<v>61</v>
      </c>
      <c r="AO5415" t="s">
        <v>42</v>
      </c>
      <c r="AP5415">
        <v>4336</v>
      </c>
      <c r="AQ5415" t="s">
        <v>31</v>
      </c>
      <c r="AZ5415" t="s">
        <v>29</v>
      </c>
      <c r="BB5415" t="s">
        <v>6563</v>
      </c>
    </row>
    <row r="5416" spans="1:54" x14ac:dyDescent="0.25">
      <c r="A5416">
        <v>10951</v>
      </c>
      <c r="B5416">
        <v>104576</v>
      </c>
      <c r="C5416">
        <v>5735</v>
      </c>
      <c r="D5416">
        <v>90</v>
      </c>
      <c r="E5416" s="3">
        <v>44495</v>
      </c>
      <c r="F5416">
        <v>0</v>
      </c>
      <c r="G5416">
        <v>0</v>
      </c>
      <c r="H5416" t="s">
        <v>21</v>
      </c>
      <c r="I5416" t="s">
        <v>26</v>
      </c>
      <c r="J5416">
        <v>30</v>
      </c>
      <c r="K5416">
        <v>20228427111</v>
      </c>
      <c r="L5416" t="s">
        <v>919</v>
      </c>
      <c r="M5416" t="s">
        <v>920</v>
      </c>
      <c r="N5416" s="4">
        <v>228427111</v>
      </c>
      <c r="O5416">
        <v>280808</v>
      </c>
      <c r="P5416" t="s">
        <v>830</v>
      </c>
      <c r="Q5416">
        <v>2</v>
      </c>
      <c r="R5416">
        <v>0</v>
      </c>
      <c r="S5416">
        <v>100</v>
      </c>
      <c r="T5416" t="s">
        <v>27</v>
      </c>
      <c r="U5416" t="s">
        <v>28</v>
      </c>
      <c r="X5416">
        <v>503472</v>
      </c>
      <c r="Y5416" t="s">
        <v>21</v>
      </c>
      <c r="Z5416">
        <v>2315</v>
      </c>
      <c r="AA5416">
        <v>5589</v>
      </c>
      <c r="AB5416">
        <v>100</v>
      </c>
      <c r="AC5416">
        <v>5489</v>
      </c>
      <c r="AD5416">
        <v>0</v>
      </c>
      <c r="AE5416">
        <v>0</v>
      </c>
      <c r="AF5416">
        <v>104576</v>
      </c>
      <c r="AG5416">
        <v>337</v>
      </c>
      <c r="AH5416">
        <v>0</v>
      </c>
      <c r="AI5416">
        <v>0</v>
      </c>
      <c r="AJ5416">
        <v>0</v>
      </c>
      <c r="AK5416">
        <v>0</v>
      </c>
      <c r="AL5416">
        <v>104576</v>
      </c>
      <c r="AM5416">
        <v>457661</v>
      </c>
      <c r="AN5416">
        <v>777</v>
      </c>
      <c r="AO5416" t="s">
        <v>34</v>
      </c>
      <c r="AP5416">
        <v>610014</v>
      </c>
      <c r="AQ5416" t="s">
        <v>35</v>
      </c>
      <c r="AZ5416" t="s">
        <v>29</v>
      </c>
    </row>
    <row r="5417" spans="1:54" x14ac:dyDescent="0.25">
      <c r="A5417">
        <v>18275</v>
      </c>
      <c r="B5417">
        <v>104576</v>
      </c>
      <c r="C5417">
        <v>5735</v>
      </c>
      <c r="D5417">
        <v>60</v>
      </c>
      <c r="E5417" s="3">
        <v>44495</v>
      </c>
      <c r="F5417">
        <v>0</v>
      </c>
      <c r="G5417">
        <v>0</v>
      </c>
      <c r="H5417" t="s">
        <v>21</v>
      </c>
      <c r="I5417" t="s">
        <v>26</v>
      </c>
      <c r="J5417">
        <v>30</v>
      </c>
      <c r="K5417">
        <v>20228427111</v>
      </c>
      <c r="L5417" t="s">
        <v>919</v>
      </c>
      <c r="M5417" t="s">
        <v>920</v>
      </c>
      <c r="N5417" s="4">
        <v>228427111</v>
      </c>
      <c r="O5417">
        <v>280808</v>
      </c>
      <c r="P5417" t="s">
        <v>830</v>
      </c>
      <c r="Q5417">
        <v>2</v>
      </c>
      <c r="R5417">
        <v>0</v>
      </c>
      <c r="S5417">
        <v>100</v>
      </c>
      <c r="T5417" t="s">
        <v>27</v>
      </c>
      <c r="U5417" t="s">
        <v>28</v>
      </c>
      <c r="X5417">
        <v>503472</v>
      </c>
      <c r="Y5417" t="s">
        <v>21</v>
      </c>
      <c r="Z5417">
        <v>1543</v>
      </c>
      <c r="AA5417">
        <v>1637</v>
      </c>
      <c r="AB5417">
        <v>100</v>
      </c>
      <c r="AC5417">
        <v>1537</v>
      </c>
      <c r="AD5417">
        <v>0</v>
      </c>
      <c r="AE5417">
        <v>0</v>
      </c>
      <c r="AF5417">
        <v>104576</v>
      </c>
      <c r="AG5417">
        <v>102</v>
      </c>
      <c r="AH5417">
        <v>0</v>
      </c>
      <c r="AI5417">
        <v>0</v>
      </c>
      <c r="AJ5417">
        <v>0</v>
      </c>
      <c r="AK5417">
        <v>0</v>
      </c>
      <c r="AL5417">
        <v>104576</v>
      </c>
      <c r="AM5417">
        <v>457676</v>
      </c>
      <c r="AN5417">
        <v>100</v>
      </c>
      <c r="AO5417" t="s">
        <v>30</v>
      </c>
      <c r="AP5417">
        <v>4336</v>
      </c>
      <c r="AQ5417" t="s">
        <v>31</v>
      </c>
      <c r="AZ5417" t="s">
        <v>29</v>
      </c>
      <c r="BB5417" t="s">
        <v>6563</v>
      </c>
    </row>
    <row r="5418" spans="1:54" x14ac:dyDescent="0.25">
      <c r="A5418">
        <v>15799</v>
      </c>
      <c r="B5418">
        <v>104576</v>
      </c>
      <c r="C5418">
        <v>5735</v>
      </c>
      <c r="D5418">
        <v>90</v>
      </c>
      <c r="E5418" s="3">
        <v>44495</v>
      </c>
      <c r="F5418">
        <v>0</v>
      </c>
      <c r="G5418">
        <v>0</v>
      </c>
      <c r="H5418" t="s">
        <v>21</v>
      </c>
      <c r="I5418" t="s">
        <v>26</v>
      </c>
      <c r="J5418">
        <v>30</v>
      </c>
      <c r="K5418">
        <v>20228427111</v>
      </c>
      <c r="L5418" t="s">
        <v>919</v>
      </c>
      <c r="M5418" t="s">
        <v>920</v>
      </c>
      <c r="N5418" s="4">
        <v>228427111</v>
      </c>
      <c r="O5418">
        <v>280808</v>
      </c>
      <c r="P5418" t="s">
        <v>830</v>
      </c>
      <c r="Q5418">
        <v>2</v>
      </c>
      <c r="R5418">
        <v>0</v>
      </c>
      <c r="S5418">
        <v>100</v>
      </c>
      <c r="T5418" t="s">
        <v>27</v>
      </c>
      <c r="U5418" t="s">
        <v>28</v>
      </c>
      <c r="X5418">
        <v>503472</v>
      </c>
      <c r="Y5418" t="s">
        <v>21</v>
      </c>
      <c r="Z5418">
        <v>2315</v>
      </c>
      <c r="AA5418">
        <v>5589</v>
      </c>
      <c r="AB5418">
        <v>100</v>
      </c>
      <c r="AC5418">
        <v>5489</v>
      </c>
      <c r="AD5418">
        <v>0</v>
      </c>
      <c r="AE5418">
        <v>0</v>
      </c>
      <c r="AF5418">
        <v>104576</v>
      </c>
      <c r="AG5418">
        <v>337</v>
      </c>
      <c r="AH5418">
        <v>0</v>
      </c>
      <c r="AI5418">
        <v>0</v>
      </c>
      <c r="AJ5418">
        <v>0</v>
      </c>
      <c r="AK5418">
        <v>0</v>
      </c>
      <c r="AL5418">
        <v>104576</v>
      </c>
      <c r="AM5418">
        <v>457729</v>
      </c>
      <c r="AN5418">
        <v>777</v>
      </c>
      <c r="AO5418" t="s">
        <v>34</v>
      </c>
      <c r="AP5418">
        <v>610014</v>
      </c>
      <c r="AQ5418" t="s">
        <v>35</v>
      </c>
      <c r="AZ5418" t="s">
        <v>29</v>
      </c>
    </row>
    <row r="5419" spans="1:54" x14ac:dyDescent="0.25">
      <c r="A5419">
        <v>8936</v>
      </c>
      <c r="B5419">
        <v>104576</v>
      </c>
      <c r="C5419">
        <v>5735</v>
      </c>
      <c r="D5419">
        <v>90</v>
      </c>
      <c r="E5419" s="3">
        <v>44495</v>
      </c>
      <c r="F5419">
        <v>0</v>
      </c>
      <c r="G5419">
        <v>0</v>
      </c>
      <c r="H5419" t="s">
        <v>21</v>
      </c>
      <c r="I5419" t="s">
        <v>26</v>
      </c>
      <c r="J5419">
        <v>30</v>
      </c>
      <c r="K5419">
        <v>20228427111</v>
      </c>
      <c r="L5419" t="s">
        <v>919</v>
      </c>
      <c r="M5419" t="s">
        <v>920</v>
      </c>
      <c r="N5419" s="4">
        <v>228427111</v>
      </c>
      <c r="O5419">
        <v>280808</v>
      </c>
      <c r="P5419" t="s">
        <v>830</v>
      </c>
      <c r="Q5419">
        <v>2</v>
      </c>
      <c r="R5419">
        <v>0</v>
      </c>
      <c r="S5419">
        <v>100</v>
      </c>
      <c r="T5419" t="s">
        <v>27</v>
      </c>
      <c r="U5419" t="s">
        <v>28</v>
      </c>
      <c r="X5419">
        <v>503472</v>
      </c>
      <c r="Y5419" t="s">
        <v>21</v>
      </c>
      <c r="Z5419">
        <v>2315</v>
      </c>
      <c r="AA5419">
        <v>4640</v>
      </c>
      <c r="AB5419">
        <v>1114</v>
      </c>
      <c r="AC5419">
        <v>3526</v>
      </c>
      <c r="AD5419">
        <v>0</v>
      </c>
      <c r="AE5419">
        <v>0</v>
      </c>
      <c r="AF5419">
        <v>104576</v>
      </c>
      <c r="AG5419">
        <v>260</v>
      </c>
      <c r="AH5419">
        <v>0</v>
      </c>
      <c r="AI5419">
        <v>0</v>
      </c>
      <c r="AJ5419">
        <v>0</v>
      </c>
      <c r="AK5419">
        <v>0</v>
      </c>
      <c r="AL5419">
        <v>104576</v>
      </c>
      <c r="AM5419">
        <v>457758</v>
      </c>
      <c r="AN5419">
        <v>360</v>
      </c>
      <c r="AO5419" t="s">
        <v>46</v>
      </c>
      <c r="AP5419">
        <v>15581</v>
      </c>
      <c r="AQ5419">
        <v>3200000</v>
      </c>
      <c r="AZ5419" t="s">
        <v>29</v>
      </c>
    </row>
    <row r="5420" spans="1:54" x14ac:dyDescent="0.25">
      <c r="A5420">
        <v>7025</v>
      </c>
      <c r="B5420">
        <v>104576</v>
      </c>
      <c r="C5420">
        <v>5735</v>
      </c>
      <c r="D5420">
        <v>90</v>
      </c>
      <c r="E5420" s="3">
        <v>44495</v>
      </c>
      <c r="F5420">
        <v>0</v>
      </c>
      <c r="G5420">
        <v>0</v>
      </c>
      <c r="H5420" t="s">
        <v>21</v>
      </c>
      <c r="I5420" t="s">
        <v>26</v>
      </c>
      <c r="J5420">
        <v>30</v>
      </c>
      <c r="K5420">
        <v>20228427111</v>
      </c>
      <c r="L5420" t="s">
        <v>919</v>
      </c>
      <c r="M5420" t="s">
        <v>920</v>
      </c>
      <c r="N5420" s="4">
        <v>228427111</v>
      </c>
      <c r="O5420">
        <v>280808</v>
      </c>
      <c r="P5420" t="s">
        <v>830</v>
      </c>
      <c r="Q5420">
        <v>2</v>
      </c>
      <c r="R5420">
        <v>0</v>
      </c>
      <c r="S5420">
        <v>100</v>
      </c>
      <c r="T5420" t="s">
        <v>27</v>
      </c>
      <c r="U5420" t="s">
        <v>28</v>
      </c>
      <c r="X5420">
        <v>503472</v>
      </c>
      <c r="Y5420" t="s">
        <v>21</v>
      </c>
      <c r="Z5420">
        <v>2315</v>
      </c>
      <c r="AA5420">
        <v>5322</v>
      </c>
      <c r="AB5420">
        <v>1500</v>
      </c>
      <c r="AC5420">
        <v>3822</v>
      </c>
      <c r="AD5420">
        <v>0</v>
      </c>
      <c r="AE5420">
        <v>0</v>
      </c>
      <c r="AF5420">
        <v>104576</v>
      </c>
      <c r="AG5420">
        <v>50</v>
      </c>
      <c r="AH5420">
        <v>0</v>
      </c>
      <c r="AI5420">
        <v>0</v>
      </c>
      <c r="AJ5420">
        <v>0</v>
      </c>
      <c r="AK5420">
        <v>0</v>
      </c>
      <c r="AL5420">
        <v>104576</v>
      </c>
      <c r="AM5420">
        <v>457946</v>
      </c>
      <c r="AN5420">
        <v>52</v>
      </c>
      <c r="AO5420" t="s">
        <v>105</v>
      </c>
      <c r="AP5420">
        <v>3858</v>
      </c>
      <c r="AQ5420" t="s">
        <v>69</v>
      </c>
      <c r="AZ5420" t="s">
        <v>29</v>
      </c>
    </row>
    <row r="5421" spans="1:54" x14ac:dyDescent="0.25">
      <c r="A5421">
        <v>6136</v>
      </c>
      <c r="B5421">
        <v>104576</v>
      </c>
      <c r="C5421">
        <v>5735</v>
      </c>
      <c r="D5421">
        <v>90</v>
      </c>
      <c r="E5421" s="3">
        <v>44495</v>
      </c>
      <c r="F5421">
        <v>0</v>
      </c>
      <c r="G5421">
        <v>0</v>
      </c>
      <c r="H5421" t="s">
        <v>21</v>
      </c>
      <c r="I5421" t="s">
        <v>26</v>
      </c>
      <c r="J5421">
        <v>30</v>
      </c>
      <c r="K5421">
        <v>20228427111</v>
      </c>
      <c r="L5421" t="s">
        <v>919</v>
      </c>
      <c r="M5421" t="s">
        <v>920</v>
      </c>
      <c r="N5421" s="4">
        <v>228427111</v>
      </c>
      <c r="O5421">
        <v>280808</v>
      </c>
      <c r="P5421" t="s">
        <v>830</v>
      </c>
      <c r="Q5421">
        <v>2</v>
      </c>
      <c r="R5421">
        <v>0</v>
      </c>
      <c r="S5421">
        <v>100</v>
      </c>
      <c r="T5421" t="s">
        <v>27</v>
      </c>
      <c r="U5421" t="s">
        <v>28</v>
      </c>
      <c r="X5421">
        <v>503472</v>
      </c>
      <c r="Y5421" t="s">
        <v>21</v>
      </c>
      <c r="Z5421">
        <v>2315</v>
      </c>
      <c r="AA5421">
        <v>4930</v>
      </c>
      <c r="AB5421">
        <v>1232</v>
      </c>
      <c r="AC5421">
        <v>3698</v>
      </c>
      <c r="AD5421">
        <v>0</v>
      </c>
      <c r="AE5421">
        <v>0</v>
      </c>
      <c r="AF5421">
        <v>104576</v>
      </c>
      <c r="AG5421">
        <v>38</v>
      </c>
      <c r="AH5421">
        <v>0</v>
      </c>
      <c r="AI5421">
        <v>0</v>
      </c>
      <c r="AJ5421">
        <v>0</v>
      </c>
      <c r="AK5421">
        <v>0</v>
      </c>
      <c r="AL5421">
        <v>104576</v>
      </c>
      <c r="AM5421">
        <v>457951</v>
      </c>
      <c r="AN5421">
        <v>614</v>
      </c>
      <c r="AO5421" t="s">
        <v>47</v>
      </c>
      <c r="AP5421">
        <v>4336</v>
      </c>
      <c r="AQ5421" t="s">
        <v>44</v>
      </c>
      <c r="AZ5421" t="s">
        <v>29</v>
      </c>
      <c r="BB5421" t="s">
        <v>6563</v>
      </c>
    </row>
    <row r="5422" spans="1:54" x14ac:dyDescent="0.25">
      <c r="A5422">
        <v>5984</v>
      </c>
      <c r="B5422">
        <v>104576</v>
      </c>
      <c r="C5422">
        <v>5735</v>
      </c>
      <c r="D5422">
        <v>90</v>
      </c>
      <c r="E5422" s="3">
        <v>44496</v>
      </c>
      <c r="F5422">
        <v>0</v>
      </c>
      <c r="G5422">
        <v>0</v>
      </c>
      <c r="H5422" t="s">
        <v>21</v>
      </c>
      <c r="I5422" t="s">
        <v>26</v>
      </c>
      <c r="J5422">
        <v>30</v>
      </c>
      <c r="K5422">
        <v>20228427111</v>
      </c>
      <c r="L5422" t="s">
        <v>919</v>
      </c>
      <c r="M5422" t="s">
        <v>920</v>
      </c>
      <c r="N5422" s="4">
        <v>228427111</v>
      </c>
      <c r="O5422">
        <v>280808</v>
      </c>
      <c r="P5422" t="s">
        <v>830</v>
      </c>
      <c r="Q5422">
        <v>2</v>
      </c>
      <c r="R5422">
        <v>0</v>
      </c>
      <c r="S5422">
        <v>100</v>
      </c>
      <c r="T5422" t="s">
        <v>27</v>
      </c>
      <c r="U5422" t="s">
        <v>28</v>
      </c>
      <c r="X5422">
        <v>503472</v>
      </c>
      <c r="Y5422" t="s">
        <v>21</v>
      </c>
      <c r="Z5422">
        <v>2315</v>
      </c>
      <c r="AA5422">
        <v>4408</v>
      </c>
      <c r="AB5422">
        <v>0</v>
      </c>
      <c r="AC5422">
        <v>4408</v>
      </c>
      <c r="AD5422">
        <v>0</v>
      </c>
      <c r="AE5422">
        <v>0</v>
      </c>
      <c r="AF5422">
        <v>104576</v>
      </c>
      <c r="AG5422">
        <v>464</v>
      </c>
      <c r="AH5422">
        <v>0</v>
      </c>
      <c r="AI5422">
        <v>0</v>
      </c>
      <c r="AJ5422">
        <v>0</v>
      </c>
      <c r="AK5422">
        <v>0</v>
      </c>
      <c r="AL5422">
        <v>104576</v>
      </c>
      <c r="AM5422">
        <v>457766</v>
      </c>
      <c r="AN5422">
        <v>363</v>
      </c>
      <c r="AO5422" t="s">
        <v>408</v>
      </c>
      <c r="AP5422">
        <v>610020</v>
      </c>
      <c r="AQ5422" t="s">
        <v>409</v>
      </c>
      <c r="AZ5422" t="s">
        <v>29</v>
      </c>
    </row>
    <row r="5423" spans="1:54" x14ac:dyDescent="0.25">
      <c r="A5423">
        <v>9123</v>
      </c>
      <c r="B5423">
        <v>104576</v>
      </c>
      <c r="C5423">
        <v>5735</v>
      </c>
      <c r="D5423">
        <v>90</v>
      </c>
      <c r="E5423" s="3">
        <v>44496</v>
      </c>
      <c r="F5423">
        <v>0</v>
      </c>
      <c r="G5423">
        <v>0</v>
      </c>
      <c r="H5423" t="s">
        <v>21</v>
      </c>
      <c r="I5423" t="s">
        <v>26</v>
      </c>
      <c r="J5423">
        <v>30</v>
      </c>
      <c r="K5423">
        <v>20228427111</v>
      </c>
      <c r="L5423" t="s">
        <v>919</v>
      </c>
      <c r="M5423" t="s">
        <v>920</v>
      </c>
      <c r="N5423" s="4">
        <v>228427111</v>
      </c>
      <c r="O5423">
        <v>280808</v>
      </c>
      <c r="P5423" t="s">
        <v>830</v>
      </c>
      <c r="Q5423">
        <v>2</v>
      </c>
      <c r="R5423">
        <v>0</v>
      </c>
      <c r="S5423">
        <v>100</v>
      </c>
      <c r="T5423" t="s">
        <v>27</v>
      </c>
      <c r="U5423" t="s">
        <v>28</v>
      </c>
      <c r="X5423">
        <v>503472</v>
      </c>
      <c r="Y5423" t="s">
        <v>21</v>
      </c>
      <c r="Z5423">
        <v>2315</v>
      </c>
      <c r="AA5423">
        <v>2513</v>
      </c>
      <c r="AB5423">
        <v>1000</v>
      </c>
      <c r="AC5423">
        <v>1513</v>
      </c>
      <c r="AD5423">
        <v>0</v>
      </c>
      <c r="AE5423">
        <v>0</v>
      </c>
      <c r="AF5423">
        <v>104576</v>
      </c>
      <c r="AG5423">
        <v>259</v>
      </c>
      <c r="AH5423">
        <v>0</v>
      </c>
      <c r="AI5423">
        <v>0</v>
      </c>
      <c r="AJ5423">
        <v>0</v>
      </c>
      <c r="AK5423">
        <v>0</v>
      </c>
      <c r="AL5423">
        <v>104576</v>
      </c>
      <c r="AM5423">
        <v>457971</v>
      </c>
      <c r="AN5423">
        <v>218</v>
      </c>
      <c r="AO5423" t="s">
        <v>241</v>
      </c>
      <c r="AP5423">
        <v>610011</v>
      </c>
      <c r="AQ5423" t="s">
        <v>242</v>
      </c>
      <c r="AZ5423" t="s">
        <v>29</v>
      </c>
    </row>
    <row r="5424" spans="1:54" x14ac:dyDescent="0.25">
      <c r="A5424">
        <v>27602</v>
      </c>
      <c r="B5424">
        <v>104576</v>
      </c>
      <c r="C5424">
        <v>5735</v>
      </c>
      <c r="D5424">
        <v>90</v>
      </c>
      <c r="E5424" s="3">
        <v>44496</v>
      </c>
      <c r="F5424">
        <v>0</v>
      </c>
      <c r="G5424">
        <v>0</v>
      </c>
      <c r="H5424" t="s">
        <v>21</v>
      </c>
      <c r="I5424" t="s">
        <v>26</v>
      </c>
      <c r="J5424">
        <v>30</v>
      </c>
      <c r="K5424">
        <v>20228427111</v>
      </c>
      <c r="L5424" t="s">
        <v>919</v>
      </c>
      <c r="M5424" t="s">
        <v>920</v>
      </c>
      <c r="N5424" s="4">
        <v>228427111</v>
      </c>
      <c r="O5424">
        <v>280808</v>
      </c>
      <c r="P5424" t="s">
        <v>830</v>
      </c>
      <c r="Q5424">
        <v>2</v>
      </c>
      <c r="R5424">
        <v>0</v>
      </c>
      <c r="S5424">
        <v>100</v>
      </c>
      <c r="T5424" t="s">
        <v>27</v>
      </c>
      <c r="U5424" t="s">
        <v>28</v>
      </c>
      <c r="X5424">
        <v>503472</v>
      </c>
      <c r="Y5424" t="s">
        <v>21</v>
      </c>
      <c r="Z5424">
        <v>2315</v>
      </c>
      <c r="AA5424">
        <v>5589</v>
      </c>
      <c r="AB5424">
        <v>100</v>
      </c>
      <c r="AC5424">
        <v>5489</v>
      </c>
      <c r="AD5424">
        <v>0</v>
      </c>
      <c r="AE5424">
        <v>0</v>
      </c>
      <c r="AF5424">
        <v>104576</v>
      </c>
      <c r="AG5424">
        <v>337</v>
      </c>
      <c r="AH5424">
        <v>0</v>
      </c>
      <c r="AI5424">
        <v>0</v>
      </c>
      <c r="AJ5424">
        <v>0</v>
      </c>
      <c r="AK5424">
        <v>0</v>
      </c>
      <c r="AL5424">
        <v>104576</v>
      </c>
      <c r="AM5424">
        <v>457974</v>
      </c>
      <c r="AN5424">
        <v>777</v>
      </c>
      <c r="AO5424" t="s">
        <v>34</v>
      </c>
      <c r="AP5424">
        <v>610014</v>
      </c>
      <c r="AQ5424" t="s">
        <v>35</v>
      </c>
      <c r="AZ5424" t="s">
        <v>29</v>
      </c>
    </row>
    <row r="5425" spans="1:54" x14ac:dyDescent="0.25">
      <c r="A5425">
        <v>10194</v>
      </c>
      <c r="B5425">
        <v>104576</v>
      </c>
      <c r="C5425">
        <v>5351</v>
      </c>
      <c r="D5425">
        <v>60</v>
      </c>
      <c r="E5425" s="3">
        <v>44496</v>
      </c>
      <c r="F5425">
        <v>0</v>
      </c>
      <c r="G5425">
        <v>0</v>
      </c>
      <c r="H5425" t="s">
        <v>22</v>
      </c>
      <c r="I5425" t="s">
        <v>26</v>
      </c>
      <c r="J5425">
        <v>40</v>
      </c>
      <c r="K5425">
        <v>35901127360</v>
      </c>
      <c r="L5425" t="s">
        <v>921</v>
      </c>
      <c r="M5425" t="s">
        <v>922</v>
      </c>
      <c r="N5425" s="4">
        <v>59011027360</v>
      </c>
      <c r="O5425">
        <v>280808</v>
      </c>
      <c r="P5425" t="s">
        <v>824</v>
      </c>
      <c r="Q5425">
        <v>2</v>
      </c>
      <c r="R5425">
        <v>0</v>
      </c>
      <c r="S5425">
        <v>60</v>
      </c>
      <c r="T5425" t="s">
        <v>40</v>
      </c>
      <c r="U5425" t="s">
        <v>41</v>
      </c>
      <c r="X5425">
        <v>512574</v>
      </c>
      <c r="Y5425" t="s">
        <v>22</v>
      </c>
      <c r="Z5425">
        <v>121641</v>
      </c>
      <c r="AA5425">
        <v>115894</v>
      </c>
      <c r="AB5425">
        <v>2500</v>
      </c>
      <c r="AC5425">
        <v>107744</v>
      </c>
      <c r="AD5425">
        <v>5650</v>
      </c>
      <c r="AE5425">
        <v>0</v>
      </c>
      <c r="AF5425">
        <v>104576</v>
      </c>
      <c r="AG5425">
        <v>283</v>
      </c>
      <c r="AH5425">
        <v>104576</v>
      </c>
      <c r="AI5425">
        <v>310</v>
      </c>
      <c r="AJ5425">
        <v>0</v>
      </c>
      <c r="AK5425">
        <v>0</v>
      </c>
      <c r="AL5425">
        <v>104576</v>
      </c>
      <c r="AM5425">
        <v>457982</v>
      </c>
      <c r="AN5425">
        <v>61</v>
      </c>
      <c r="AO5425" t="s">
        <v>42</v>
      </c>
      <c r="AP5425">
        <v>4336</v>
      </c>
      <c r="AQ5425" t="s">
        <v>31</v>
      </c>
      <c r="AR5425">
        <v>197</v>
      </c>
      <c r="AS5425" t="s">
        <v>386</v>
      </c>
      <c r="AT5425">
        <v>610600</v>
      </c>
      <c r="AZ5425" t="s">
        <v>29</v>
      </c>
      <c r="BB5425" t="s">
        <v>6563</v>
      </c>
    </row>
    <row r="5426" spans="1:54" x14ac:dyDescent="0.25">
      <c r="A5426">
        <v>16730</v>
      </c>
      <c r="B5426">
        <v>104576</v>
      </c>
      <c r="C5426">
        <v>5735</v>
      </c>
      <c r="D5426">
        <v>90</v>
      </c>
      <c r="E5426" s="3">
        <v>44496</v>
      </c>
      <c r="F5426">
        <v>0</v>
      </c>
      <c r="G5426">
        <v>0</v>
      </c>
      <c r="H5426" t="s">
        <v>21</v>
      </c>
      <c r="I5426" t="s">
        <v>26</v>
      </c>
      <c r="J5426">
        <v>30</v>
      </c>
      <c r="K5426">
        <v>20228427111</v>
      </c>
      <c r="L5426" t="s">
        <v>919</v>
      </c>
      <c r="M5426" t="s">
        <v>920</v>
      </c>
      <c r="N5426" s="4">
        <v>228427111</v>
      </c>
      <c r="O5426">
        <v>280808</v>
      </c>
      <c r="P5426" t="s">
        <v>830</v>
      </c>
      <c r="Q5426">
        <v>2</v>
      </c>
      <c r="R5426">
        <v>0</v>
      </c>
      <c r="S5426">
        <v>100</v>
      </c>
      <c r="T5426" t="s">
        <v>27</v>
      </c>
      <c r="U5426" t="s">
        <v>28</v>
      </c>
      <c r="X5426">
        <v>503472</v>
      </c>
      <c r="Y5426" t="s">
        <v>21</v>
      </c>
      <c r="Z5426">
        <v>2315</v>
      </c>
      <c r="AA5426">
        <v>5589</v>
      </c>
      <c r="AB5426">
        <v>100</v>
      </c>
      <c r="AC5426">
        <v>5489</v>
      </c>
      <c r="AD5426">
        <v>0</v>
      </c>
      <c r="AE5426">
        <v>0</v>
      </c>
      <c r="AF5426">
        <v>104576</v>
      </c>
      <c r="AG5426">
        <v>337</v>
      </c>
      <c r="AH5426">
        <v>0</v>
      </c>
      <c r="AI5426">
        <v>0</v>
      </c>
      <c r="AJ5426">
        <v>0</v>
      </c>
      <c r="AK5426">
        <v>0</v>
      </c>
      <c r="AL5426">
        <v>104576</v>
      </c>
      <c r="AM5426">
        <v>457984</v>
      </c>
      <c r="AN5426">
        <v>777</v>
      </c>
      <c r="AO5426" t="s">
        <v>34</v>
      </c>
      <c r="AP5426">
        <v>610014</v>
      </c>
      <c r="AQ5426" t="s">
        <v>35</v>
      </c>
      <c r="AZ5426" t="s">
        <v>29</v>
      </c>
    </row>
    <row r="5427" spans="1:54" x14ac:dyDescent="0.25">
      <c r="A5427">
        <v>10722</v>
      </c>
      <c r="B5427">
        <v>104576</v>
      </c>
      <c r="C5427">
        <v>3661</v>
      </c>
      <c r="D5427">
        <v>90</v>
      </c>
      <c r="E5427" s="3">
        <v>44496</v>
      </c>
      <c r="F5427">
        <v>0</v>
      </c>
      <c r="G5427">
        <v>0</v>
      </c>
      <c r="H5427" t="s">
        <v>21</v>
      </c>
      <c r="I5427" t="s">
        <v>26</v>
      </c>
      <c r="J5427">
        <v>30</v>
      </c>
      <c r="K5427">
        <v>34285880201</v>
      </c>
      <c r="L5427" t="s">
        <v>855</v>
      </c>
      <c r="M5427" t="s">
        <v>856</v>
      </c>
      <c r="N5427" s="4">
        <v>42858080201</v>
      </c>
      <c r="O5427">
        <v>280808</v>
      </c>
      <c r="P5427" t="s">
        <v>830</v>
      </c>
      <c r="Q5427">
        <v>2</v>
      </c>
      <c r="R5427">
        <v>0</v>
      </c>
      <c r="S5427">
        <v>100</v>
      </c>
      <c r="T5427" t="s">
        <v>194</v>
      </c>
      <c r="U5427" t="s">
        <v>28</v>
      </c>
      <c r="X5427">
        <v>503472</v>
      </c>
      <c r="Y5427" t="s">
        <v>21</v>
      </c>
      <c r="Z5427">
        <v>1958</v>
      </c>
      <c r="AA5427">
        <v>5307</v>
      </c>
      <c r="AB5427">
        <v>1500</v>
      </c>
      <c r="AC5427">
        <v>3807</v>
      </c>
      <c r="AD5427">
        <v>0</v>
      </c>
      <c r="AE5427">
        <v>0</v>
      </c>
      <c r="AF5427">
        <v>104576</v>
      </c>
      <c r="AG5427">
        <v>268</v>
      </c>
      <c r="AH5427">
        <v>0</v>
      </c>
      <c r="AI5427">
        <v>0</v>
      </c>
      <c r="AJ5427">
        <v>0</v>
      </c>
      <c r="AK5427">
        <v>0</v>
      </c>
      <c r="AL5427">
        <v>104576</v>
      </c>
      <c r="AM5427">
        <v>457991</v>
      </c>
      <c r="AN5427" t="s">
        <v>48</v>
      </c>
      <c r="AO5427" t="s">
        <v>49</v>
      </c>
      <c r="AP5427">
        <v>610502</v>
      </c>
      <c r="AQ5427" t="s">
        <v>50</v>
      </c>
      <c r="AZ5427" t="s">
        <v>29</v>
      </c>
      <c r="BB5427" t="s">
        <v>6563</v>
      </c>
    </row>
    <row r="5428" spans="1:54" x14ac:dyDescent="0.25">
      <c r="A5428">
        <v>26286</v>
      </c>
      <c r="B5428">
        <v>104576</v>
      </c>
      <c r="C5428">
        <v>5735</v>
      </c>
      <c r="D5428">
        <v>60</v>
      </c>
      <c r="E5428" s="3">
        <v>44496</v>
      </c>
      <c r="F5428">
        <v>0</v>
      </c>
      <c r="G5428">
        <v>0</v>
      </c>
      <c r="H5428" t="s">
        <v>21</v>
      </c>
      <c r="I5428" t="s">
        <v>26</v>
      </c>
      <c r="J5428">
        <v>30</v>
      </c>
      <c r="K5428">
        <v>20228427111</v>
      </c>
      <c r="L5428" t="s">
        <v>919</v>
      </c>
      <c r="M5428" t="s">
        <v>920</v>
      </c>
      <c r="N5428" s="4">
        <v>228427111</v>
      </c>
      <c r="O5428">
        <v>280808</v>
      </c>
      <c r="P5428" t="s">
        <v>830</v>
      </c>
      <c r="Q5428">
        <v>2</v>
      </c>
      <c r="R5428">
        <v>0</v>
      </c>
      <c r="S5428">
        <v>100</v>
      </c>
      <c r="T5428" t="s">
        <v>27</v>
      </c>
      <c r="U5428" t="s">
        <v>28</v>
      </c>
      <c r="X5428">
        <v>503472</v>
      </c>
      <c r="Y5428" t="s">
        <v>21</v>
      </c>
      <c r="Z5428">
        <v>1543</v>
      </c>
      <c r="AA5428">
        <v>1637</v>
      </c>
      <c r="AB5428">
        <v>1500</v>
      </c>
      <c r="AC5428">
        <v>137</v>
      </c>
      <c r="AD5428">
        <v>0</v>
      </c>
      <c r="AE5428">
        <v>0</v>
      </c>
      <c r="AF5428">
        <v>104576</v>
      </c>
      <c r="AG5428">
        <v>283</v>
      </c>
      <c r="AH5428">
        <v>0</v>
      </c>
      <c r="AI5428">
        <v>0</v>
      </c>
      <c r="AJ5428">
        <v>0</v>
      </c>
      <c r="AK5428">
        <v>0</v>
      </c>
      <c r="AL5428">
        <v>104576</v>
      </c>
      <c r="AM5428">
        <v>458006</v>
      </c>
      <c r="AN5428">
        <v>61</v>
      </c>
      <c r="AO5428" t="s">
        <v>42</v>
      </c>
      <c r="AP5428">
        <v>4336</v>
      </c>
      <c r="AQ5428" t="s">
        <v>31</v>
      </c>
      <c r="AZ5428" t="s">
        <v>29</v>
      </c>
      <c r="BB5428" t="s">
        <v>6563</v>
      </c>
    </row>
    <row r="5429" spans="1:54" x14ac:dyDescent="0.25">
      <c r="A5429">
        <v>25276</v>
      </c>
      <c r="B5429">
        <v>104576</v>
      </c>
      <c r="C5429">
        <v>5735</v>
      </c>
      <c r="D5429">
        <v>60</v>
      </c>
      <c r="E5429" s="3">
        <v>44496</v>
      </c>
      <c r="F5429">
        <v>0</v>
      </c>
      <c r="G5429">
        <v>0</v>
      </c>
      <c r="H5429" t="s">
        <v>21</v>
      </c>
      <c r="I5429" t="s">
        <v>26</v>
      </c>
      <c r="J5429">
        <v>30</v>
      </c>
      <c r="K5429">
        <v>20228427111</v>
      </c>
      <c r="L5429" t="s">
        <v>919</v>
      </c>
      <c r="M5429" t="s">
        <v>920</v>
      </c>
      <c r="N5429" s="4">
        <v>228427111</v>
      </c>
      <c r="O5429">
        <v>280808</v>
      </c>
      <c r="P5429" t="s">
        <v>830</v>
      </c>
      <c r="Q5429">
        <v>2</v>
      </c>
      <c r="R5429">
        <v>0</v>
      </c>
      <c r="S5429">
        <v>100</v>
      </c>
      <c r="T5429" t="s">
        <v>27</v>
      </c>
      <c r="U5429" t="s">
        <v>28</v>
      </c>
      <c r="X5429">
        <v>503472</v>
      </c>
      <c r="Y5429" t="s">
        <v>21</v>
      </c>
      <c r="Z5429">
        <v>1543</v>
      </c>
      <c r="AA5429">
        <v>2002</v>
      </c>
      <c r="AB5429">
        <v>0</v>
      </c>
      <c r="AC5429">
        <v>2002</v>
      </c>
      <c r="AD5429">
        <v>0</v>
      </c>
      <c r="AE5429">
        <v>0</v>
      </c>
      <c r="AF5429">
        <v>104576</v>
      </c>
      <c r="AG5429">
        <v>263</v>
      </c>
      <c r="AH5429">
        <v>0</v>
      </c>
      <c r="AI5429">
        <v>0</v>
      </c>
      <c r="AJ5429">
        <v>0</v>
      </c>
      <c r="AK5429">
        <v>0</v>
      </c>
      <c r="AL5429">
        <v>104576</v>
      </c>
      <c r="AM5429">
        <v>458008</v>
      </c>
      <c r="AN5429">
        <v>143</v>
      </c>
      <c r="AO5429" t="s">
        <v>201</v>
      </c>
      <c r="AP5429">
        <v>4336</v>
      </c>
      <c r="AQ5429" t="s">
        <v>44</v>
      </c>
      <c r="AZ5429" t="s">
        <v>29</v>
      </c>
      <c r="BB5429" t="s">
        <v>6563</v>
      </c>
    </row>
    <row r="5430" spans="1:54" x14ac:dyDescent="0.25">
      <c r="A5430">
        <v>16255</v>
      </c>
      <c r="B5430">
        <v>104576</v>
      </c>
      <c r="C5430">
        <v>5735</v>
      </c>
      <c r="D5430">
        <v>90</v>
      </c>
      <c r="E5430" s="3">
        <v>44496</v>
      </c>
      <c r="F5430">
        <v>0</v>
      </c>
      <c r="G5430">
        <v>0</v>
      </c>
      <c r="H5430" t="s">
        <v>21</v>
      </c>
      <c r="I5430" t="s">
        <v>26</v>
      </c>
      <c r="J5430">
        <v>30</v>
      </c>
      <c r="K5430">
        <v>20228427111</v>
      </c>
      <c r="L5430" t="s">
        <v>919</v>
      </c>
      <c r="M5430" t="s">
        <v>920</v>
      </c>
      <c r="N5430" s="4">
        <v>228427111</v>
      </c>
      <c r="O5430">
        <v>280808</v>
      </c>
      <c r="P5430" t="s">
        <v>830</v>
      </c>
      <c r="Q5430">
        <v>2</v>
      </c>
      <c r="R5430">
        <v>0</v>
      </c>
      <c r="S5430">
        <v>100</v>
      </c>
      <c r="T5430" t="s">
        <v>27</v>
      </c>
      <c r="U5430" t="s">
        <v>28</v>
      </c>
      <c r="X5430">
        <v>503472</v>
      </c>
      <c r="Y5430" t="s">
        <v>21</v>
      </c>
      <c r="Z5430">
        <v>2315</v>
      </c>
      <c r="AA5430">
        <v>5589</v>
      </c>
      <c r="AB5430">
        <v>0</v>
      </c>
      <c r="AC5430">
        <v>5589</v>
      </c>
      <c r="AD5430">
        <v>0</v>
      </c>
      <c r="AE5430">
        <v>0</v>
      </c>
      <c r="AF5430">
        <v>104576</v>
      </c>
      <c r="AG5430">
        <v>109</v>
      </c>
      <c r="AH5430">
        <v>0</v>
      </c>
      <c r="AI5430">
        <v>0</v>
      </c>
      <c r="AJ5430">
        <v>0</v>
      </c>
      <c r="AK5430">
        <v>0</v>
      </c>
      <c r="AL5430">
        <v>104576</v>
      </c>
      <c r="AM5430">
        <v>458016</v>
      </c>
      <c r="AN5430">
        <v>604</v>
      </c>
      <c r="AO5430" t="s">
        <v>38</v>
      </c>
      <c r="AP5430">
        <v>3858</v>
      </c>
      <c r="AQ5430" t="s">
        <v>39</v>
      </c>
      <c r="AZ5430" t="s">
        <v>29</v>
      </c>
    </row>
    <row r="5431" spans="1:54" x14ac:dyDescent="0.25">
      <c r="A5431">
        <v>27098</v>
      </c>
      <c r="B5431">
        <v>104576</v>
      </c>
      <c r="C5431">
        <v>5735</v>
      </c>
      <c r="D5431">
        <v>30</v>
      </c>
      <c r="E5431" s="3">
        <v>44496</v>
      </c>
      <c r="F5431">
        <v>0</v>
      </c>
      <c r="G5431">
        <v>0</v>
      </c>
      <c r="H5431" t="s">
        <v>21</v>
      </c>
      <c r="I5431" t="s">
        <v>26</v>
      </c>
      <c r="J5431">
        <v>30</v>
      </c>
      <c r="K5431">
        <v>20228427111</v>
      </c>
      <c r="L5431" t="s">
        <v>919</v>
      </c>
      <c r="M5431" t="s">
        <v>920</v>
      </c>
      <c r="N5431" s="4">
        <v>228427111</v>
      </c>
      <c r="O5431">
        <v>280808</v>
      </c>
      <c r="P5431" t="s">
        <v>830</v>
      </c>
      <c r="Q5431">
        <v>2</v>
      </c>
      <c r="R5431">
        <v>0</v>
      </c>
      <c r="S5431">
        <v>100</v>
      </c>
      <c r="T5431" t="s">
        <v>27</v>
      </c>
      <c r="U5431" t="s">
        <v>28</v>
      </c>
      <c r="X5431">
        <v>503472</v>
      </c>
      <c r="Y5431" t="s">
        <v>21</v>
      </c>
      <c r="Z5431">
        <v>771</v>
      </c>
      <c r="AA5431">
        <v>2325</v>
      </c>
      <c r="AB5431">
        <v>581</v>
      </c>
      <c r="AC5431">
        <v>1744</v>
      </c>
      <c r="AD5431">
        <v>0</v>
      </c>
      <c r="AE5431">
        <v>0</v>
      </c>
      <c r="AF5431">
        <v>104576</v>
      </c>
      <c r="AG5431">
        <v>268</v>
      </c>
      <c r="AH5431">
        <v>0</v>
      </c>
      <c r="AI5431">
        <v>0</v>
      </c>
      <c r="AJ5431">
        <v>0</v>
      </c>
      <c r="AK5431">
        <v>0</v>
      </c>
      <c r="AL5431">
        <v>104576</v>
      </c>
      <c r="AM5431">
        <v>458023</v>
      </c>
      <c r="AN5431" t="s">
        <v>48</v>
      </c>
      <c r="AO5431" t="s">
        <v>49</v>
      </c>
      <c r="AP5431">
        <v>610502</v>
      </c>
      <c r="AQ5431" t="s">
        <v>50</v>
      </c>
      <c r="AZ5431" t="s">
        <v>29</v>
      </c>
      <c r="BB5431" t="s">
        <v>6563</v>
      </c>
    </row>
    <row r="5432" spans="1:54" x14ac:dyDescent="0.25">
      <c r="A5432">
        <v>5120</v>
      </c>
      <c r="B5432">
        <v>104576</v>
      </c>
      <c r="C5432">
        <v>3661</v>
      </c>
      <c r="D5432">
        <v>60</v>
      </c>
      <c r="E5432" s="3">
        <v>44496</v>
      </c>
      <c r="F5432">
        <v>0</v>
      </c>
      <c r="G5432">
        <v>0</v>
      </c>
      <c r="H5432" t="s">
        <v>21</v>
      </c>
      <c r="I5432" t="s">
        <v>26</v>
      </c>
      <c r="J5432">
        <v>30</v>
      </c>
      <c r="K5432">
        <v>34285880201</v>
      </c>
      <c r="L5432" t="s">
        <v>855</v>
      </c>
      <c r="M5432" t="s">
        <v>856</v>
      </c>
      <c r="N5432" s="4">
        <v>42858080201</v>
      </c>
      <c r="O5432">
        <v>280808</v>
      </c>
      <c r="P5432" t="s">
        <v>830</v>
      </c>
      <c r="Q5432">
        <v>2</v>
      </c>
      <c r="R5432">
        <v>0</v>
      </c>
      <c r="S5432">
        <v>100</v>
      </c>
      <c r="T5432" t="s">
        <v>194</v>
      </c>
      <c r="U5432" t="s">
        <v>28</v>
      </c>
      <c r="X5432">
        <v>503472</v>
      </c>
      <c r="Y5432" t="s">
        <v>21</v>
      </c>
      <c r="Z5432">
        <v>1305</v>
      </c>
      <c r="AA5432">
        <v>2002</v>
      </c>
      <c r="AB5432">
        <v>0</v>
      </c>
      <c r="AC5432">
        <v>2002</v>
      </c>
      <c r="AD5432">
        <v>0</v>
      </c>
      <c r="AE5432">
        <v>0</v>
      </c>
      <c r="AF5432">
        <v>104576</v>
      </c>
      <c r="AG5432">
        <v>103</v>
      </c>
      <c r="AH5432">
        <v>0</v>
      </c>
      <c r="AI5432">
        <v>0</v>
      </c>
      <c r="AJ5432">
        <v>0</v>
      </c>
      <c r="AK5432">
        <v>0</v>
      </c>
      <c r="AL5432">
        <v>104576</v>
      </c>
      <c r="AM5432">
        <v>458029</v>
      </c>
      <c r="AN5432">
        <v>605</v>
      </c>
      <c r="AO5432" t="s">
        <v>43</v>
      </c>
      <c r="AP5432">
        <v>4336</v>
      </c>
      <c r="AQ5432" t="s">
        <v>44</v>
      </c>
      <c r="AZ5432" t="s">
        <v>29</v>
      </c>
      <c r="BB5432" t="s">
        <v>6563</v>
      </c>
    </row>
    <row r="5433" spans="1:54" x14ac:dyDescent="0.25">
      <c r="A5433">
        <v>27558</v>
      </c>
      <c r="B5433">
        <v>104576</v>
      </c>
      <c r="C5433">
        <v>5351</v>
      </c>
      <c r="D5433">
        <v>30</v>
      </c>
      <c r="E5433" s="3">
        <v>44496</v>
      </c>
      <c r="F5433">
        <v>0</v>
      </c>
      <c r="G5433">
        <v>0</v>
      </c>
      <c r="H5433" t="s">
        <v>22</v>
      </c>
      <c r="I5433" t="s">
        <v>26</v>
      </c>
      <c r="J5433">
        <v>40</v>
      </c>
      <c r="K5433">
        <v>35901127360</v>
      </c>
      <c r="L5433" t="s">
        <v>921</v>
      </c>
      <c r="M5433" t="s">
        <v>922</v>
      </c>
      <c r="N5433" s="4">
        <v>59011027360</v>
      </c>
      <c r="O5433">
        <v>280808</v>
      </c>
      <c r="P5433" t="s">
        <v>824</v>
      </c>
      <c r="Q5433">
        <v>2</v>
      </c>
      <c r="R5433">
        <v>0</v>
      </c>
      <c r="S5433">
        <v>60</v>
      </c>
      <c r="T5433" t="s">
        <v>40</v>
      </c>
      <c r="U5433" t="s">
        <v>41</v>
      </c>
      <c r="X5433">
        <v>512574</v>
      </c>
      <c r="Y5433" t="s">
        <v>22</v>
      </c>
      <c r="Z5433">
        <v>60820</v>
      </c>
      <c r="AA5433">
        <v>64900</v>
      </c>
      <c r="AB5433">
        <v>4700</v>
      </c>
      <c r="AC5433">
        <v>60200</v>
      </c>
      <c r="AD5433">
        <v>0</v>
      </c>
      <c r="AE5433">
        <v>0</v>
      </c>
      <c r="AF5433">
        <v>104576</v>
      </c>
      <c r="AG5433">
        <v>268</v>
      </c>
      <c r="AH5433">
        <v>0</v>
      </c>
      <c r="AI5433">
        <v>0</v>
      </c>
      <c r="AJ5433">
        <v>0</v>
      </c>
      <c r="AK5433">
        <v>0</v>
      </c>
      <c r="AL5433">
        <v>104576</v>
      </c>
      <c r="AM5433">
        <v>458030</v>
      </c>
      <c r="AN5433" t="s">
        <v>48</v>
      </c>
      <c r="AO5433" t="s">
        <v>49</v>
      </c>
      <c r="AP5433">
        <v>610502</v>
      </c>
      <c r="AQ5433" t="s">
        <v>50</v>
      </c>
      <c r="AZ5433" t="s">
        <v>29</v>
      </c>
      <c r="BB5433" t="s">
        <v>6563</v>
      </c>
    </row>
    <row r="5434" spans="1:54" x14ac:dyDescent="0.25">
      <c r="A5434">
        <v>16828</v>
      </c>
      <c r="B5434">
        <v>104576</v>
      </c>
      <c r="C5434">
        <v>5735</v>
      </c>
      <c r="D5434">
        <v>60</v>
      </c>
      <c r="E5434" s="3">
        <v>44496</v>
      </c>
      <c r="F5434">
        <v>0</v>
      </c>
      <c r="G5434">
        <v>0</v>
      </c>
      <c r="H5434" t="s">
        <v>21</v>
      </c>
      <c r="I5434" t="s">
        <v>26</v>
      </c>
      <c r="J5434">
        <v>30</v>
      </c>
      <c r="K5434">
        <v>20228427111</v>
      </c>
      <c r="L5434" t="s">
        <v>919</v>
      </c>
      <c r="M5434" t="s">
        <v>920</v>
      </c>
      <c r="N5434" s="4">
        <v>228427111</v>
      </c>
      <c r="O5434">
        <v>280808</v>
      </c>
      <c r="P5434" t="s">
        <v>830</v>
      </c>
      <c r="Q5434">
        <v>2</v>
      </c>
      <c r="R5434">
        <v>0</v>
      </c>
      <c r="S5434">
        <v>100</v>
      </c>
      <c r="T5434" t="s">
        <v>27</v>
      </c>
      <c r="U5434" t="s">
        <v>28</v>
      </c>
      <c r="X5434">
        <v>503472</v>
      </c>
      <c r="Y5434" t="s">
        <v>21</v>
      </c>
      <c r="Z5434">
        <v>1543</v>
      </c>
      <c r="AA5434">
        <v>3303</v>
      </c>
      <c r="AB5434">
        <v>3303</v>
      </c>
      <c r="AC5434">
        <v>0</v>
      </c>
      <c r="AD5434">
        <v>0</v>
      </c>
      <c r="AE5434">
        <v>0</v>
      </c>
      <c r="AF5434">
        <v>104576</v>
      </c>
      <c r="AG5434">
        <v>38</v>
      </c>
      <c r="AH5434">
        <v>0</v>
      </c>
      <c r="AI5434">
        <v>0</v>
      </c>
      <c r="AJ5434">
        <v>0</v>
      </c>
      <c r="AK5434">
        <v>0</v>
      </c>
      <c r="AL5434">
        <v>104576</v>
      </c>
      <c r="AM5434">
        <v>458047</v>
      </c>
      <c r="AN5434">
        <v>614</v>
      </c>
      <c r="AO5434" t="s">
        <v>47</v>
      </c>
      <c r="AP5434">
        <v>4336</v>
      </c>
      <c r="AQ5434" t="s">
        <v>44</v>
      </c>
      <c r="AZ5434" t="s">
        <v>29</v>
      </c>
      <c r="BB5434" t="s">
        <v>6563</v>
      </c>
    </row>
    <row r="5435" spans="1:54" x14ac:dyDescent="0.25">
      <c r="A5435">
        <v>17570</v>
      </c>
      <c r="B5435">
        <v>104576</v>
      </c>
      <c r="C5435">
        <v>5735</v>
      </c>
      <c r="D5435">
        <v>30</v>
      </c>
      <c r="E5435" s="3">
        <v>44496</v>
      </c>
      <c r="F5435">
        <v>0</v>
      </c>
      <c r="G5435">
        <v>0</v>
      </c>
      <c r="H5435" t="s">
        <v>21</v>
      </c>
      <c r="I5435" t="s">
        <v>26</v>
      </c>
      <c r="J5435">
        <v>30</v>
      </c>
      <c r="K5435">
        <v>20228427111</v>
      </c>
      <c r="L5435" t="s">
        <v>919</v>
      </c>
      <c r="M5435" t="s">
        <v>920</v>
      </c>
      <c r="N5435" s="4">
        <v>228427111</v>
      </c>
      <c r="O5435">
        <v>280808</v>
      </c>
      <c r="P5435" t="s">
        <v>830</v>
      </c>
      <c r="Q5435">
        <v>2</v>
      </c>
      <c r="R5435">
        <v>0</v>
      </c>
      <c r="S5435">
        <v>100</v>
      </c>
      <c r="T5435" t="s">
        <v>27</v>
      </c>
      <c r="U5435" t="s">
        <v>28</v>
      </c>
      <c r="X5435">
        <v>503472</v>
      </c>
      <c r="Y5435" t="s">
        <v>21</v>
      </c>
      <c r="Z5435">
        <v>771</v>
      </c>
      <c r="AA5435">
        <v>2230</v>
      </c>
      <c r="AB5435">
        <v>2230</v>
      </c>
      <c r="AC5435">
        <v>0</v>
      </c>
      <c r="AD5435">
        <v>0</v>
      </c>
      <c r="AE5435">
        <v>0</v>
      </c>
      <c r="AF5435">
        <v>104576</v>
      </c>
      <c r="AG5435">
        <v>38</v>
      </c>
      <c r="AH5435">
        <v>0</v>
      </c>
      <c r="AI5435">
        <v>0</v>
      </c>
      <c r="AJ5435">
        <v>0</v>
      </c>
      <c r="AK5435">
        <v>0</v>
      </c>
      <c r="AL5435">
        <v>104576</v>
      </c>
      <c r="AM5435">
        <v>458070</v>
      </c>
      <c r="AN5435">
        <v>614</v>
      </c>
      <c r="AO5435" t="s">
        <v>47</v>
      </c>
      <c r="AP5435">
        <v>4336</v>
      </c>
      <c r="AQ5435" t="s">
        <v>44</v>
      </c>
      <c r="AZ5435" t="s">
        <v>29</v>
      </c>
      <c r="BB5435" t="s">
        <v>6563</v>
      </c>
    </row>
    <row r="5436" spans="1:54" x14ac:dyDescent="0.25">
      <c r="A5436">
        <v>12197</v>
      </c>
      <c r="B5436">
        <v>104576</v>
      </c>
      <c r="C5436">
        <v>5735</v>
      </c>
      <c r="D5436">
        <v>90</v>
      </c>
      <c r="E5436" s="3">
        <v>44496</v>
      </c>
      <c r="F5436">
        <v>0</v>
      </c>
      <c r="G5436">
        <v>0</v>
      </c>
      <c r="H5436" t="s">
        <v>21</v>
      </c>
      <c r="I5436" t="s">
        <v>26</v>
      </c>
      <c r="J5436">
        <v>30</v>
      </c>
      <c r="K5436">
        <v>20228427111</v>
      </c>
      <c r="L5436" t="s">
        <v>919</v>
      </c>
      <c r="M5436" t="s">
        <v>920</v>
      </c>
      <c r="N5436" s="4">
        <v>228427111</v>
      </c>
      <c r="O5436">
        <v>280808</v>
      </c>
      <c r="P5436" t="s">
        <v>830</v>
      </c>
      <c r="Q5436">
        <v>2</v>
      </c>
      <c r="R5436">
        <v>0</v>
      </c>
      <c r="S5436">
        <v>100</v>
      </c>
      <c r="T5436" t="s">
        <v>27</v>
      </c>
      <c r="U5436" t="s">
        <v>28</v>
      </c>
      <c r="X5436">
        <v>503472</v>
      </c>
      <c r="Y5436" t="s">
        <v>21</v>
      </c>
      <c r="Z5436">
        <v>2315</v>
      </c>
      <c r="AA5436">
        <v>4825</v>
      </c>
      <c r="AB5436">
        <v>1000</v>
      </c>
      <c r="AC5436">
        <v>3825</v>
      </c>
      <c r="AD5436">
        <v>0</v>
      </c>
      <c r="AE5436">
        <v>0</v>
      </c>
      <c r="AF5436">
        <v>104576</v>
      </c>
      <c r="AG5436">
        <v>293</v>
      </c>
      <c r="AH5436">
        <v>0</v>
      </c>
      <c r="AI5436">
        <v>0</v>
      </c>
      <c r="AJ5436">
        <v>0</v>
      </c>
      <c r="AK5436">
        <v>0</v>
      </c>
      <c r="AL5436">
        <v>104576</v>
      </c>
      <c r="AM5436">
        <v>458072</v>
      </c>
      <c r="AN5436">
        <v>224</v>
      </c>
      <c r="AO5436" t="s">
        <v>212</v>
      </c>
      <c r="AP5436">
        <v>610279</v>
      </c>
      <c r="AQ5436">
        <v>9999</v>
      </c>
      <c r="AZ5436" t="s">
        <v>29</v>
      </c>
    </row>
    <row r="5437" spans="1:54" x14ac:dyDescent="0.25">
      <c r="A5437">
        <v>13564</v>
      </c>
      <c r="B5437">
        <v>104576</v>
      </c>
      <c r="C5437">
        <v>5735</v>
      </c>
      <c r="D5437">
        <v>90</v>
      </c>
      <c r="E5437" s="3">
        <v>44496</v>
      </c>
      <c r="F5437">
        <v>0</v>
      </c>
      <c r="G5437">
        <v>0</v>
      </c>
      <c r="H5437" t="s">
        <v>21</v>
      </c>
      <c r="I5437" t="s">
        <v>26</v>
      </c>
      <c r="J5437">
        <v>30</v>
      </c>
      <c r="K5437">
        <v>20228427111</v>
      </c>
      <c r="L5437" t="s">
        <v>919</v>
      </c>
      <c r="M5437" t="s">
        <v>920</v>
      </c>
      <c r="N5437" s="4">
        <v>228427111</v>
      </c>
      <c r="O5437">
        <v>280808</v>
      </c>
      <c r="P5437" t="s">
        <v>830</v>
      </c>
      <c r="Q5437">
        <v>2</v>
      </c>
      <c r="R5437">
        <v>0</v>
      </c>
      <c r="S5437">
        <v>100</v>
      </c>
      <c r="T5437" t="s">
        <v>27</v>
      </c>
      <c r="U5437" t="s">
        <v>28</v>
      </c>
      <c r="X5437">
        <v>503472</v>
      </c>
      <c r="Y5437" t="s">
        <v>21</v>
      </c>
      <c r="Z5437">
        <v>2315</v>
      </c>
      <c r="AA5437">
        <v>2515</v>
      </c>
      <c r="AB5437">
        <v>1200</v>
      </c>
      <c r="AC5437">
        <v>1315</v>
      </c>
      <c r="AD5437">
        <v>0</v>
      </c>
      <c r="AE5437">
        <v>0</v>
      </c>
      <c r="AF5437">
        <v>104576</v>
      </c>
      <c r="AG5437">
        <v>38</v>
      </c>
      <c r="AH5437">
        <v>0</v>
      </c>
      <c r="AI5437">
        <v>0</v>
      </c>
      <c r="AJ5437">
        <v>0</v>
      </c>
      <c r="AK5437">
        <v>0</v>
      </c>
      <c r="AL5437">
        <v>104576</v>
      </c>
      <c r="AM5437">
        <v>458078</v>
      </c>
      <c r="AN5437">
        <v>614</v>
      </c>
      <c r="AO5437" t="s">
        <v>47</v>
      </c>
      <c r="AP5437">
        <v>4336</v>
      </c>
      <c r="AQ5437" t="s">
        <v>44</v>
      </c>
      <c r="AZ5437" t="s">
        <v>29</v>
      </c>
      <c r="BB5437" t="s">
        <v>6563</v>
      </c>
    </row>
    <row r="5438" spans="1:54" x14ac:dyDescent="0.25">
      <c r="A5438">
        <v>3457</v>
      </c>
      <c r="B5438">
        <v>104576</v>
      </c>
      <c r="C5438">
        <v>5735</v>
      </c>
      <c r="D5438">
        <v>90</v>
      </c>
      <c r="E5438" s="3">
        <v>44496</v>
      </c>
      <c r="F5438">
        <v>0</v>
      </c>
      <c r="G5438">
        <v>0</v>
      </c>
      <c r="H5438" t="s">
        <v>21</v>
      </c>
      <c r="I5438" t="s">
        <v>26</v>
      </c>
      <c r="J5438">
        <v>30</v>
      </c>
      <c r="K5438">
        <v>20228427111</v>
      </c>
      <c r="L5438" t="s">
        <v>919</v>
      </c>
      <c r="M5438" t="s">
        <v>920</v>
      </c>
      <c r="N5438" s="4">
        <v>228427111</v>
      </c>
      <c r="O5438">
        <v>280808</v>
      </c>
      <c r="P5438" t="s">
        <v>830</v>
      </c>
      <c r="Q5438">
        <v>2</v>
      </c>
      <c r="R5438">
        <v>0</v>
      </c>
      <c r="S5438">
        <v>100</v>
      </c>
      <c r="T5438" t="s">
        <v>27</v>
      </c>
      <c r="U5438" t="s">
        <v>28</v>
      </c>
      <c r="X5438">
        <v>503472</v>
      </c>
      <c r="Y5438" t="s">
        <v>21</v>
      </c>
      <c r="Z5438">
        <v>2315</v>
      </c>
      <c r="AA5438">
        <v>5589</v>
      </c>
      <c r="AB5438">
        <v>4560</v>
      </c>
      <c r="AC5438">
        <v>1029</v>
      </c>
      <c r="AD5438">
        <v>0</v>
      </c>
      <c r="AE5438">
        <v>0</v>
      </c>
      <c r="AF5438">
        <v>104576</v>
      </c>
      <c r="AG5438">
        <v>72</v>
      </c>
      <c r="AH5438">
        <v>0</v>
      </c>
      <c r="AI5438">
        <v>0</v>
      </c>
      <c r="AJ5438">
        <v>0</v>
      </c>
      <c r="AK5438">
        <v>0</v>
      </c>
      <c r="AL5438">
        <v>104576</v>
      </c>
      <c r="AM5438">
        <v>458081</v>
      </c>
      <c r="AN5438">
        <v>607</v>
      </c>
      <c r="AO5438" t="s">
        <v>36</v>
      </c>
      <c r="AP5438">
        <v>610014</v>
      </c>
      <c r="AQ5438" t="s">
        <v>37</v>
      </c>
      <c r="AZ5438" t="s">
        <v>29</v>
      </c>
    </row>
    <row r="5439" spans="1:54" x14ac:dyDescent="0.25">
      <c r="A5439">
        <v>11970</v>
      </c>
      <c r="B5439">
        <v>104576</v>
      </c>
      <c r="C5439">
        <v>5735</v>
      </c>
      <c r="D5439">
        <v>90</v>
      </c>
      <c r="E5439" s="3">
        <v>44496</v>
      </c>
      <c r="F5439">
        <v>0</v>
      </c>
      <c r="G5439">
        <v>0</v>
      </c>
      <c r="H5439" t="s">
        <v>21</v>
      </c>
      <c r="I5439" t="s">
        <v>26</v>
      </c>
      <c r="J5439">
        <v>30</v>
      </c>
      <c r="K5439">
        <v>20228427111</v>
      </c>
      <c r="L5439" t="s">
        <v>919</v>
      </c>
      <c r="M5439" t="s">
        <v>920</v>
      </c>
      <c r="N5439" s="4">
        <v>228427111</v>
      </c>
      <c r="O5439">
        <v>280808</v>
      </c>
      <c r="P5439" t="s">
        <v>830</v>
      </c>
      <c r="Q5439">
        <v>2</v>
      </c>
      <c r="R5439">
        <v>0</v>
      </c>
      <c r="S5439">
        <v>100</v>
      </c>
      <c r="T5439" t="s">
        <v>27</v>
      </c>
      <c r="U5439" t="s">
        <v>28</v>
      </c>
      <c r="X5439">
        <v>503472</v>
      </c>
      <c r="Y5439" t="s">
        <v>21</v>
      </c>
      <c r="Z5439">
        <v>2315</v>
      </c>
      <c r="AA5439">
        <v>5589</v>
      </c>
      <c r="AB5439">
        <v>100</v>
      </c>
      <c r="AC5439">
        <v>5489</v>
      </c>
      <c r="AD5439">
        <v>0</v>
      </c>
      <c r="AE5439">
        <v>0</v>
      </c>
      <c r="AF5439">
        <v>104576</v>
      </c>
      <c r="AG5439">
        <v>50</v>
      </c>
      <c r="AH5439">
        <v>0</v>
      </c>
      <c r="AI5439">
        <v>0</v>
      </c>
      <c r="AJ5439">
        <v>0</v>
      </c>
      <c r="AK5439">
        <v>0</v>
      </c>
      <c r="AL5439">
        <v>104576</v>
      </c>
      <c r="AM5439">
        <v>458083</v>
      </c>
      <c r="AN5439">
        <v>52</v>
      </c>
      <c r="AO5439" t="s">
        <v>105</v>
      </c>
      <c r="AP5439">
        <v>3858</v>
      </c>
      <c r="AQ5439" t="s">
        <v>69</v>
      </c>
      <c r="AZ5439" t="s">
        <v>29</v>
      </c>
    </row>
    <row r="5440" spans="1:54" x14ac:dyDescent="0.25">
      <c r="A5440">
        <v>18913</v>
      </c>
      <c r="B5440">
        <v>104576</v>
      </c>
      <c r="C5440">
        <v>5735</v>
      </c>
      <c r="D5440">
        <v>90</v>
      </c>
      <c r="E5440" s="3">
        <v>44497</v>
      </c>
      <c r="F5440">
        <v>0</v>
      </c>
      <c r="G5440">
        <v>0</v>
      </c>
      <c r="H5440" t="s">
        <v>21</v>
      </c>
      <c r="I5440" t="s">
        <v>26</v>
      </c>
      <c r="J5440">
        <v>30</v>
      </c>
      <c r="K5440">
        <v>20228427111</v>
      </c>
      <c r="L5440" t="s">
        <v>919</v>
      </c>
      <c r="M5440" t="s">
        <v>920</v>
      </c>
      <c r="N5440" s="4">
        <v>228427111</v>
      </c>
      <c r="O5440">
        <v>280808</v>
      </c>
      <c r="P5440" t="s">
        <v>830</v>
      </c>
      <c r="Q5440">
        <v>2</v>
      </c>
      <c r="R5440">
        <v>0</v>
      </c>
      <c r="S5440">
        <v>100</v>
      </c>
      <c r="T5440" t="s">
        <v>27</v>
      </c>
      <c r="U5440" t="s">
        <v>28</v>
      </c>
      <c r="X5440">
        <v>503472</v>
      </c>
      <c r="Y5440" t="s">
        <v>21</v>
      </c>
      <c r="Z5440">
        <v>2315</v>
      </c>
      <c r="AA5440">
        <v>5589</v>
      </c>
      <c r="AB5440">
        <v>0</v>
      </c>
      <c r="AC5440">
        <v>5589</v>
      </c>
      <c r="AD5440">
        <v>0</v>
      </c>
      <c r="AE5440">
        <v>0</v>
      </c>
      <c r="AF5440">
        <v>104576</v>
      </c>
      <c r="AG5440">
        <v>109</v>
      </c>
      <c r="AH5440">
        <v>0</v>
      </c>
      <c r="AI5440">
        <v>0</v>
      </c>
      <c r="AJ5440">
        <v>0</v>
      </c>
      <c r="AK5440">
        <v>0</v>
      </c>
      <c r="AL5440">
        <v>104576</v>
      </c>
      <c r="AM5440">
        <v>455998</v>
      </c>
      <c r="AN5440">
        <v>604</v>
      </c>
      <c r="AO5440" t="s">
        <v>38</v>
      </c>
      <c r="AP5440">
        <v>3858</v>
      </c>
      <c r="AQ5440" t="s">
        <v>39</v>
      </c>
      <c r="AZ5440" t="s">
        <v>29</v>
      </c>
    </row>
    <row r="5441" spans="1:54" x14ac:dyDescent="0.25">
      <c r="A5441">
        <v>11805</v>
      </c>
      <c r="B5441">
        <v>104576</v>
      </c>
      <c r="C5441">
        <v>5735</v>
      </c>
      <c r="D5441">
        <v>90</v>
      </c>
      <c r="E5441" s="3">
        <v>44497</v>
      </c>
      <c r="F5441">
        <v>0</v>
      </c>
      <c r="G5441">
        <v>0</v>
      </c>
      <c r="H5441" t="s">
        <v>21</v>
      </c>
      <c r="I5441" t="s">
        <v>26</v>
      </c>
      <c r="J5441">
        <v>30</v>
      </c>
      <c r="K5441">
        <v>20228427111</v>
      </c>
      <c r="L5441" t="s">
        <v>919</v>
      </c>
      <c r="M5441" t="s">
        <v>920</v>
      </c>
      <c r="N5441" s="4">
        <v>228427111</v>
      </c>
      <c r="O5441">
        <v>280808</v>
      </c>
      <c r="P5441" t="s">
        <v>830</v>
      </c>
      <c r="Q5441">
        <v>2</v>
      </c>
      <c r="R5441">
        <v>0</v>
      </c>
      <c r="S5441">
        <v>100</v>
      </c>
      <c r="T5441" t="s">
        <v>27</v>
      </c>
      <c r="U5441" t="s">
        <v>28</v>
      </c>
      <c r="X5441">
        <v>503472</v>
      </c>
      <c r="Y5441" t="s">
        <v>21</v>
      </c>
      <c r="Z5441">
        <v>2315</v>
      </c>
      <c r="AA5441">
        <v>3860</v>
      </c>
      <c r="AB5441">
        <v>965</v>
      </c>
      <c r="AC5441">
        <v>2895</v>
      </c>
      <c r="AD5441">
        <v>0</v>
      </c>
      <c r="AE5441">
        <v>0</v>
      </c>
      <c r="AF5441">
        <v>104576</v>
      </c>
      <c r="AG5441">
        <v>435</v>
      </c>
      <c r="AH5441">
        <v>0</v>
      </c>
      <c r="AI5441">
        <v>0</v>
      </c>
      <c r="AJ5441">
        <v>0</v>
      </c>
      <c r="AK5441">
        <v>0</v>
      </c>
      <c r="AL5441">
        <v>104576</v>
      </c>
      <c r="AM5441">
        <v>457527</v>
      </c>
      <c r="AN5441">
        <v>349</v>
      </c>
      <c r="AO5441" t="s">
        <v>351</v>
      </c>
      <c r="AP5441">
        <v>20115</v>
      </c>
      <c r="AQ5441" t="s">
        <v>101</v>
      </c>
      <c r="AZ5441" t="s">
        <v>29</v>
      </c>
      <c r="BB5441" t="s">
        <v>6563</v>
      </c>
    </row>
    <row r="5442" spans="1:54" x14ac:dyDescent="0.25">
      <c r="A5442">
        <v>17798</v>
      </c>
      <c r="B5442">
        <v>104576</v>
      </c>
      <c r="C5442">
        <v>5735</v>
      </c>
      <c r="D5442">
        <v>90</v>
      </c>
      <c r="E5442" s="3">
        <v>44497</v>
      </c>
      <c r="F5442">
        <v>0</v>
      </c>
      <c r="G5442">
        <v>0</v>
      </c>
      <c r="H5442" t="s">
        <v>21</v>
      </c>
      <c r="I5442" t="s">
        <v>26</v>
      </c>
      <c r="J5442">
        <v>30</v>
      </c>
      <c r="K5442">
        <v>20228427111</v>
      </c>
      <c r="L5442" t="s">
        <v>919</v>
      </c>
      <c r="M5442" t="s">
        <v>920</v>
      </c>
      <c r="N5442" s="4">
        <v>228427111</v>
      </c>
      <c r="O5442">
        <v>280808</v>
      </c>
      <c r="P5442" t="s">
        <v>830</v>
      </c>
      <c r="Q5442">
        <v>2</v>
      </c>
      <c r="R5442">
        <v>0</v>
      </c>
      <c r="S5442">
        <v>100</v>
      </c>
      <c r="T5442" t="s">
        <v>27</v>
      </c>
      <c r="U5442" t="s">
        <v>28</v>
      </c>
      <c r="X5442">
        <v>503472</v>
      </c>
      <c r="Y5442" t="s">
        <v>21</v>
      </c>
      <c r="Z5442">
        <v>2315</v>
      </c>
      <c r="AA5442">
        <v>5589</v>
      </c>
      <c r="AB5442">
        <v>100</v>
      </c>
      <c r="AC5442">
        <v>5489</v>
      </c>
      <c r="AD5442">
        <v>0</v>
      </c>
      <c r="AE5442">
        <v>0</v>
      </c>
      <c r="AF5442">
        <v>104576</v>
      </c>
      <c r="AG5442">
        <v>50</v>
      </c>
      <c r="AH5442">
        <v>0</v>
      </c>
      <c r="AI5442">
        <v>0</v>
      </c>
      <c r="AJ5442">
        <v>0</v>
      </c>
      <c r="AK5442">
        <v>0</v>
      </c>
      <c r="AL5442">
        <v>104576</v>
      </c>
      <c r="AM5442">
        <v>457651</v>
      </c>
      <c r="AN5442">
        <v>52</v>
      </c>
      <c r="AO5442" t="s">
        <v>105</v>
      </c>
      <c r="AP5442">
        <v>3858</v>
      </c>
      <c r="AQ5442" t="s">
        <v>69</v>
      </c>
      <c r="AZ5442" t="s">
        <v>29</v>
      </c>
    </row>
    <row r="5443" spans="1:54" x14ac:dyDescent="0.25">
      <c r="A5443">
        <v>3059</v>
      </c>
      <c r="B5443">
        <v>104576</v>
      </c>
      <c r="C5443">
        <v>5735</v>
      </c>
      <c r="D5443">
        <v>30</v>
      </c>
      <c r="E5443" s="3">
        <v>44497</v>
      </c>
      <c r="F5443">
        <v>0</v>
      </c>
      <c r="G5443">
        <v>0</v>
      </c>
      <c r="H5443" t="s">
        <v>21</v>
      </c>
      <c r="I5443" t="s">
        <v>26</v>
      </c>
      <c r="J5443">
        <v>30</v>
      </c>
      <c r="K5443">
        <v>20228427111</v>
      </c>
      <c r="L5443" t="s">
        <v>919</v>
      </c>
      <c r="M5443" t="s">
        <v>920</v>
      </c>
      <c r="N5443" s="4">
        <v>228427111</v>
      </c>
      <c r="O5443">
        <v>280808</v>
      </c>
      <c r="P5443" t="s">
        <v>830</v>
      </c>
      <c r="Q5443">
        <v>2</v>
      </c>
      <c r="R5443">
        <v>0</v>
      </c>
      <c r="S5443">
        <v>100</v>
      </c>
      <c r="T5443" t="s">
        <v>27</v>
      </c>
      <c r="U5443" t="s">
        <v>28</v>
      </c>
      <c r="X5443">
        <v>503472</v>
      </c>
      <c r="Y5443" t="s">
        <v>21</v>
      </c>
      <c r="Z5443">
        <v>771</v>
      </c>
      <c r="AA5443">
        <v>1665</v>
      </c>
      <c r="AB5443">
        <v>0</v>
      </c>
      <c r="AC5443">
        <v>1665</v>
      </c>
      <c r="AD5443">
        <v>0</v>
      </c>
      <c r="AE5443">
        <v>0</v>
      </c>
      <c r="AF5443">
        <v>104576</v>
      </c>
      <c r="AG5443">
        <v>293</v>
      </c>
      <c r="AH5443">
        <v>0</v>
      </c>
      <c r="AI5443">
        <v>0</v>
      </c>
      <c r="AJ5443">
        <v>0</v>
      </c>
      <c r="AK5443">
        <v>0</v>
      </c>
      <c r="AL5443">
        <v>104576</v>
      </c>
      <c r="AM5443">
        <v>457808</v>
      </c>
      <c r="AN5443">
        <v>224</v>
      </c>
      <c r="AO5443" t="s">
        <v>212</v>
      </c>
      <c r="AP5443">
        <v>610279</v>
      </c>
      <c r="AQ5443">
        <v>9999</v>
      </c>
      <c r="AZ5443" t="s">
        <v>29</v>
      </c>
    </row>
    <row r="5444" spans="1:54" x14ac:dyDescent="0.25">
      <c r="A5444">
        <v>7000</v>
      </c>
      <c r="B5444">
        <v>104576</v>
      </c>
      <c r="C5444">
        <v>5735</v>
      </c>
      <c r="D5444">
        <v>60</v>
      </c>
      <c r="E5444" s="3">
        <v>44497</v>
      </c>
      <c r="F5444">
        <v>0</v>
      </c>
      <c r="G5444">
        <v>0</v>
      </c>
      <c r="H5444" t="s">
        <v>21</v>
      </c>
      <c r="I5444" t="s">
        <v>26</v>
      </c>
      <c r="J5444">
        <v>30</v>
      </c>
      <c r="K5444">
        <v>20228427111</v>
      </c>
      <c r="L5444" t="s">
        <v>919</v>
      </c>
      <c r="M5444" t="s">
        <v>920</v>
      </c>
      <c r="N5444" s="4">
        <v>228427111</v>
      </c>
      <c r="O5444">
        <v>280808</v>
      </c>
      <c r="P5444" t="s">
        <v>830</v>
      </c>
      <c r="Q5444">
        <v>2</v>
      </c>
      <c r="R5444">
        <v>0</v>
      </c>
      <c r="S5444">
        <v>100</v>
      </c>
      <c r="T5444" t="s">
        <v>27</v>
      </c>
      <c r="U5444" t="s">
        <v>28</v>
      </c>
      <c r="X5444">
        <v>503472</v>
      </c>
      <c r="Y5444" t="s">
        <v>21</v>
      </c>
      <c r="Z5444">
        <v>1543</v>
      </c>
      <c r="AA5444">
        <v>9716</v>
      </c>
      <c r="AB5444">
        <v>0</v>
      </c>
      <c r="AC5444">
        <v>9716</v>
      </c>
      <c r="AD5444">
        <v>0</v>
      </c>
      <c r="AE5444">
        <v>0</v>
      </c>
      <c r="AF5444">
        <v>104576</v>
      </c>
      <c r="AG5444">
        <v>125</v>
      </c>
      <c r="AH5444">
        <v>0</v>
      </c>
      <c r="AI5444">
        <v>0</v>
      </c>
      <c r="AJ5444">
        <v>0</v>
      </c>
      <c r="AK5444">
        <v>0</v>
      </c>
      <c r="AL5444">
        <v>104576</v>
      </c>
      <c r="AM5444">
        <v>457809</v>
      </c>
      <c r="AN5444">
        <v>155</v>
      </c>
      <c r="AO5444" t="s">
        <v>292</v>
      </c>
      <c r="AP5444">
        <v>5567</v>
      </c>
      <c r="AQ5444" t="s">
        <v>293</v>
      </c>
      <c r="AZ5444" t="s">
        <v>29</v>
      </c>
    </row>
    <row r="5445" spans="1:54" x14ac:dyDescent="0.25">
      <c r="A5445">
        <v>6886</v>
      </c>
      <c r="B5445">
        <v>104576</v>
      </c>
      <c r="C5445">
        <v>5735</v>
      </c>
      <c r="D5445">
        <v>90</v>
      </c>
      <c r="E5445" s="3">
        <v>44497</v>
      </c>
      <c r="F5445">
        <v>0</v>
      </c>
      <c r="G5445">
        <v>0</v>
      </c>
      <c r="H5445" t="s">
        <v>21</v>
      </c>
      <c r="I5445" t="s">
        <v>26</v>
      </c>
      <c r="J5445">
        <v>30</v>
      </c>
      <c r="K5445">
        <v>20228427111</v>
      </c>
      <c r="L5445" t="s">
        <v>919</v>
      </c>
      <c r="M5445" t="s">
        <v>920</v>
      </c>
      <c r="N5445" s="4">
        <v>228427111</v>
      </c>
      <c r="O5445">
        <v>280808</v>
      </c>
      <c r="P5445" t="s">
        <v>830</v>
      </c>
      <c r="Q5445">
        <v>2</v>
      </c>
      <c r="R5445">
        <v>0</v>
      </c>
      <c r="S5445">
        <v>100</v>
      </c>
      <c r="T5445" t="s">
        <v>27</v>
      </c>
      <c r="U5445" t="s">
        <v>28</v>
      </c>
      <c r="X5445">
        <v>503472</v>
      </c>
      <c r="Y5445" t="s">
        <v>21</v>
      </c>
      <c r="Z5445">
        <v>2315</v>
      </c>
      <c r="AA5445">
        <v>5589</v>
      </c>
      <c r="AB5445">
        <v>100</v>
      </c>
      <c r="AC5445">
        <v>5489</v>
      </c>
      <c r="AD5445">
        <v>0</v>
      </c>
      <c r="AE5445">
        <v>0</v>
      </c>
      <c r="AF5445">
        <v>104576</v>
      </c>
      <c r="AG5445">
        <v>50</v>
      </c>
      <c r="AH5445">
        <v>0</v>
      </c>
      <c r="AI5445">
        <v>0</v>
      </c>
      <c r="AJ5445">
        <v>0</v>
      </c>
      <c r="AK5445">
        <v>0</v>
      </c>
      <c r="AL5445">
        <v>104576</v>
      </c>
      <c r="AM5445">
        <v>458091</v>
      </c>
      <c r="AN5445">
        <v>52</v>
      </c>
      <c r="AO5445" t="s">
        <v>105</v>
      </c>
      <c r="AP5445">
        <v>3858</v>
      </c>
      <c r="AQ5445" t="s">
        <v>69</v>
      </c>
      <c r="AZ5445" t="s">
        <v>29</v>
      </c>
    </row>
    <row r="5446" spans="1:54" x14ac:dyDescent="0.25">
      <c r="A5446">
        <v>22575</v>
      </c>
      <c r="B5446">
        <v>104576</v>
      </c>
      <c r="C5446">
        <v>5735</v>
      </c>
      <c r="D5446">
        <v>60</v>
      </c>
      <c r="E5446" s="3">
        <v>44497</v>
      </c>
      <c r="F5446">
        <v>0</v>
      </c>
      <c r="G5446">
        <v>0</v>
      </c>
      <c r="H5446" t="s">
        <v>21</v>
      </c>
      <c r="I5446" t="s">
        <v>26</v>
      </c>
      <c r="J5446">
        <v>30</v>
      </c>
      <c r="K5446">
        <v>20228427111</v>
      </c>
      <c r="L5446" t="s">
        <v>919</v>
      </c>
      <c r="M5446" t="s">
        <v>920</v>
      </c>
      <c r="N5446" s="4">
        <v>228427111</v>
      </c>
      <c r="O5446">
        <v>280808</v>
      </c>
      <c r="P5446" t="s">
        <v>830</v>
      </c>
      <c r="Q5446">
        <v>2</v>
      </c>
      <c r="R5446">
        <v>0</v>
      </c>
      <c r="S5446">
        <v>100</v>
      </c>
      <c r="T5446" t="s">
        <v>27</v>
      </c>
      <c r="U5446" t="s">
        <v>28</v>
      </c>
      <c r="X5446">
        <v>503472</v>
      </c>
      <c r="Y5446" t="s">
        <v>21</v>
      </c>
      <c r="Z5446">
        <v>1543</v>
      </c>
      <c r="AA5446">
        <v>2274</v>
      </c>
      <c r="AB5446">
        <v>3024</v>
      </c>
      <c r="AC5446">
        <v>-750</v>
      </c>
      <c r="AD5446">
        <v>0</v>
      </c>
      <c r="AE5446">
        <v>0</v>
      </c>
      <c r="AF5446">
        <v>104576</v>
      </c>
      <c r="AG5446">
        <v>307</v>
      </c>
      <c r="AH5446">
        <v>0</v>
      </c>
      <c r="AI5446">
        <v>0</v>
      </c>
      <c r="AJ5446">
        <v>0</v>
      </c>
      <c r="AK5446">
        <v>0</v>
      </c>
      <c r="AL5446">
        <v>104576</v>
      </c>
      <c r="AM5446">
        <v>458101</v>
      </c>
      <c r="AN5446">
        <v>211</v>
      </c>
      <c r="AO5446" t="s">
        <v>45</v>
      </c>
      <c r="AP5446">
        <v>600428</v>
      </c>
      <c r="AQ5446">
        <v>5100000</v>
      </c>
      <c r="AZ5446" t="s">
        <v>29</v>
      </c>
    </row>
    <row r="5447" spans="1:54" x14ac:dyDescent="0.25">
      <c r="A5447">
        <v>11866</v>
      </c>
      <c r="B5447">
        <v>104576</v>
      </c>
      <c r="C5447">
        <v>5735</v>
      </c>
      <c r="D5447">
        <v>60</v>
      </c>
      <c r="E5447" s="3">
        <v>44497</v>
      </c>
      <c r="F5447">
        <v>0</v>
      </c>
      <c r="G5447">
        <v>0</v>
      </c>
      <c r="H5447" t="s">
        <v>21</v>
      </c>
      <c r="I5447" t="s">
        <v>26</v>
      </c>
      <c r="J5447">
        <v>30</v>
      </c>
      <c r="K5447">
        <v>20228427111</v>
      </c>
      <c r="L5447" t="s">
        <v>919</v>
      </c>
      <c r="M5447" t="s">
        <v>920</v>
      </c>
      <c r="N5447" s="4">
        <v>228427111</v>
      </c>
      <c r="O5447">
        <v>280808</v>
      </c>
      <c r="P5447" t="s">
        <v>830</v>
      </c>
      <c r="Q5447">
        <v>2</v>
      </c>
      <c r="R5447">
        <v>0</v>
      </c>
      <c r="S5447">
        <v>100</v>
      </c>
      <c r="T5447" t="s">
        <v>27</v>
      </c>
      <c r="U5447" t="s">
        <v>28</v>
      </c>
      <c r="X5447">
        <v>503472</v>
      </c>
      <c r="Y5447" t="s">
        <v>21</v>
      </c>
      <c r="Z5447">
        <v>1543</v>
      </c>
      <c r="AA5447">
        <v>8331</v>
      </c>
      <c r="AB5447">
        <v>417</v>
      </c>
      <c r="AC5447">
        <v>7914</v>
      </c>
      <c r="AD5447">
        <v>0</v>
      </c>
      <c r="AE5447">
        <v>0</v>
      </c>
      <c r="AF5447">
        <v>104576</v>
      </c>
      <c r="AG5447">
        <v>115</v>
      </c>
      <c r="AH5447">
        <v>0</v>
      </c>
      <c r="AI5447">
        <v>0</v>
      </c>
      <c r="AJ5447">
        <v>0</v>
      </c>
      <c r="AK5447">
        <v>0</v>
      </c>
      <c r="AL5447">
        <v>104576</v>
      </c>
      <c r="AM5447">
        <v>458108</v>
      </c>
      <c r="AN5447" t="s">
        <v>197</v>
      </c>
      <c r="AO5447" t="s">
        <v>198</v>
      </c>
      <c r="AP5447">
        <v>610097</v>
      </c>
      <c r="AQ5447">
        <v>9999</v>
      </c>
      <c r="AZ5447" t="s">
        <v>29</v>
      </c>
    </row>
    <row r="5448" spans="1:54" x14ac:dyDescent="0.25">
      <c r="A5448">
        <v>26670</v>
      </c>
      <c r="B5448">
        <v>104576</v>
      </c>
      <c r="C5448">
        <v>5735</v>
      </c>
      <c r="D5448">
        <v>90</v>
      </c>
      <c r="E5448" s="3">
        <v>44497</v>
      </c>
      <c r="F5448">
        <v>0</v>
      </c>
      <c r="G5448">
        <v>0</v>
      </c>
      <c r="H5448" t="s">
        <v>21</v>
      </c>
      <c r="I5448" t="s">
        <v>26</v>
      </c>
      <c r="J5448">
        <v>30</v>
      </c>
      <c r="K5448">
        <v>20228427111</v>
      </c>
      <c r="L5448" t="s">
        <v>919</v>
      </c>
      <c r="M5448" t="s">
        <v>920</v>
      </c>
      <c r="N5448" s="4">
        <v>228427111</v>
      </c>
      <c r="O5448">
        <v>280808</v>
      </c>
      <c r="P5448" t="s">
        <v>830</v>
      </c>
      <c r="Q5448">
        <v>2</v>
      </c>
      <c r="R5448">
        <v>0</v>
      </c>
      <c r="S5448">
        <v>100</v>
      </c>
      <c r="T5448" t="s">
        <v>27</v>
      </c>
      <c r="U5448" t="s">
        <v>28</v>
      </c>
      <c r="X5448">
        <v>503472</v>
      </c>
      <c r="Y5448" t="s">
        <v>21</v>
      </c>
      <c r="Z5448">
        <v>2315</v>
      </c>
      <c r="AA5448">
        <v>6924</v>
      </c>
      <c r="AB5448">
        <v>130</v>
      </c>
      <c r="AC5448">
        <v>6794</v>
      </c>
      <c r="AD5448">
        <v>0</v>
      </c>
      <c r="AE5448">
        <v>0</v>
      </c>
      <c r="AF5448">
        <v>104576</v>
      </c>
      <c r="AG5448">
        <v>268</v>
      </c>
      <c r="AH5448">
        <v>0</v>
      </c>
      <c r="AI5448">
        <v>0</v>
      </c>
      <c r="AJ5448">
        <v>0</v>
      </c>
      <c r="AK5448">
        <v>0</v>
      </c>
      <c r="AL5448">
        <v>104576</v>
      </c>
      <c r="AM5448">
        <v>458145</v>
      </c>
      <c r="AN5448" t="s">
        <v>48</v>
      </c>
      <c r="AO5448" t="s">
        <v>49</v>
      </c>
      <c r="AP5448">
        <v>610502</v>
      </c>
      <c r="AQ5448" t="s">
        <v>50</v>
      </c>
      <c r="AZ5448" t="s">
        <v>29</v>
      </c>
      <c r="BB5448" t="s">
        <v>6563</v>
      </c>
    </row>
    <row r="5449" spans="1:54" x14ac:dyDescent="0.25">
      <c r="A5449">
        <v>27995</v>
      </c>
      <c r="B5449">
        <v>104576</v>
      </c>
      <c r="C5449">
        <v>5735</v>
      </c>
      <c r="D5449">
        <v>90</v>
      </c>
      <c r="E5449" s="3">
        <v>44497</v>
      </c>
      <c r="F5449">
        <v>0</v>
      </c>
      <c r="G5449">
        <v>0</v>
      </c>
      <c r="H5449" t="s">
        <v>21</v>
      </c>
      <c r="I5449" t="s">
        <v>26</v>
      </c>
      <c r="J5449">
        <v>30</v>
      </c>
      <c r="K5449">
        <v>20228427111</v>
      </c>
      <c r="L5449" t="s">
        <v>919</v>
      </c>
      <c r="M5449" t="s">
        <v>920</v>
      </c>
      <c r="N5449" s="4">
        <v>228427111</v>
      </c>
      <c r="O5449">
        <v>280808</v>
      </c>
      <c r="P5449" t="s">
        <v>830</v>
      </c>
      <c r="Q5449">
        <v>2</v>
      </c>
      <c r="R5449">
        <v>0</v>
      </c>
      <c r="S5449">
        <v>100</v>
      </c>
      <c r="T5449" t="s">
        <v>27</v>
      </c>
      <c r="U5449" t="s">
        <v>28</v>
      </c>
      <c r="X5449">
        <v>503472</v>
      </c>
      <c r="Y5449" t="s">
        <v>21</v>
      </c>
      <c r="Z5449">
        <v>2315</v>
      </c>
      <c r="AA5449">
        <v>5523</v>
      </c>
      <c r="AB5449">
        <v>5523</v>
      </c>
      <c r="AC5449">
        <v>0</v>
      </c>
      <c r="AD5449">
        <v>0</v>
      </c>
      <c r="AE5449">
        <v>0</v>
      </c>
      <c r="AF5449">
        <v>104576</v>
      </c>
      <c r="AG5449">
        <v>337</v>
      </c>
      <c r="AH5449">
        <v>0</v>
      </c>
      <c r="AI5449">
        <v>0</v>
      </c>
      <c r="AJ5449">
        <v>0</v>
      </c>
      <c r="AK5449">
        <v>0</v>
      </c>
      <c r="AL5449">
        <v>104576</v>
      </c>
      <c r="AM5449">
        <v>458165</v>
      </c>
      <c r="AN5449">
        <v>777</v>
      </c>
      <c r="AO5449" t="s">
        <v>34</v>
      </c>
      <c r="AP5449">
        <v>610014</v>
      </c>
      <c r="AQ5449" t="s">
        <v>35</v>
      </c>
      <c r="AZ5449" t="s">
        <v>29</v>
      </c>
    </row>
    <row r="5450" spans="1:54" x14ac:dyDescent="0.25">
      <c r="A5450">
        <v>15970</v>
      </c>
      <c r="B5450">
        <v>104576</v>
      </c>
      <c r="C5450">
        <v>5735</v>
      </c>
      <c r="D5450">
        <v>60</v>
      </c>
      <c r="E5450" s="3">
        <v>44497</v>
      </c>
      <c r="F5450">
        <v>0</v>
      </c>
      <c r="G5450">
        <v>0</v>
      </c>
      <c r="H5450" t="s">
        <v>21</v>
      </c>
      <c r="I5450" t="s">
        <v>26</v>
      </c>
      <c r="J5450">
        <v>30</v>
      </c>
      <c r="K5450">
        <v>20228427111</v>
      </c>
      <c r="L5450" t="s">
        <v>919</v>
      </c>
      <c r="M5450" t="s">
        <v>920</v>
      </c>
      <c r="N5450" s="4">
        <v>228427111</v>
      </c>
      <c r="O5450">
        <v>280808</v>
      </c>
      <c r="P5450" t="s">
        <v>830</v>
      </c>
      <c r="Q5450">
        <v>2</v>
      </c>
      <c r="R5450">
        <v>0</v>
      </c>
      <c r="S5450">
        <v>100</v>
      </c>
      <c r="T5450" t="s">
        <v>27</v>
      </c>
      <c r="U5450" t="s">
        <v>28</v>
      </c>
      <c r="X5450">
        <v>503472</v>
      </c>
      <c r="Y5450" t="s">
        <v>21</v>
      </c>
      <c r="Z5450">
        <v>1543</v>
      </c>
      <c r="AA5450">
        <v>3726</v>
      </c>
      <c r="AB5450">
        <v>130</v>
      </c>
      <c r="AC5450">
        <v>3596</v>
      </c>
      <c r="AD5450">
        <v>0</v>
      </c>
      <c r="AE5450">
        <v>0</v>
      </c>
      <c r="AF5450">
        <v>104576</v>
      </c>
      <c r="AG5450">
        <v>109</v>
      </c>
      <c r="AH5450">
        <v>0</v>
      </c>
      <c r="AI5450">
        <v>0</v>
      </c>
      <c r="AJ5450">
        <v>0</v>
      </c>
      <c r="AK5450">
        <v>0</v>
      </c>
      <c r="AL5450">
        <v>104576</v>
      </c>
      <c r="AM5450">
        <v>458169</v>
      </c>
      <c r="AN5450">
        <v>604</v>
      </c>
      <c r="AO5450" t="s">
        <v>38</v>
      </c>
      <c r="AP5450">
        <v>3858</v>
      </c>
      <c r="AQ5450" t="s">
        <v>39</v>
      </c>
      <c r="AZ5450" t="s">
        <v>29</v>
      </c>
    </row>
    <row r="5451" spans="1:54" x14ac:dyDescent="0.25">
      <c r="A5451">
        <v>24752</v>
      </c>
      <c r="B5451">
        <v>104576</v>
      </c>
      <c r="C5451">
        <v>5735</v>
      </c>
      <c r="D5451">
        <v>60</v>
      </c>
      <c r="E5451" s="3">
        <v>44497</v>
      </c>
      <c r="F5451">
        <v>0</v>
      </c>
      <c r="G5451">
        <v>0</v>
      </c>
      <c r="H5451" t="s">
        <v>21</v>
      </c>
      <c r="I5451" t="s">
        <v>26</v>
      </c>
      <c r="J5451">
        <v>30</v>
      </c>
      <c r="K5451">
        <v>20228427111</v>
      </c>
      <c r="L5451" t="s">
        <v>919</v>
      </c>
      <c r="M5451" t="s">
        <v>920</v>
      </c>
      <c r="N5451" s="4">
        <v>228427111</v>
      </c>
      <c r="O5451">
        <v>280808</v>
      </c>
      <c r="P5451" t="s">
        <v>830</v>
      </c>
      <c r="Q5451">
        <v>2</v>
      </c>
      <c r="R5451">
        <v>0</v>
      </c>
      <c r="S5451">
        <v>100</v>
      </c>
      <c r="T5451" t="s">
        <v>27</v>
      </c>
      <c r="U5451" t="s">
        <v>28</v>
      </c>
      <c r="X5451">
        <v>503472</v>
      </c>
      <c r="Y5451" t="s">
        <v>21</v>
      </c>
      <c r="Z5451">
        <v>1543</v>
      </c>
      <c r="AA5451">
        <v>1637</v>
      </c>
      <c r="AB5451">
        <v>100</v>
      </c>
      <c r="AC5451">
        <v>1537</v>
      </c>
      <c r="AD5451">
        <v>0</v>
      </c>
      <c r="AE5451">
        <v>0</v>
      </c>
      <c r="AF5451">
        <v>104576</v>
      </c>
      <c r="AG5451">
        <v>102</v>
      </c>
      <c r="AH5451">
        <v>0</v>
      </c>
      <c r="AI5451">
        <v>0</v>
      </c>
      <c r="AJ5451">
        <v>0</v>
      </c>
      <c r="AK5451">
        <v>0</v>
      </c>
      <c r="AL5451">
        <v>104576</v>
      </c>
      <c r="AM5451">
        <v>458174</v>
      </c>
      <c r="AN5451">
        <v>100</v>
      </c>
      <c r="AO5451" t="s">
        <v>30</v>
      </c>
      <c r="AP5451">
        <v>4336</v>
      </c>
      <c r="AQ5451" t="s">
        <v>31</v>
      </c>
      <c r="AZ5451" t="s">
        <v>29</v>
      </c>
      <c r="BB5451" t="s">
        <v>6563</v>
      </c>
    </row>
    <row r="5452" spans="1:54" x14ac:dyDescent="0.25">
      <c r="A5452">
        <v>20716</v>
      </c>
      <c r="B5452">
        <v>104576</v>
      </c>
      <c r="C5452">
        <v>5735</v>
      </c>
      <c r="D5452">
        <v>60</v>
      </c>
      <c r="E5452" s="3">
        <v>44497</v>
      </c>
      <c r="F5452">
        <v>0</v>
      </c>
      <c r="G5452">
        <v>0</v>
      </c>
      <c r="H5452" t="s">
        <v>21</v>
      </c>
      <c r="I5452" t="s">
        <v>26</v>
      </c>
      <c r="J5452">
        <v>30</v>
      </c>
      <c r="K5452">
        <v>20228427111</v>
      </c>
      <c r="L5452" t="s">
        <v>919</v>
      </c>
      <c r="M5452" t="s">
        <v>920</v>
      </c>
      <c r="N5452" s="4">
        <v>228427111</v>
      </c>
      <c r="O5452">
        <v>280808</v>
      </c>
      <c r="P5452" t="s">
        <v>830</v>
      </c>
      <c r="Q5452">
        <v>2</v>
      </c>
      <c r="R5452">
        <v>0</v>
      </c>
      <c r="S5452">
        <v>100</v>
      </c>
      <c r="T5452" t="s">
        <v>27</v>
      </c>
      <c r="U5452" t="s">
        <v>28</v>
      </c>
      <c r="X5452">
        <v>503472</v>
      </c>
      <c r="Y5452" t="s">
        <v>21</v>
      </c>
      <c r="Z5452">
        <v>1543</v>
      </c>
      <c r="AA5452">
        <v>3751</v>
      </c>
      <c r="AB5452">
        <v>370</v>
      </c>
      <c r="AC5452">
        <v>3381</v>
      </c>
      <c r="AD5452">
        <v>0</v>
      </c>
      <c r="AE5452">
        <v>0</v>
      </c>
      <c r="AF5452">
        <v>104576</v>
      </c>
      <c r="AG5452">
        <v>428</v>
      </c>
      <c r="AH5452">
        <v>0</v>
      </c>
      <c r="AI5452">
        <v>0</v>
      </c>
      <c r="AJ5452">
        <v>0</v>
      </c>
      <c r="AK5452">
        <v>0</v>
      </c>
      <c r="AL5452">
        <v>104576</v>
      </c>
      <c r="AM5452">
        <v>458181</v>
      </c>
      <c r="AN5452">
        <v>999</v>
      </c>
      <c r="AO5452" t="s">
        <v>202</v>
      </c>
      <c r="AP5452">
        <v>17010</v>
      </c>
      <c r="AQ5452" t="s">
        <v>203</v>
      </c>
      <c r="AZ5452" t="s">
        <v>29</v>
      </c>
    </row>
    <row r="5453" spans="1:54" x14ac:dyDescent="0.25">
      <c r="A5453">
        <v>4130</v>
      </c>
      <c r="B5453">
        <v>104576</v>
      </c>
      <c r="C5453">
        <v>5351</v>
      </c>
      <c r="D5453">
        <v>30</v>
      </c>
      <c r="E5453" s="3">
        <v>44498</v>
      </c>
      <c r="F5453">
        <v>0</v>
      </c>
      <c r="G5453">
        <v>0</v>
      </c>
      <c r="H5453" t="s">
        <v>22</v>
      </c>
      <c r="I5453" t="s">
        <v>26</v>
      </c>
      <c r="J5453">
        <v>40</v>
      </c>
      <c r="K5453">
        <v>35901127360</v>
      </c>
      <c r="L5453" t="s">
        <v>921</v>
      </c>
      <c r="M5453" t="s">
        <v>922</v>
      </c>
      <c r="N5453" s="4">
        <v>59011027360</v>
      </c>
      <c r="O5453">
        <v>280808</v>
      </c>
      <c r="P5453" t="s">
        <v>824</v>
      </c>
      <c r="Q5453">
        <v>2</v>
      </c>
      <c r="R5453">
        <v>0</v>
      </c>
      <c r="S5453">
        <v>60</v>
      </c>
      <c r="T5453" t="s">
        <v>40</v>
      </c>
      <c r="U5453" t="s">
        <v>41</v>
      </c>
      <c r="X5453">
        <v>512574</v>
      </c>
      <c r="Y5453" t="s">
        <v>22</v>
      </c>
      <c r="Z5453">
        <v>60820</v>
      </c>
      <c r="AA5453">
        <v>58167</v>
      </c>
      <c r="AB5453">
        <v>8500</v>
      </c>
      <c r="AC5453">
        <v>49667</v>
      </c>
      <c r="AD5453">
        <v>0</v>
      </c>
      <c r="AE5453">
        <v>0</v>
      </c>
      <c r="AF5453">
        <v>104576</v>
      </c>
      <c r="AG5453">
        <v>17</v>
      </c>
      <c r="AH5453">
        <v>0</v>
      </c>
      <c r="AI5453">
        <v>0</v>
      </c>
      <c r="AJ5453">
        <v>0</v>
      </c>
      <c r="AK5453">
        <v>0</v>
      </c>
      <c r="AL5453">
        <v>104576</v>
      </c>
      <c r="AM5453">
        <v>457732</v>
      </c>
      <c r="AN5453">
        <v>7</v>
      </c>
      <c r="AO5453" t="s">
        <v>34</v>
      </c>
      <c r="AP5453">
        <v>610014</v>
      </c>
      <c r="AQ5453" t="s">
        <v>55</v>
      </c>
      <c r="AZ5453" t="s">
        <v>29</v>
      </c>
    </row>
    <row r="5454" spans="1:54" x14ac:dyDescent="0.25">
      <c r="A5454">
        <v>6671</v>
      </c>
      <c r="B5454">
        <v>104576</v>
      </c>
      <c r="C5454">
        <v>5735</v>
      </c>
      <c r="D5454">
        <v>90</v>
      </c>
      <c r="E5454" s="3">
        <v>44498</v>
      </c>
      <c r="F5454">
        <v>0</v>
      </c>
      <c r="G5454">
        <v>0</v>
      </c>
      <c r="H5454" t="s">
        <v>21</v>
      </c>
      <c r="I5454" t="s">
        <v>26</v>
      </c>
      <c r="J5454">
        <v>30</v>
      </c>
      <c r="K5454">
        <v>20228427111</v>
      </c>
      <c r="L5454" t="s">
        <v>919</v>
      </c>
      <c r="M5454" t="s">
        <v>920</v>
      </c>
      <c r="N5454" s="4">
        <v>228427111</v>
      </c>
      <c r="O5454">
        <v>280808</v>
      </c>
      <c r="P5454" t="s">
        <v>830</v>
      </c>
      <c r="Q5454">
        <v>2</v>
      </c>
      <c r="R5454">
        <v>0</v>
      </c>
      <c r="S5454">
        <v>100</v>
      </c>
      <c r="T5454" t="s">
        <v>27</v>
      </c>
      <c r="U5454" t="s">
        <v>28</v>
      </c>
      <c r="X5454">
        <v>503472</v>
      </c>
      <c r="Y5454" t="s">
        <v>21</v>
      </c>
      <c r="Z5454">
        <v>2315</v>
      </c>
      <c r="AA5454">
        <v>5589</v>
      </c>
      <c r="AB5454">
        <v>4560</v>
      </c>
      <c r="AC5454">
        <v>1029</v>
      </c>
      <c r="AD5454">
        <v>0</v>
      </c>
      <c r="AE5454">
        <v>0</v>
      </c>
      <c r="AF5454">
        <v>104576</v>
      </c>
      <c r="AG5454">
        <v>72</v>
      </c>
      <c r="AH5454">
        <v>0</v>
      </c>
      <c r="AI5454">
        <v>0</v>
      </c>
      <c r="AJ5454">
        <v>0</v>
      </c>
      <c r="AK5454">
        <v>0</v>
      </c>
      <c r="AL5454">
        <v>104576</v>
      </c>
      <c r="AM5454">
        <v>458252</v>
      </c>
      <c r="AN5454">
        <v>607</v>
      </c>
      <c r="AO5454" t="s">
        <v>36</v>
      </c>
      <c r="AP5454">
        <v>610014</v>
      </c>
      <c r="AQ5454" t="s">
        <v>37</v>
      </c>
      <c r="AZ5454" t="s">
        <v>29</v>
      </c>
    </row>
    <row r="5455" spans="1:54" x14ac:dyDescent="0.25">
      <c r="A5455">
        <v>17154</v>
      </c>
      <c r="B5455">
        <v>104576</v>
      </c>
      <c r="C5455">
        <v>5735</v>
      </c>
      <c r="D5455">
        <v>60</v>
      </c>
      <c r="E5455" s="3">
        <v>44498</v>
      </c>
      <c r="F5455">
        <v>0</v>
      </c>
      <c r="G5455">
        <v>0</v>
      </c>
      <c r="H5455" t="s">
        <v>21</v>
      </c>
      <c r="I5455" t="s">
        <v>26</v>
      </c>
      <c r="J5455">
        <v>30</v>
      </c>
      <c r="K5455">
        <v>20228427111</v>
      </c>
      <c r="L5455" t="s">
        <v>919</v>
      </c>
      <c r="M5455" t="s">
        <v>920</v>
      </c>
      <c r="N5455" s="4">
        <v>228427111</v>
      </c>
      <c r="O5455">
        <v>280808</v>
      </c>
      <c r="P5455" t="s">
        <v>830</v>
      </c>
      <c r="Q5455">
        <v>2</v>
      </c>
      <c r="R5455">
        <v>0</v>
      </c>
      <c r="S5455">
        <v>100</v>
      </c>
      <c r="T5455" t="s">
        <v>27</v>
      </c>
      <c r="U5455" t="s">
        <v>28</v>
      </c>
      <c r="X5455">
        <v>503472</v>
      </c>
      <c r="Y5455" t="s">
        <v>21</v>
      </c>
      <c r="Z5455">
        <v>1543</v>
      </c>
      <c r="AA5455">
        <v>4722</v>
      </c>
      <c r="AB5455">
        <v>130</v>
      </c>
      <c r="AC5455">
        <v>4592</v>
      </c>
      <c r="AD5455">
        <v>0</v>
      </c>
      <c r="AE5455">
        <v>0</v>
      </c>
      <c r="AF5455">
        <v>104576</v>
      </c>
      <c r="AG5455">
        <v>103</v>
      </c>
      <c r="AH5455">
        <v>0</v>
      </c>
      <c r="AI5455">
        <v>0</v>
      </c>
      <c r="AJ5455">
        <v>0</v>
      </c>
      <c r="AK5455">
        <v>0</v>
      </c>
      <c r="AL5455">
        <v>104576</v>
      </c>
      <c r="AM5455">
        <v>458295</v>
      </c>
      <c r="AN5455">
        <v>605</v>
      </c>
      <c r="AO5455" t="s">
        <v>43</v>
      </c>
      <c r="AP5455">
        <v>4336</v>
      </c>
      <c r="AQ5455" t="s">
        <v>44</v>
      </c>
      <c r="AZ5455" t="s">
        <v>29</v>
      </c>
      <c r="BB5455" t="s">
        <v>6563</v>
      </c>
    </row>
    <row r="5456" spans="1:54" x14ac:dyDescent="0.25">
      <c r="A5456">
        <v>8989</v>
      </c>
      <c r="B5456">
        <v>104576</v>
      </c>
      <c r="C5456">
        <v>5735</v>
      </c>
      <c r="D5456">
        <v>30</v>
      </c>
      <c r="E5456" s="3">
        <v>44498</v>
      </c>
      <c r="F5456">
        <v>0</v>
      </c>
      <c r="G5456">
        <v>0</v>
      </c>
      <c r="H5456" t="s">
        <v>21</v>
      </c>
      <c r="I5456" t="s">
        <v>26</v>
      </c>
      <c r="J5456">
        <v>30</v>
      </c>
      <c r="K5456">
        <v>20228427111</v>
      </c>
      <c r="L5456" t="s">
        <v>919</v>
      </c>
      <c r="M5456" t="s">
        <v>920</v>
      </c>
      <c r="N5456" s="4">
        <v>228427111</v>
      </c>
      <c r="O5456">
        <v>280808</v>
      </c>
      <c r="P5456" t="s">
        <v>830</v>
      </c>
      <c r="Q5456">
        <v>2</v>
      </c>
      <c r="R5456">
        <v>0</v>
      </c>
      <c r="S5456">
        <v>100</v>
      </c>
      <c r="T5456" t="s">
        <v>27</v>
      </c>
      <c r="U5456" t="s">
        <v>28</v>
      </c>
      <c r="X5456">
        <v>503472</v>
      </c>
      <c r="Y5456" t="s">
        <v>21</v>
      </c>
      <c r="Z5456">
        <v>771</v>
      </c>
      <c r="AA5456">
        <v>2325</v>
      </c>
      <c r="AB5456">
        <v>0</v>
      </c>
      <c r="AC5456">
        <v>2325</v>
      </c>
      <c r="AD5456">
        <v>0</v>
      </c>
      <c r="AE5456">
        <v>0</v>
      </c>
      <c r="AF5456">
        <v>104576</v>
      </c>
      <c r="AG5456">
        <v>268</v>
      </c>
      <c r="AH5456">
        <v>0</v>
      </c>
      <c r="AI5456">
        <v>0</v>
      </c>
      <c r="AJ5456">
        <v>0</v>
      </c>
      <c r="AK5456">
        <v>0</v>
      </c>
      <c r="AL5456">
        <v>104576</v>
      </c>
      <c r="AM5456">
        <v>458276</v>
      </c>
      <c r="AN5456" t="s">
        <v>48</v>
      </c>
      <c r="AO5456" t="s">
        <v>49</v>
      </c>
      <c r="AP5456">
        <v>610502</v>
      </c>
      <c r="AQ5456" t="s">
        <v>50</v>
      </c>
      <c r="AZ5456" t="s">
        <v>29</v>
      </c>
      <c r="BB5456" t="s">
        <v>6563</v>
      </c>
    </row>
    <row r="5457" spans="1:54" x14ac:dyDescent="0.25">
      <c r="A5457">
        <v>9363</v>
      </c>
      <c r="B5457">
        <v>104576</v>
      </c>
      <c r="C5457">
        <v>5351</v>
      </c>
      <c r="D5457">
        <v>60</v>
      </c>
      <c r="E5457" s="3">
        <v>44498</v>
      </c>
      <c r="F5457">
        <v>0</v>
      </c>
      <c r="G5457">
        <v>0</v>
      </c>
      <c r="H5457" t="s">
        <v>22</v>
      </c>
      <c r="I5457" t="s">
        <v>26</v>
      </c>
      <c r="J5457">
        <v>40</v>
      </c>
      <c r="K5457">
        <v>35901127360</v>
      </c>
      <c r="L5457" t="s">
        <v>921</v>
      </c>
      <c r="M5457" t="s">
        <v>922</v>
      </c>
      <c r="N5457" s="4">
        <v>59011027360</v>
      </c>
      <c r="O5457">
        <v>280808</v>
      </c>
      <c r="P5457" t="s">
        <v>824</v>
      </c>
      <c r="Q5457">
        <v>2</v>
      </c>
      <c r="R5457">
        <v>0</v>
      </c>
      <c r="S5457">
        <v>60</v>
      </c>
      <c r="T5457" t="s">
        <v>40</v>
      </c>
      <c r="U5457" t="s">
        <v>41</v>
      </c>
      <c r="X5457">
        <v>512574</v>
      </c>
      <c r="Y5457" t="s">
        <v>22</v>
      </c>
      <c r="Z5457">
        <v>121641</v>
      </c>
      <c r="AA5457">
        <v>117292</v>
      </c>
      <c r="AB5457">
        <v>5865</v>
      </c>
      <c r="AC5457">
        <v>111427</v>
      </c>
      <c r="AD5457">
        <v>0</v>
      </c>
      <c r="AE5457">
        <v>0</v>
      </c>
      <c r="AF5457">
        <v>104576</v>
      </c>
      <c r="AG5457">
        <v>72</v>
      </c>
      <c r="AH5457">
        <v>0</v>
      </c>
      <c r="AI5457">
        <v>0</v>
      </c>
      <c r="AJ5457">
        <v>0</v>
      </c>
      <c r="AK5457">
        <v>0</v>
      </c>
      <c r="AL5457">
        <v>104576</v>
      </c>
      <c r="AM5457">
        <v>458280</v>
      </c>
      <c r="AN5457">
        <v>607</v>
      </c>
      <c r="AO5457" t="s">
        <v>36</v>
      </c>
      <c r="AP5457">
        <v>610014</v>
      </c>
      <c r="AQ5457" t="s">
        <v>37</v>
      </c>
      <c r="AZ5457" t="s">
        <v>29</v>
      </c>
    </row>
    <row r="5458" spans="1:54" x14ac:dyDescent="0.25">
      <c r="A5458">
        <v>10248</v>
      </c>
      <c r="B5458">
        <v>104576</v>
      </c>
      <c r="C5458">
        <v>5735</v>
      </c>
      <c r="D5458">
        <v>90</v>
      </c>
      <c r="E5458" s="3">
        <v>44498</v>
      </c>
      <c r="F5458">
        <v>0</v>
      </c>
      <c r="G5458">
        <v>0</v>
      </c>
      <c r="H5458" t="s">
        <v>21</v>
      </c>
      <c r="I5458" t="s">
        <v>26</v>
      </c>
      <c r="J5458">
        <v>30</v>
      </c>
      <c r="K5458">
        <v>20228427111</v>
      </c>
      <c r="L5458" t="s">
        <v>919</v>
      </c>
      <c r="M5458" t="s">
        <v>920</v>
      </c>
      <c r="N5458" s="4">
        <v>228427111</v>
      </c>
      <c r="O5458">
        <v>280808</v>
      </c>
      <c r="P5458" t="s">
        <v>830</v>
      </c>
      <c r="Q5458">
        <v>2</v>
      </c>
      <c r="R5458">
        <v>0</v>
      </c>
      <c r="S5458">
        <v>100</v>
      </c>
      <c r="T5458" t="s">
        <v>27</v>
      </c>
      <c r="U5458" t="s">
        <v>28</v>
      </c>
      <c r="X5458">
        <v>503472</v>
      </c>
      <c r="Y5458" t="s">
        <v>21</v>
      </c>
      <c r="Z5458">
        <v>2315</v>
      </c>
      <c r="AA5458">
        <v>5589</v>
      </c>
      <c r="AB5458">
        <v>1440</v>
      </c>
      <c r="AC5458">
        <v>4149</v>
      </c>
      <c r="AD5458">
        <v>0</v>
      </c>
      <c r="AE5458">
        <v>0</v>
      </c>
      <c r="AF5458">
        <v>104576</v>
      </c>
      <c r="AG5458">
        <v>72</v>
      </c>
      <c r="AH5458">
        <v>0</v>
      </c>
      <c r="AI5458">
        <v>0</v>
      </c>
      <c r="AJ5458">
        <v>0</v>
      </c>
      <c r="AK5458">
        <v>0</v>
      </c>
      <c r="AL5458">
        <v>104576</v>
      </c>
      <c r="AM5458">
        <v>458281</v>
      </c>
      <c r="AN5458">
        <v>607</v>
      </c>
      <c r="AO5458" t="s">
        <v>36</v>
      </c>
      <c r="AP5458">
        <v>610014</v>
      </c>
      <c r="AQ5458" t="s">
        <v>37</v>
      </c>
      <c r="AZ5458" t="s">
        <v>29</v>
      </c>
    </row>
    <row r="5459" spans="1:54" x14ac:dyDescent="0.25">
      <c r="A5459">
        <v>110343</v>
      </c>
      <c r="B5459">
        <v>101768</v>
      </c>
      <c r="C5459">
        <v>8024</v>
      </c>
      <c r="D5459">
        <v>100</v>
      </c>
      <c r="E5459" s="3">
        <v>44105</v>
      </c>
      <c r="F5459">
        <v>2</v>
      </c>
      <c r="G5459">
        <v>0</v>
      </c>
      <c r="H5459" t="s">
        <v>51</v>
      </c>
      <c r="I5459" t="s">
        <v>52</v>
      </c>
      <c r="K5459">
        <v>99907370827</v>
      </c>
      <c r="L5459" t="s">
        <v>841</v>
      </c>
      <c r="M5459" t="s">
        <v>841</v>
      </c>
      <c r="N5459" s="4">
        <v>99073070827</v>
      </c>
      <c r="O5459">
        <v>362600</v>
      </c>
      <c r="P5459" t="s">
        <v>840</v>
      </c>
      <c r="Q5459">
        <v>0</v>
      </c>
      <c r="R5459">
        <v>5</v>
      </c>
      <c r="S5459">
        <v>100</v>
      </c>
      <c r="T5459" t="s">
        <v>53</v>
      </c>
      <c r="U5459" t="s">
        <v>54</v>
      </c>
      <c r="V5459">
        <v>1</v>
      </c>
      <c r="W5459">
        <v>99073070827</v>
      </c>
      <c r="X5459">
        <v>503351</v>
      </c>
      <c r="Y5459" t="s">
        <v>51</v>
      </c>
      <c r="Z5459">
        <v>7699</v>
      </c>
      <c r="AA5459">
        <v>10075</v>
      </c>
      <c r="AB5459">
        <v>0</v>
      </c>
      <c r="AC5459">
        <v>10075</v>
      </c>
      <c r="AD5459">
        <v>0</v>
      </c>
      <c r="AE5459">
        <v>0</v>
      </c>
      <c r="AF5459">
        <v>103965</v>
      </c>
      <c r="AG5459">
        <v>17</v>
      </c>
      <c r="AH5459">
        <v>0</v>
      </c>
      <c r="AI5459">
        <v>0</v>
      </c>
      <c r="AJ5459">
        <v>0</v>
      </c>
      <c r="AK5459">
        <v>0</v>
      </c>
      <c r="AL5459">
        <v>103965</v>
      </c>
      <c r="AM5459">
        <v>782813</v>
      </c>
      <c r="AN5459">
        <v>7</v>
      </c>
      <c r="AO5459" t="s">
        <v>34</v>
      </c>
      <c r="AP5459">
        <v>610014</v>
      </c>
      <c r="AQ5459" t="s">
        <v>55</v>
      </c>
      <c r="AZ5459" t="s">
        <v>29</v>
      </c>
    </row>
    <row r="5460" spans="1:54" x14ac:dyDescent="0.25">
      <c r="A5460">
        <v>10942</v>
      </c>
      <c r="B5460">
        <v>103965</v>
      </c>
      <c r="C5460">
        <v>13882</v>
      </c>
      <c r="D5460">
        <v>100</v>
      </c>
      <c r="E5460" s="3">
        <v>44105</v>
      </c>
      <c r="F5460">
        <v>2</v>
      </c>
      <c r="G5460">
        <v>0</v>
      </c>
      <c r="H5460" t="s">
        <v>56</v>
      </c>
      <c r="I5460" t="s">
        <v>57</v>
      </c>
      <c r="J5460">
        <v>70</v>
      </c>
      <c r="K5460">
        <v>98770140724</v>
      </c>
      <c r="L5460" t="s">
        <v>942</v>
      </c>
      <c r="M5460" t="s">
        <v>942</v>
      </c>
      <c r="N5460" s="4">
        <v>87701040724</v>
      </c>
      <c r="O5460">
        <v>940000</v>
      </c>
      <c r="P5460" t="s">
        <v>340</v>
      </c>
      <c r="Q5460">
        <v>0</v>
      </c>
      <c r="S5460">
        <v>100</v>
      </c>
      <c r="T5460" t="s">
        <v>58</v>
      </c>
      <c r="U5460" t="s">
        <v>59</v>
      </c>
      <c r="V5460">
        <v>3</v>
      </c>
      <c r="W5460">
        <v>4612204378</v>
      </c>
      <c r="X5460">
        <v>515719</v>
      </c>
      <c r="Y5460" t="s">
        <v>56</v>
      </c>
      <c r="Z5460">
        <v>129</v>
      </c>
      <c r="AA5460">
        <v>97</v>
      </c>
      <c r="AB5460">
        <v>0</v>
      </c>
      <c r="AC5460">
        <v>97</v>
      </c>
      <c r="AD5460">
        <v>0</v>
      </c>
      <c r="AE5460">
        <v>0</v>
      </c>
      <c r="AF5460">
        <v>103965</v>
      </c>
      <c r="AG5460">
        <v>17</v>
      </c>
      <c r="AH5460">
        <v>0</v>
      </c>
      <c r="AI5460">
        <v>0</v>
      </c>
      <c r="AJ5460">
        <v>0</v>
      </c>
      <c r="AK5460">
        <v>0</v>
      </c>
      <c r="AL5460">
        <v>103965</v>
      </c>
      <c r="AM5460">
        <v>782955</v>
      </c>
      <c r="AN5460">
        <v>7</v>
      </c>
      <c r="AO5460" t="s">
        <v>34</v>
      </c>
      <c r="AP5460">
        <v>610014</v>
      </c>
      <c r="AQ5460" t="s">
        <v>55</v>
      </c>
      <c r="AZ5460" t="s">
        <v>60</v>
      </c>
    </row>
    <row r="5461" spans="1:54" x14ac:dyDescent="0.25">
      <c r="A5461">
        <v>18401</v>
      </c>
      <c r="B5461">
        <v>103965</v>
      </c>
      <c r="C5461">
        <v>7408</v>
      </c>
      <c r="D5461">
        <v>100</v>
      </c>
      <c r="E5461" s="3">
        <v>44105</v>
      </c>
      <c r="F5461">
        <v>2</v>
      </c>
      <c r="G5461">
        <v>0</v>
      </c>
      <c r="H5461" t="s">
        <v>61</v>
      </c>
      <c r="I5461" t="s">
        <v>62</v>
      </c>
      <c r="K5461">
        <v>98484081028</v>
      </c>
      <c r="L5461" t="s">
        <v>943</v>
      </c>
      <c r="M5461" t="s">
        <v>943</v>
      </c>
      <c r="N5461" s="4">
        <v>84840081028</v>
      </c>
      <c r="O5461">
        <v>940000</v>
      </c>
      <c r="P5461" t="s">
        <v>340</v>
      </c>
      <c r="Q5461">
        <v>0</v>
      </c>
      <c r="R5461">
        <v>3</v>
      </c>
      <c r="S5461">
        <v>100</v>
      </c>
      <c r="T5461" t="s">
        <v>63</v>
      </c>
      <c r="U5461" t="s">
        <v>64</v>
      </c>
      <c r="V5461">
        <v>8</v>
      </c>
      <c r="W5461">
        <v>8484990328</v>
      </c>
      <c r="X5461">
        <v>515836</v>
      </c>
      <c r="Y5461" t="s">
        <v>61</v>
      </c>
      <c r="Z5461">
        <v>80</v>
      </c>
      <c r="AA5461">
        <v>300</v>
      </c>
      <c r="AB5461">
        <v>30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103965</v>
      </c>
      <c r="AM5461">
        <v>783144</v>
      </c>
      <c r="AZ5461" t="s">
        <v>65</v>
      </c>
    </row>
    <row r="5462" spans="1:54" x14ac:dyDescent="0.25">
      <c r="A5462">
        <v>101689</v>
      </c>
      <c r="B5462">
        <v>103965</v>
      </c>
      <c r="C5462">
        <v>7539</v>
      </c>
      <c r="D5462">
        <v>100</v>
      </c>
      <c r="E5462" s="3">
        <v>44105</v>
      </c>
      <c r="F5462">
        <v>0</v>
      </c>
      <c r="G5462">
        <v>0</v>
      </c>
      <c r="H5462" t="s">
        <v>66</v>
      </c>
      <c r="I5462" t="s">
        <v>62</v>
      </c>
      <c r="K5462">
        <v>88496321001</v>
      </c>
      <c r="L5462" t="s">
        <v>861</v>
      </c>
      <c r="M5462" t="s">
        <v>862</v>
      </c>
      <c r="N5462" s="4">
        <v>8496321001</v>
      </c>
      <c r="O5462">
        <v>940000</v>
      </c>
      <c r="P5462" t="s">
        <v>340</v>
      </c>
      <c r="Q5462">
        <v>0</v>
      </c>
      <c r="R5462">
        <v>3</v>
      </c>
      <c r="S5462">
        <v>100</v>
      </c>
      <c r="T5462" t="s">
        <v>67</v>
      </c>
      <c r="U5462" t="s">
        <v>64</v>
      </c>
      <c r="X5462">
        <v>515836</v>
      </c>
      <c r="Y5462" t="s">
        <v>66</v>
      </c>
      <c r="Z5462">
        <v>73</v>
      </c>
      <c r="AA5462">
        <v>472</v>
      </c>
      <c r="AB5462">
        <v>0</v>
      </c>
      <c r="AC5462">
        <v>472</v>
      </c>
      <c r="AD5462">
        <v>0</v>
      </c>
      <c r="AE5462">
        <v>0</v>
      </c>
      <c r="AF5462">
        <v>101768</v>
      </c>
      <c r="AG5462">
        <v>58</v>
      </c>
      <c r="AH5462">
        <v>0</v>
      </c>
      <c r="AI5462">
        <v>0</v>
      </c>
      <c r="AJ5462">
        <v>0</v>
      </c>
      <c r="AK5462">
        <v>0</v>
      </c>
      <c r="AL5462">
        <v>103965</v>
      </c>
      <c r="AM5462">
        <v>783972</v>
      </c>
      <c r="AN5462">
        <v>169</v>
      </c>
      <c r="AO5462" t="s">
        <v>68</v>
      </c>
      <c r="AP5462">
        <v>3858</v>
      </c>
      <c r="AQ5462" t="s">
        <v>69</v>
      </c>
      <c r="AZ5462" t="s">
        <v>29</v>
      </c>
    </row>
    <row r="5463" spans="1:54" x14ac:dyDescent="0.25">
      <c r="A5463">
        <v>101689</v>
      </c>
      <c r="B5463">
        <v>101768</v>
      </c>
      <c r="C5463">
        <v>7832</v>
      </c>
      <c r="D5463">
        <v>100</v>
      </c>
      <c r="E5463" s="3">
        <v>44105</v>
      </c>
      <c r="F5463">
        <v>0</v>
      </c>
      <c r="G5463">
        <v>0</v>
      </c>
      <c r="H5463" t="s">
        <v>70</v>
      </c>
      <c r="I5463" t="s">
        <v>52</v>
      </c>
      <c r="K5463">
        <v>95388500971</v>
      </c>
      <c r="L5463" t="s">
        <v>944</v>
      </c>
      <c r="M5463" t="s">
        <v>944</v>
      </c>
      <c r="N5463" s="4">
        <v>53885000971</v>
      </c>
      <c r="O5463">
        <v>362600</v>
      </c>
      <c r="P5463" t="s">
        <v>340</v>
      </c>
      <c r="Q5463">
        <v>0</v>
      </c>
      <c r="R5463">
        <v>5</v>
      </c>
      <c r="S5463">
        <v>100</v>
      </c>
      <c r="T5463" t="s">
        <v>71</v>
      </c>
      <c r="U5463" t="s">
        <v>54</v>
      </c>
      <c r="V5463">
        <v>3</v>
      </c>
      <c r="W5463">
        <v>5388524510</v>
      </c>
      <c r="X5463">
        <v>503351</v>
      </c>
      <c r="Y5463" t="s">
        <v>70</v>
      </c>
      <c r="Z5463">
        <v>8295</v>
      </c>
      <c r="AA5463">
        <v>11838</v>
      </c>
      <c r="AB5463">
        <v>0</v>
      </c>
      <c r="AC5463">
        <v>11838</v>
      </c>
      <c r="AD5463">
        <v>0</v>
      </c>
      <c r="AE5463">
        <v>0</v>
      </c>
      <c r="AF5463">
        <v>101768</v>
      </c>
      <c r="AG5463">
        <v>58</v>
      </c>
      <c r="AH5463">
        <v>0</v>
      </c>
      <c r="AI5463">
        <v>0</v>
      </c>
      <c r="AJ5463">
        <v>0</v>
      </c>
      <c r="AK5463">
        <v>0</v>
      </c>
      <c r="AL5463">
        <v>103965</v>
      </c>
      <c r="AM5463">
        <v>783973</v>
      </c>
      <c r="AN5463">
        <v>169</v>
      </c>
      <c r="AO5463" t="s">
        <v>68</v>
      </c>
      <c r="AP5463">
        <v>3858</v>
      </c>
      <c r="AQ5463" t="s">
        <v>69</v>
      </c>
      <c r="AZ5463" t="s">
        <v>29</v>
      </c>
    </row>
    <row r="5464" spans="1:54" x14ac:dyDescent="0.25">
      <c r="A5464">
        <v>84673</v>
      </c>
      <c r="B5464">
        <v>103965</v>
      </c>
      <c r="C5464">
        <v>13882</v>
      </c>
      <c r="D5464">
        <v>100</v>
      </c>
      <c r="E5464" s="3">
        <v>44105</v>
      </c>
      <c r="F5464">
        <v>0</v>
      </c>
      <c r="G5464">
        <v>0</v>
      </c>
      <c r="H5464" t="s">
        <v>56</v>
      </c>
      <c r="I5464" t="s">
        <v>57</v>
      </c>
      <c r="J5464">
        <v>70</v>
      </c>
      <c r="K5464">
        <v>98770140724</v>
      </c>
      <c r="L5464" t="s">
        <v>942</v>
      </c>
      <c r="M5464" t="s">
        <v>942</v>
      </c>
      <c r="N5464" s="4">
        <v>87701040724</v>
      </c>
      <c r="O5464">
        <v>940000</v>
      </c>
      <c r="P5464" t="s">
        <v>340</v>
      </c>
      <c r="Q5464">
        <v>0</v>
      </c>
      <c r="S5464">
        <v>100</v>
      </c>
      <c r="T5464" t="s">
        <v>58</v>
      </c>
      <c r="U5464" t="s">
        <v>59</v>
      </c>
      <c r="V5464">
        <v>3</v>
      </c>
      <c r="W5464">
        <v>4612204378</v>
      </c>
      <c r="X5464">
        <v>515719</v>
      </c>
      <c r="Y5464" t="s">
        <v>56</v>
      </c>
      <c r="Z5464">
        <v>129</v>
      </c>
      <c r="AA5464">
        <v>97</v>
      </c>
      <c r="AB5464">
        <v>0</v>
      </c>
      <c r="AC5464">
        <v>97</v>
      </c>
      <c r="AD5464">
        <v>0</v>
      </c>
      <c r="AE5464">
        <v>0</v>
      </c>
      <c r="AF5464">
        <v>101768</v>
      </c>
      <c r="AG5464">
        <v>58</v>
      </c>
      <c r="AH5464">
        <v>0</v>
      </c>
      <c r="AI5464">
        <v>0</v>
      </c>
      <c r="AJ5464">
        <v>0</v>
      </c>
      <c r="AK5464">
        <v>0</v>
      </c>
      <c r="AL5464">
        <v>103965</v>
      </c>
      <c r="AM5464">
        <v>784458</v>
      </c>
      <c r="AN5464">
        <v>169</v>
      </c>
      <c r="AO5464" t="s">
        <v>68</v>
      </c>
      <c r="AP5464">
        <v>3858</v>
      </c>
      <c r="AQ5464" t="s">
        <v>69</v>
      </c>
      <c r="AZ5464" t="s">
        <v>60</v>
      </c>
    </row>
    <row r="5465" spans="1:54" x14ac:dyDescent="0.25">
      <c r="A5465">
        <v>16127</v>
      </c>
      <c r="B5465">
        <v>101768</v>
      </c>
      <c r="C5465">
        <v>8024</v>
      </c>
      <c r="D5465">
        <v>100</v>
      </c>
      <c r="E5465" s="3">
        <v>44105</v>
      </c>
      <c r="F5465">
        <v>0</v>
      </c>
      <c r="G5465">
        <v>0</v>
      </c>
      <c r="H5465" t="s">
        <v>51</v>
      </c>
      <c r="I5465" t="s">
        <v>52</v>
      </c>
      <c r="K5465">
        <v>99907370827</v>
      </c>
      <c r="L5465" t="s">
        <v>841</v>
      </c>
      <c r="M5465" t="s">
        <v>841</v>
      </c>
      <c r="N5465" s="4">
        <v>99073070827</v>
      </c>
      <c r="O5465">
        <v>362600</v>
      </c>
      <c r="P5465" t="s">
        <v>840</v>
      </c>
      <c r="Q5465">
        <v>0</v>
      </c>
      <c r="R5465">
        <v>5</v>
      </c>
      <c r="S5465">
        <v>100</v>
      </c>
      <c r="T5465" t="s">
        <v>53</v>
      </c>
      <c r="U5465" t="s">
        <v>54</v>
      </c>
      <c r="V5465">
        <v>1</v>
      </c>
      <c r="W5465">
        <v>99073070827</v>
      </c>
      <c r="X5465">
        <v>503351</v>
      </c>
      <c r="Y5465" t="s">
        <v>51</v>
      </c>
      <c r="Z5465">
        <v>7699</v>
      </c>
      <c r="AA5465">
        <v>14853</v>
      </c>
      <c r="AB5465">
        <v>0</v>
      </c>
      <c r="AC5465">
        <v>14853</v>
      </c>
      <c r="AD5465">
        <v>0</v>
      </c>
      <c r="AE5465">
        <v>0</v>
      </c>
      <c r="AF5465">
        <v>103965</v>
      </c>
      <c r="AG5465">
        <v>35</v>
      </c>
      <c r="AH5465">
        <v>0</v>
      </c>
      <c r="AI5465">
        <v>0</v>
      </c>
      <c r="AJ5465">
        <v>0</v>
      </c>
      <c r="AK5465">
        <v>0</v>
      </c>
      <c r="AL5465">
        <v>103965</v>
      </c>
      <c r="AM5465">
        <v>784882</v>
      </c>
      <c r="AN5465">
        <v>163</v>
      </c>
      <c r="AO5465" t="s">
        <v>72</v>
      </c>
      <c r="AP5465">
        <v>15863</v>
      </c>
      <c r="AQ5465" t="s">
        <v>73</v>
      </c>
      <c r="AZ5465" t="s">
        <v>29</v>
      </c>
    </row>
    <row r="5466" spans="1:54" x14ac:dyDescent="0.25">
      <c r="A5466">
        <v>16127</v>
      </c>
      <c r="B5466">
        <v>103965</v>
      </c>
      <c r="C5466">
        <v>13752</v>
      </c>
      <c r="D5466">
        <v>100</v>
      </c>
      <c r="E5466" s="3">
        <v>44105</v>
      </c>
      <c r="F5466">
        <v>0</v>
      </c>
      <c r="G5466">
        <v>0</v>
      </c>
      <c r="H5466" t="s">
        <v>74</v>
      </c>
      <c r="I5466" t="s">
        <v>75</v>
      </c>
      <c r="K5466">
        <v>98550200702</v>
      </c>
      <c r="L5466" t="s">
        <v>945</v>
      </c>
      <c r="M5466" t="s">
        <v>945</v>
      </c>
      <c r="N5466" s="4">
        <v>85502000702</v>
      </c>
      <c r="O5466">
        <v>940000</v>
      </c>
      <c r="P5466" t="s">
        <v>340</v>
      </c>
      <c r="Q5466">
        <v>0</v>
      </c>
      <c r="R5466">
        <v>3</v>
      </c>
      <c r="S5466">
        <v>100</v>
      </c>
      <c r="T5466" t="s">
        <v>76</v>
      </c>
      <c r="U5466" t="s">
        <v>64</v>
      </c>
      <c r="V5466">
        <v>8</v>
      </c>
      <c r="W5466">
        <v>8463702930</v>
      </c>
      <c r="X5466">
        <v>515836</v>
      </c>
      <c r="Y5466" t="s">
        <v>74</v>
      </c>
      <c r="Z5466">
        <v>95</v>
      </c>
      <c r="AA5466">
        <v>6475</v>
      </c>
      <c r="AB5466">
        <v>0</v>
      </c>
      <c r="AC5466">
        <v>6475</v>
      </c>
      <c r="AD5466">
        <v>0</v>
      </c>
      <c r="AE5466">
        <v>0</v>
      </c>
      <c r="AF5466">
        <v>103965</v>
      </c>
      <c r="AG5466">
        <v>35</v>
      </c>
      <c r="AH5466">
        <v>0</v>
      </c>
      <c r="AI5466">
        <v>0</v>
      </c>
      <c r="AJ5466">
        <v>0</v>
      </c>
      <c r="AK5466">
        <v>0</v>
      </c>
      <c r="AL5466">
        <v>103965</v>
      </c>
      <c r="AM5466">
        <v>784884</v>
      </c>
      <c r="AN5466">
        <v>163</v>
      </c>
      <c r="AO5466" t="s">
        <v>72</v>
      </c>
      <c r="AP5466">
        <v>15863</v>
      </c>
      <c r="AQ5466" t="s">
        <v>73</v>
      </c>
      <c r="AZ5466" t="s">
        <v>834</v>
      </c>
    </row>
    <row r="5467" spans="1:54" x14ac:dyDescent="0.25">
      <c r="A5467">
        <v>106657</v>
      </c>
      <c r="B5467">
        <v>103965</v>
      </c>
      <c r="C5467">
        <v>7943</v>
      </c>
      <c r="D5467">
        <v>100</v>
      </c>
      <c r="E5467" s="3">
        <v>44105</v>
      </c>
      <c r="F5467">
        <v>0</v>
      </c>
      <c r="G5467">
        <v>0</v>
      </c>
      <c r="H5467" t="s">
        <v>77</v>
      </c>
      <c r="I5467" t="s">
        <v>78</v>
      </c>
      <c r="K5467">
        <v>95388500975</v>
      </c>
      <c r="L5467" t="s">
        <v>946</v>
      </c>
      <c r="M5467" t="s">
        <v>946</v>
      </c>
      <c r="N5467" s="4">
        <v>53885000975</v>
      </c>
      <c r="O5467">
        <v>362600</v>
      </c>
      <c r="P5467" t="s">
        <v>340</v>
      </c>
      <c r="Q5467">
        <v>0</v>
      </c>
      <c r="R5467" t="s">
        <v>851</v>
      </c>
      <c r="S5467">
        <v>100</v>
      </c>
      <c r="T5467" t="s">
        <v>71</v>
      </c>
      <c r="U5467" t="s">
        <v>79</v>
      </c>
      <c r="V5467">
        <v>3</v>
      </c>
      <c r="W5467">
        <v>5388527210</v>
      </c>
      <c r="X5467">
        <v>503351</v>
      </c>
      <c r="Y5467" t="s">
        <v>77</v>
      </c>
      <c r="Z5467">
        <v>4799</v>
      </c>
      <c r="AA5467">
        <v>6126</v>
      </c>
      <c r="AB5467">
        <v>1288</v>
      </c>
      <c r="AC5467">
        <v>4838</v>
      </c>
      <c r="AD5467">
        <v>0</v>
      </c>
      <c r="AE5467">
        <v>0</v>
      </c>
      <c r="AF5467">
        <v>101768</v>
      </c>
      <c r="AG5467">
        <v>58</v>
      </c>
      <c r="AH5467">
        <v>0</v>
      </c>
      <c r="AI5467">
        <v>0</v>
      </c>
      <c r="AJ5467">
        <v>0</v>
      </c>
      <c r="AK5467">
        <v>0</v>
      </c>
      <c r="AL5467">
        <v>103965</v>
      </c>
      <c r="AM5467">
        <v>785607</v>
      </c>
      <c r="AN5467">
        <v>169</v>
      </c>
      <c r="AO5467" t="s">
        <v>68</v>
      </c>
      <c r="AP5467">
        <v>3858</v>
      </c>
      <c r="AQ5467" t="s">
        <v>69</v>
      </c>
      <c r="AZ5467" t="s">
        <v>29</v>
      </c>
    </row>
    <row r="5468" spans="1:54" x14ac:dyDescent="0.25">
      <c r="A5468">
        <v>106653</v>
      </c>
      <c r="B5468">
        <v>103965</v>
      </c>
      <c r="C5468">
        <v>7943</v>
      </c>
      <c r="D5468">
        <v>100</v>
      </c>
      <c r="E5468" s="3">
        <v>44105</v>
      </c>
      <c r="F5468">
        <v>2</v>
      </c>
      <c r="G5468">
        <v>0</v>
      </c>
      <c r="H5468" t="s">
        <v>77</v>
      </c>
      <c r="I5468" t="s">
        <v>78</v>
      </c>
      <c r="K5468">
        <v>95388500975</v>
      </c>
      <c r="L5468" t="s">
        <v>946</v>
      </c>
      <c r="M5468" t="s">
        <v>946</v>
      </c>
      <c r="N5468" s="4">
        <v>53885000975</v>
      </c>
      <c r="O5468">
        <v>362600</v>
      </c>
      <c r="P5468" t="s">
        <v>340</v>
      </c>
      <c r="Q5468">
        <v>0</v>
      </c>
      <c r="R5468" t="s">
        <v>851</v>
      </c>
      <c r="S5468">
        <v>100</v>
      </c>
      <c r="T5468" t="s">
        <v>71</v>
      </c>
      <c r="U5468" t="s">
        <v>79</v>
      </c>
      <c r="V5468">
        <v>3</v>
      </c>
      <c r="W5468">
        <v>5388527210</v>
      </c>
      <c r="X5468">
        <v>503351</v>
      </c>
      <c r="Y5468" t="s">
        <v>77</v>
      </c>
      <c r="Z5468">
        <v>4799</v>
      </c>
      <c r="AA5468">
        <v>5722</v>
      </c>
      <c r="AB5468">
        <v>0</v>
      </c>
      <c r="AC5468">
        <v>5722</v>
      </c>
      <c r="AD5468">
        <v>0</v>
      </c>
      <c r="AE5468">
        <v>0</v>
      </c>
      <c r="AF5468">
        <v>101768</v>
      </c>
      <c r="AG5468">
        <v>58</v>
      </c>
      <c r="AH5468">
        <v>0</v>
      </c>
      <c r="AI5468">
        <v>0</v>
      </c>
      <c r="AJ5468">
        <v>0</v>
      </c>
      <c r="AK5468">
        <v>0</v>
      </c>
      <c r="AL5468">
        <v>103965</v>
      </c>
      <c r="AM5468">
        <v>785813</v>
      </c>
      <c r="AN5468">
        <v>169</v>
      </c>
      <c r="AO5468" t="s">
        <v>68</v>
      </c>
      <c r="AP5468">
        <v>3858</v>
      </c>
      <c r="AQ5468" t="s">
        <v>69</v>
      </c>
      <c r="AZ5468" t="s">
        <v>29</v>
      </c>
    </row>
    <row r="5469" spans="1:54" x14ac:dyDescent="0.25">
      <c r="A5469">
        <v>9489</v>
      </c>
      <c r="B5469">
        <v>101768</v>
      </c>
      <c r="C5469">
        <v>8024</v>
      </c>
      <c r="D5469">
        <v>100</v>
      </c>
      <c r="E5469" s="3">
        <v>44105</v>
      </c>
      <c r="F5469">
        <v>0</v>
      </c>
      <c r="G5469">
        <v>0</v>
      </c>
      <c r="H5469" t="s">
        <v>51</v>
      </c>
      <c r="I5469" t="s">
        <v>52</v>
      </c>
      <c r="K5469">
        <v>99907370827</v>
      </c>
      <c r="L5469" t="s">
        <v>841</v>
      </c>
      <c r="M5469" t="s">
        <v>841</v>
      </c>
      <c r="N5469" s="4">
        <v>99073070827</v>
      </c>
      <c r="O5469">
        <v>362600</v>
      </c>
      <c r="P5469" t="s">
        <v>840</v>
      </c>
      <c r="Q5469">
        <v>0</v>
      </c>
      <c r="R5469">
        <v>5</v>
      </c>
      <c r="S5469">
        <v>100</v>
      </c>
      <c r="T5469" t="s">
        <v>53</v>
      </c>
      <c r="U5469" t="s">
        <v>54</v>
      </c>
      <c r="V5469">
        <v>1</v>
      </c>
      <c r="W5469">
        <v>99073070827</v>
      </c>
      <c r="X5469">
        <v>503351</v>
      </c>
      <c r="Y5469" t="s">
        <v>51</v>
      </c>
      <c r="Z5469">
        <v>7699</v>
      </c>
      <c r="AA5469">
        <v>14853</v>
      </c>
      <c r="AB5469">
        <v>0</v>
      </c>
      <c r="AC5469">
        <v>14853</v>
      </c>
      <c r="AD5469">
        <v>0</v>
      </c>
      <c r="AE5469">
        <v>0</v>
      </c>
      <c r="AF5469">
        <v>103965</v>
      </c>
      <c r="AG5469">
        <v>35</v>
      </c>
      <c r="AH5469">
        <v>0</v>
      </c>
      <c r="AI5469">
        <v>0</v>
      </c>
      <c r="AJ5469">
        <v>0</v>
      </c>
      <c r="AK5469">
        <v>0</v>
      </c>
      <c r="AL5469">
        <v>103965</v>
      </c>
      <c r="AM5469">
        <v>786079</v>
      </c>
      <c r="AN5469">
        <v>163</v>
      </c>
      <c r="AO5469" t="s">
        <v>72</v>
      </c>
      <c r="AP5469">
        <v>15863</v>
      </c>
      <c r="AQ5469" t="s">
        <v>73</v>
      </c>
      <c r="AZ5469" t="s">
        <v>29</v>
      </c>
    </row>
    <row r="5470" spans="1:54" x14ac:dyDescent="0.25">
      <c r="A5470">
        <v>84898</v>
      </c>
      <c r="B5470">
        <v>103965</v>
      </c>
      <c r="C5470">
        <v>13881</v>
      </c>
      <c r="D5470">
        <v>200</v>
      </c>
      <c r="E5470" s="3">
        <v>44105</v>
      </c>
      <c r="F5470">
        <v>0</v>
      </c>
      <c r="G5470">
        <v>0</v>
      </c>
      <c r="H5470" t="s">
        <v>13</v>
      </c>
      <c r="I5470" t="s">
        <v>57</v>
      </c>
      <c r="J5470">
        <v>70</v>
      </c>
      <c r="K5470">
        <v>95063200703</v>
      </c>
      <c r="L5470" t="s">
        <v>837</v>
      </c>
      <c r="M5470" t="s">
        <v>837</v>
      </c>
      <c r="N5470" s="4">
        <v>50632000703</v>
      </c>
      <c r="O5470">
        <v>940000</v>
      </c>
      <c r="P5470" t="s">
        <v>340</v>
      </c>
      <c r="Q5470">
        <v>0</v>
      </c>
      <c r="S5470">
        <v>100</v>
      </c>
      <c r="T5470" t="s">
        <v>80</v>
      </c>
      <c r="U5470" t="s">
        <v>59</v>
      </c>
      <c r="X5470">
        <v>515719</v>
      </c>
      <c r="Y5470" t="s">
        <v>13</v>
      </c>
      <c r="Z5470">
        <v>790</v>
      </c>
      <c r="AA5470">
        <v>9760</v>
      </c>
      <c r="AB5470">
        <v>0</v>
      </c>
      <c r="AC5470">
        <v>9760</v>
      </c>
      <c r="AD5470">
        <v>0</v>
      </c>
      <c r="AE5470">
        <v>0</v>
      </c>
      <c r="AF5470">
        <v>103965</v>
      </c>
      <c r="AG5470">
        <v>103</v>
      </c>
      <c r="AH5470">
        <v>101768</v>
      </c>
      <c r="AI5470">
        <v>78</v>
      </c>
      <c r="AJ5470">
        <v>0</v>
      </c>
      <c r="AK5470">
        <v>0</v>
      </c>
      <c r="AL5470">
        <v>103965</v>
      </c>
      <c r="AM5470">
        <v>786690</v>
      </c>
      <c r="AN5470">
        <v>605</v>
      </c>
      <c r="AO5470" t="s">
        <v>43</v>
      </c>
      <c r="AP5470">
        <v>4336</v>
      </c>
      <c r="AQ5470" t="s">
        <v>44</v>
      </c>
      <c r="AR5470">
        <v>255</v>
      </c>
      <c r="AS5470" t="s">
        <v>81</v>
      </c>
      <c r="AZ5470" t="s">
        <v>838</v>
      </c>
      <c r="BB5470" t="s">
        <v>6563</v>
      </c>
    </row>
    <row r="5471" spans="1:54" x14ac:dyDescent="0.25">
      <c r="A5471">
        <v>1391</v>
      </c>
      <c r="B5471">
        <v>101768</v>
      </c>
      <c r="C5471">
        <v>8024</v>
      </c>
      <c r="D5471">
        <v>100</v>
      </c>
      <c r="E5471" s="3">
        <v>44105</v>
      </c>
      <c r="F5471">
        <v>2</v>
      </c>
      <c r="G5471">
        <v>0</v>
      </c>
      <c r="H5471" t="s">
        <v>51</v>
      </c>
      <c r="I5471" t="s">
        <v>52</v>
      </c>
      <c r="K5471">
        <v>99907370827</v>
      </c>
      <c r="L5471" t="s">
        <v>841</v>
      </c>
      <c r="M5471" t="s">
        <v>841</v>
      </c>
      <c r="N5471" s="4">
        <v>99073070827</v>
      </c>
      <c r="O5471">
        <v>362600</v>
      </c>
      <c r="P5471" t="s">
        <v>840</v>
      </c>
      <c r="Q5471">
        <v>0</v>
      </c>
      <c r="R5471">
        <v>5</v>
      </c>
      <c r="S5471">
        <v>100</v>
      </c>
      <c r="T5471" t="s">
        <v>53</v>
      </c>
      <c r="U5471" t="s">
        <v>54</v>
      </c>
      <c r="V5471">
        <v>1</v>
      </c>
      <c r="W5471">
        <v>99073070827</v>
      </c>
      <c r="X5471">
        <v>503351</v>
      </c>
      <c r="Y5471" t="s">
        <v>51</v>
      </c>
      <c r="Z5471">
        <v>7699</v>
      </c>
      <c r="AA5471">
        <v>14853</v>
      </c>
      <c r="AB5471">
        <v>0</v>
      </c>
      <c r="AC5471">
        <v>14853</v>
      </c>
      <c r="AD5471">
        <v>0</v>
      </c>
      <c r="AE5471">
        <v>0</v>
      </c>
      <c r="AF5471">
        <v>103965</v>
      </c>
      <c r="AG5471">
        <v>35</v>
      </c>
      <c r="AH5471">
        <v>0</v>
      </c>
      <c r="AI5471">
        <v>0</v>
      </c>
      <c r="AJ5471">
        <v>0</v>
      </c>
      <c r="AK5471">
        <v>0</v>
      </c>
      <c r="AL5471">
        <v>103965</v>
      </c>
      <c r="AM5471">
        <v>786867</v>
      </c>
      <c r="AN5471">
        <v>163</v>
      </c>
      <c r="AO5471" t="s">
        <v>72</v>
      </c>
      <c r="AP5471">
        <v>15863</v>
      </c>
      <c r="AQ5471" t="s">
        <v>73</v>
      </c>
      <c r="AZ5471" t="s">
        <v>29</v>
      </c>
    </row>
    <row r="5472" spans="1:54" x14ac:dyDescent="0.25">
      <c r="A5472">
        <v>100580</v>
      </c>
      <c r="B5472">
        <v>103965</v>
      </c>
      <c r="C5472">
        <v>13887</v>
      </c>
      <c r="D5472">
        <v>100</v>
      </c>
      <c r="E5472" s="3">
        <v>44105</v>
      </c>
      <c r="F5472">
        <v>2</v>
      </c>
      <c r="G5472">
        <v>0</v>
      </c>
      <c r="H5472" t="s">
        <v>82</v>
      </c>
      <c r="I5472" t="s">
        <v>52</v>
      </c>
      <c r="K5472">
        <v>88484073200</v>
      </c>
      <c r="L5472" t="s">
        <v>947</v>
      </c>
      <c r="M5472" t="s">
        <v>948</v>
      </c>
      <c r="N5472" s="4">
        <v>8484073200</v>
      </c>
      <c r="O5472">
        <v>362600</v>
      </c>
      <c r="P5472" t="s">
        <v>840</v>
      </c>
      <c r="Q5472">
        <v>0</v>
      </c>
      <c r="R5472">
        <v>5</v>
      </c>
      <c r="S5472">
        <v>50</v>
      </c>
      <c r="T5472" t="s">
        <v>63</v>
      </c>
      <c r="U5472" t="s">
        <v>54</v>
      </c>
      <c r="X5472">
        <v>503351</v>
      </c>
      <c r="Y5472" t="s">
        <v>82</v>
      </c>
      <c r="Z5472">
        <v>950</v>
      </c>
      <c r="AA5472">
        <v>3846</v>
      </c>
      <c r="AB5472">
        <v>769</v>
      </c>
      <c r="AC5472">
        <v>3077</v>
      </c>
      <c r="AD5472">
        <v>0</v>
      </c>
      <c r="AE5472">
        <v>0</v>
      </c>
      <c r="AF5472">
        <v>103965</v>
      </c>
      <c r="AG5472">
        <v>117</v>
      </c>
      <c r="AH5472">
        <v>0</v>
      </c>
      <c r="AI5472">
        <v>0</v>
      </c>
      <c r="AJ5472">
        <v>0</v>
      </c>
      <c r="AK5472">
        <v>0</v>
      </c>
      <c r="AL5472">
        <v>103965</v>
      </c>
      <c r="AM5472">
        <v>787430</v>
      </c>
      <c r="AN5472">
        <v>673</v>
      </c>
      <c r="AO5472" t="s">
        <v>83</v>
      </c>
      <c r="AZ5472" t="s">
        <v>867</v>
      </c>
    </row>
    <row r="5473" spans="1:52" x14ac:dyDescent="0.25">
      <c r="A5473">
        <v>9489</v>
      </c>
      <c r="B5473">
        <v>103965</v>
      </c>
      <c r="C5473">
        <v>13752</v>
      </c>
      <c r="D5473">
        <v>100</v>
      </c>
      <c r="E5473" s="3">
        <v>44105</v>
      </c>
      <c r="F5473">
        <v>0</v>
      </c>
      <c r="G5473">
        <v>0</v>
      </c>
      <c r="H5473" t="s">
        <v>74</v>
      </c>
      <c r="I5473" t="s">
        <v>75</v>
      </c>
      <c r="K5473">
        <v>98550200702</v>
      </c>
      <c r="L5473" t="s">
        <v>945</v>
      </c>
      <c r="M5473" t="s">
        <v>945</v>
      </c>
      <c r="N5473" s="4">
        <v>85502000702</v>
      </c>
      <c r="O5473">
        <v>940000</v>
      </c>
      <c r="P5473" t="s">
        <v>340</v>
      </c>
      <c r="Q5473">
        <v>0</v>
      </c>
      <c r="R5473">
        <v>3</v>
      </c>
      <c r="S5473">
        <v>100</v>
      </c>
      <c r="T5473" t="s">
        <v>76</v>
      </c>
      <c r="U5473" t="s">
        <v>64</v>
      </c>
      <c r="V5473">
        <v>8</v>
      </c>
      <c r="W5473">
        <v>8463702930</v>
      </c>
      <c r="X5473">
        <v>515836</v>
      </c>
      <c r="Y5473" t="s">
        <v>74</v>
      </c>
      <c r="Z5473">
        <v>95</v>
      </c>
      <c r="AA5473">
        <v>6475</v>
      </c>
      <c r="AB5473">
        <v>0</v>
      </c>
      <c r="AC5473">
        <v>6475</v>
      </c>
      <c r="AD5473">
        <v>0</v>
      </c>
      <c r="AE5473">
        <v>0</v>
      </c>
      <c r="AF5473">
        <v>103965</v>
      </c>
      <c r="AG5473">
        <v>35</v>
      </c>
      <c r="AH5473">
        <v>0</v>
      </c>
      <c r="AI5473">
        <v>0</v>
      </c>
      <c r="AJ5473">
        <v>0</v>
      </c>
      <c r="AK5473">
        <v>0</v>
      </c>
      <c r="AL5473">
        <v>103965</v>
      </c>
      <c r="AM5473">
        <v>787879</v>
      </c>
      <c r="AN5473">
        <v>163</v>
      </c>
      <c r="AO5473" t="s">
        <v>72</v>
      </c>
      <c r="AP5473">
        <v>15863</v>
      </c>
      <c r="AQ5473" t="s">
        <v>73</v>
      </c>
      <c r="AZ5473" t="s">
        <v>834</v>
      </c>
    </row>
    <row r="5474" spans="1:52" x14ac:dyDescent="0.25">
      <c r="A5474">
        <v>9489</v>
      </c>
      <c r="B5474">
        <v>103965</v>
      </c>
      <c r="C5474">
        <v>13881</v>
      </c>
      <c r="D5474">
        <v>100</v>
      </c>
      <c r="E5474" s="3">
        <v>44105</v>
      </c>
      <c r="F5474">
        <v>0</v>
      </c>
      <c r="G5474">
        <v>0</v>
      </c>
      <c r="H5474" t="s">
        <v>13</v>
      </c>
      <c r="I5474" t="s">
        <v>57</v>
      </c>
      <c r="J5474">
        <v>70</v>
      </c>
      <c r="K5474">
        <v>95063200703</v>
      </c>
      <c r="L5474" t="s">
        <v>837</v>
      </c>
      <c r="M5474" t="s">
        <v>837</v>
      </c>
      <c r="N5474" s="4">
        <v>50632000703</v>
      </c>
      <c r="O5474">
        <v>940000</v>
      </c>
      <c r="P5474" t="s">
        <v>340</v>
      </c>
      <c r="Q5474">
        <v>0</v>
      </c>
      <c r="S5474">
        <v>100</v>
      </c>
      <c r="T5474" t="s">
        <v>80</v>
      </c>
      <c r="U5474" t="s">
        <v>59</v>
      </c>
      <c r="X5474">
        <v>515719</v>
      </c>
      <c r="Y5474" t="s">
        <v>13</v>
      </c>
      <c r="Z5474">
        <v>395</v>
      </c>
      <c r="AA5474">
        <v>6373</v>
      </c>
      <c r="AB5474">
        <v>0</v>
      </c>
      <c r="AC5474">
        <v>6373</v>
      </c>
      <c r="AD5474">
        <v>0</v>
      </c>
      <c r="AE5474">
        <v>0</v>
      </c>
      <c r="AF5474">
        <v>103965</v>
      </c>
      <c r="AG5474">
        <v>35</v>
      </c>
      <c r="AH5474">
        <v>0</v>
      </c>
      <c r="AI5474">
        <v>0</v>
      </c>
      <c r="AJ5474">
        <v>0</v>
      </c>
      <c r="AK5474">
        <v>0</v>
      </c>
      <c r="AL5474">
        <v>103965</v>
      </c>
      <c r="AM5474">
        <v>787881</v>
      </c>
      <c r="AN5474">
        <v>163</v>
      </c>
      <c r="AO5474" t="s">
        <v>72</v>
      </c>
      <c r="AP5474">
        <v>15863</v>
      </c>
      <c r="AQ5474" t="s">
        <v>73</v>
      </c>
      <c r="AZ5474" t="s">
        <v>838</v>
      </c>
    </row>
    <row r="5475" spans="1:52" x14ac:dyDescent="0.25">
      <c r="A5475">
        <v>73437</v>
      </c>
      <c r="B5475">
        <v>103965</v>
      </c>
      <c r="C5475">
        <v>7943</v>
      </c>
      <c r="D5475">
        <v>100</v>
      </c>
      <c r="E5475" s="3">
        <v>44105</v>
      </c>
      <c r="F5475">
        <v>0</v>
      </c>
      <c r="G5475">
        <v>0</v>
      </c>
      <c r="H5475" t="s">
        <v>77</v>
      </c>
      <c r="I5475" t="s">
        <v>78</v>
      </c>
      <c r="K5475">
        <v>95388500975</v>
      </c>
      <c r="L5475" t="s">
        <v>946</v>
      </c>
      <c r="M5475" t="s">
        <v>946</v>
      </c>
      <c r="N5475" s="4">
        <v>53885000975</v>
      </c>
      <c r="O5475">
        <v>362600</v>
      </c>
      <c r="P5475" t="s">
        <v>340</v>
      </c>
      <c r="Q5475">
        <v>0</v>
      </c>
      <c r="R5475" t="s">
        <v>851</v>
      </c>
      <c r="S5475">
        <v>100</v>
      </c>
      <c r="T5475" t="s">
        <v>71</v>
      </c>
      <c r="U5475" t="s">
        <v>79</v>
      </c>
      <c r="V5475">
        <v>3</v>
      </c>
      <c r="W5475">
        <v>5388527210</v>
      </c>
      <c r="X5475">
        <v>503351</v>
      </c>
      <c r="Y5475" t="s">
        <v>77</v>
      </c>
      <c r="Z5475">
        <v>4799</v>
      </c>
      <c r="AA5475">
        <v>6176</v>
      </c>
      <c r="AB5475">
        <v>1235</v>
      </c>
      <c r="AC5475">
        <v>4941</v>
      </c>
      <c r="AD5475">
        <v>0</v>
      </c>
      <c r="AE5475">
        <v>0</v>
      </c>
      <c r="AF5475">
        <v>103965</v>
      </c>
      <c r="AG5475">
        <v>109</v>
      </c>
      <c r="AH5475">
        <v>0</v>
      </c>
      <c r="AI5475">
        <v>0</v>
      </c>
      <c r="AJ5475">
        <v>0</v>
      </c>
      <c r="AK5475">
        <v>0</v>
      </c>
      <c r="AL5475">
        <v>103965</v>
      </c>
      <c r="AM5475">
        <v>788040</v>
      </c>
      <c r="AN5475">
        <v>604</v>
      </c>
      <c r="AO5475" t="s">
        <v>38</v>
      </c>
      <c r="AP5475">
        <v>3858</v>
      </c>
      <c r="AQ5475" t="s">
        <v>39</v>
      </c>
      <c r="AZ5475" t="s">
        <v>29</v>
      </c>
    </row>
    <row r="5476" spans="1:52" x14ac:dyDescent="0.25">
      <c r="A5476">
        <v>20086</v>
      </c>
      <c r="B5476">
        <v>103965</v>
      </c>
      <c r="C5476">
        <v>13635</v>
      </c>
      <c r="D5476">
        <v>280</v>
      </c>
      <c r="E5476" s="3">
        <v>44105</v>
      </c>
      <c r="F5476">
        <v>0</v>
      </c>
      <c r="G5476">
        <v>0</v>
      </c>
      <c r="H5476" t="s">
        <v>11</v>
      </c>
      <c r="I5476" t="s">
        <v>84</v>
      </c>
      <c r="J5476">
        <v>300</v>
      </c>
      <c r="K5476">
        <v>31747834038</v>
      </c>
      <c r="L5476" t="s">
        <v>949</v>
      </c>
      <c r="M5476" t="s">
        <v>950</v>
      </c>
      <c r="N5476" s="4">
        <v>17478034038</v>
      </c>
      <c r="O5476">
        <v>81202</v>
      </c>
      <c r="P5476" t="s">
        <v>830</v>
      </c>
      <c r="Q5476">
        <v>0</v>
      </c>
      <c r="S5476">
        <v>5</v>
      </c>
      <c r="T5476" t="s">
        <v>85</v>
      </c>
      <c r="U5476" t="s">
        <v>86</v>
      </c>
      <c r="X5476">
        <v>501866</v>
      </c>
      <c r="Y5476" t="s">
        <v>11</v>
      </c>
      <c r="Z5476">
        <v>56580</v>
      </c>
      <c r="AA5476">
        <v>437441</v>
      </c>
      <c r="AB5476">
        <v>0</v>
      </c>
      <c r="AC5476">
        <v>437441</v>
      </c>
      <c r="AD5476">
        <v>0</v>
      </c>
      <c r="AE5476">
        <v>0</v>
      </c>
      <c r="AF5476">
        <v>103965</v>
      </c>
      <c r="AG5476">
        <v>499</v>
      </c>
      <c r="AH5476">
        <v>0</v>
      </c>
      <c r="AI5476">
        <v>0</v>
      </c>
      <c r="AJ5476">
        <v>0</v>
      </c>
      <c r="AK5476">
        <v>0</v>
      </c>
      <c r="AL5476">
        <v>103965</v>
      </c>
      <c r="AM5476">
        <v>788145</v>
      </c>
      <c r="AN5476">
        <v>101</v>
      </c>
      <c r="AO5476" t="s">
        <v>87</v>
      </c>
      <c r="AP5476">
        <v>3858</v>
      </c>
      <c r="AQ5476" t="s">
        <v>69</v>
      </c>
      <c r="AZ5476" t="s">
        <v>60</v>
      </c>
    </row>
    <row r="5477" spans="1:52" x14ac:dyDescent="0.25">
      <c r="A5477">
        <v>88831</v>
      </c>
      <c r="B5477">
        <v>103965</v>
      </c>
      <c r="C5477">
        <v>7408</v>
      </c>
      <c r="D5477">
        <v>100</v>
      </c>
      <c r="E5477" s="3">
        <v>44105</v>
      </c>
      <c r="F5477">
        <v>0</v>
      </c>
      <c r="G5477">
        <v>0</v>
      </c>
      <c r="H5477" t="s">
        <v>61</v>
      </c>
      <c r="I5477" t="s">
        <v>62</v>
      </c>
      <c r="K5477">
        <v>98484081028</v>
      </c>
      <c r="L5477" t="s">
        <v>943</v>
      </c>
      <c r="M5477" t="s">
        <v>943</v>
      </c>
      <c r="N5477" s="4">
        <v>84840081028</v>
      </c>
      <c r="O5477">
        <v>940000</v>
      </c>
      <c r="P5477" t="s">
        <v>340</v>
      </c>
      <c r="Q5477">
        <v>0</v>
      </c>
      <c r="R5477">
        <v>3</v>
      </c>
      <c r="S5477">
        <v>100</v>
      </c>
      <c r="T5477" t="s">
        <v>63</v>
      </c>
      <c r="U5477" t="s">
        <v>64</v>
      </c>
      <c r="V5477">
        <v>8</v>
      </c>
      <c r="W5477">
        <v>8484990328</v>
      </c>
      <c r="X5477">
        <v>515836</v>
      </c>
      <c r="Y5477" t="s">
        <v>61</v>
      </c>
      <c r="Z5477">
        <v>80</v>
      </c>
      <c r="AA5477">
        <v>600</v>
      </c>
      <c r="AB5477">
        <v>120</v>
      </c>
      <c r="AC5477">
        <v>480</v>
      </c>
      <c r="AD5477">
        <v>0</v>
      </c>
      <c r="AE5477">
        <v>0</v>
      </c>
      <c r="AF5477">
        <v>103965</v>
      </c>
      <c r="AG5477">
        <v>117</v>
      </c>
      <c r="AH5477">
        <v>0</v>
      </c>
      <c r="AI5477">
        <v>0</v>
      </c>
      <c r="AJ5477">
        <v>0</v>
      </c>
      <c r="AK5477">
        <v>0</v>
      </c>
      <c r="AL5477">
        <v>103965</v>
      </c>
      <c r="AM5477">
        <v>788644</v>
      </c>
      <c r="AN5477">
        <v>673</v>
      </c>
      <c r="AO5477" t="s">
        <v>83</v>
      </c>
      <c r="AZ5477" t="s">
        <v>65</v>
      </c>
    </row>
    <row r="5478" spans="1:52" x14ac:dyDescent="0.25">
      <c r="A5478">
        <v>88831</v>
      </c>
      <c r="B5478">
        <v>103965</v>
      </c>
      <c r="C5478">
        <v>13887</v>
      </c>
      <c r="D5478">
        <v>200</v>
      </c>
      <c r="E5478" s="3">
        <v>44105</v>
      </c>
      <c r="F5478">
        <v>0</v>
      </c>
      <c r="G5478">
        <v>0</v>
      </c>
      <c r="H5478" t="s">
        <v>82</v>
      </c>
      <c r="I5478" t="s">
        <v>52</v>
      </c>
      <c r="K5478">
        <v>88484073200</v>
      </c>
      <c r="L5478" t="s">
        <v>947</v>
      </c>
      <c r="M5478" t="s">
        <v>948</v>
      </c>
      <c r="N5478" s="4">
        <v>8484073200</v>
      </c>
      <c r="O5478">
        <v>362600</v>
      </c>
      <c r="P5478" t="s">
        <v>840</v>
      </c>
      <c r="Q5478">
        <v>0</v>
      </c>
      <c r="R5478">
        <v>5</v>
      </c>
      <c r="S5478">
        <v>50</v>
      </c>
      <c r="T5478" t="s">
        <v>63</v>
      </c>
      <c r="U5478" t="s">
        <v>54</v>
      </c>
      <c r="X5478">
        <v>503351</v>
      </c>
      <c r="Y5478" t="s">
        <v>82</v>
      </c>
      <c r="Z5478">
        <v>1900</v>
      </c>
      <c r="AA5478">
        <v>7692</v>
      </c>
      <c r="AB5478">
        <v>1538</v>
      </c>
      <c r="AC5478">
        <v>6154</v>
      </c>
      <c r="AD5478">
        <v>0</v>
      </c>
      <c r="AE5478">
        <v>0</v>
      </c>
      <c r="AF5478">
        <v>103965</v>
      </c>
      <c r="AG5478">
        <v>117</v>
      </c>
      <c r="AH5478">
        <v>0</v>
      </c>
      <c r="AI5478">
        <v>0</v>
      </c>
      <c r="AJ5478">
        <v>0</v>
      </c>
      <c r="AK5478">
        <v>0</v>
      </c>
      <c r="AL5478">
        <v>103965</v>
      </c>
      <c r="AM5478">
        <v>788645</v>
      </c>
      <c r="AN5478">
        <v>673</v>
      </c>
      <c r="AO5478" t="s">
        <v>83</v>
      </c>
      <c r="AZ5478" t="s">
        <v>867</v>
      </c>
    </row>
    <row r="5479" spans="1:52" x14ac:dyDescent="0.25">
      <c r="A5479">
        <v>104353</v>
      </c>
      <c r="B5479">
        <v>103965</v>
      </c>
      <c r="C5479">
        <v>7408</v>
      </c>
      <c r="D5479">
        <v>300</v>
      </c>
      <c r="E5479" s="3">
        <v>44105</v>
      </c>
      <c r="F5479">
        <v>0</v>
      </c>
      <c r="G5479">
        <v>0</v>
      </c>
      <c r="H5479" t="s">
        <v>61</v>
      </c>
      <c r="I5479" t="s">
        <v>62</v>
      </c>
      <c r="K5479">
        <v>98484081028</v>
      </c>
      <c r="L5479" t="s">
        <v>943</v>
      </c>
      <c r="M5479" t="s">
        <v>943</v>
      </c>
      <c r="N5479" s="4">
        <v>84840081028</v>
      </c>
      <c r="O5479">
        <v>940000</v>
      </c>
      <c r="P5479" t="s">
        <v>340</v>
      </c>
      <c r="Q5479">
        <v>0</v>
      </c>
      <c r="R5479">
        <v>3</v>
      </c>
      <c r="S5479">
        <v>100</v>
      </c>
      <c r="T5479" t="s">
        <v>63</v>
      </c>
      <c r="U5479" t="s">
        <v>64</v>
      </c>
      <c r="V5479">
        <v>8</v>
      </c>
      <c r="W5479">
        <v>8484990328</v>
      </c>
      <c r="X5479">
        <v>515836</v>
      </c>
      <c r="Y5479" t="s">
        <v>61</v>
      </c>
      <c r="Z5479">
        <v>240</v>
      </c>
      <c r="AA5479">
        <v>1800</v>
      </c>
      <c r="AB5479">
        <v>0</v>
      </c>
      <c r="AC5479">
        <v>1800</v>
      </c>
      <c r="AD5479">
        <v>0</v>
      </c>
      <c r="AE5479">
        <v>0</v>
      </c>
      <c r="AF5479">
        <v>101768</v>
      </c>
      <c r="AG5479">
        <v>12</v>
      </c>
      <c r="AH5479">
        <v>0</v>
      </c>
      <c r="AI5479">
        <v>0</v>
      </c>
      <c r="AJ5479">
        <v>0</v>
      </c>
      <c r="AK5479">
        <v>0</v>
      </c>
      <c r="AL5479">
        <v>103965</v>
      </c>
      <c r="AM5479">
        <v>788950</v>
      </c>
      <c r="AN5479">
        <v>676</v>
      </c>
      <c r="AO5479" t="s">
        <v>88</v>
      </c>
      <c r="AZ5479" t="s">
        <v>65</v>
      </c>
    </row>
    <row r="5480" spans="1:52" x14ac:dyDescent="0.25">
      <c r="A5480">
        <v>104353</v>
      </c>
      <c r="B5480">
        <v>103965</v>
      </c>
      <c r="C5480">
        <v>13887</v>
      </c>
      <c r="D5480">
        <v>300</v>
      </c>
      <c r="E5480" s="3">
        <v>44105</v>
      </c>
      <c r="F5480">
        <v>0</v>
      </c>
      <c r="G5480">
        <v>0</v>
      </c>
      <c r="H5480" t="s">
        <v>82</v>
      </c>
      <c r="I5480" t="s">
        <v>52</v>
      </c>
      <c r="K5480">
        <v>88484073200</v>
      </c>
      <c r="L5480" t="s">
        <v>947</v>
      </c>
      <c r="M5480" t="s">
        <v>948</v>
      </c>
      <c r="N5480" s="4">
        <v>8484073200</v>
      </c>
      <c r="O5480">
        <v>362600</v>
      </c>
      <c r="P5480" t="s">
        <v>840</v>
      </c>
      <c r="Q5480">
        <v>0</v>
      </c>
      <c r="R5480">
        <v>5</v>
      </c>
      <c r="S5480">
        <v>50</v>
      </c>
      <c r="T5480" t="s">
        <v>63</v>
      </c>
      <c r="U5480" t="s">
        <v>54</v>
      </c>
      <c r="X5480">
        <v>503351</v>
      </c>
      <c r="Y5480" t="s">
        <v>82</v>
      </c>
      <c r="Z5480">
        <v>2850</v>
      </c>
      <c r="AA5480">
        <v>11538</v>
      </c>
      <c r="AB5480">
        <v>0</v>
      </c>
      <c r="AC5480">
        <v>11538</v>
      </c>
      <c r="AD5480">
        <v>0</v>
      </c>
      <c r="AE5480">
        <v>0</v>
      </c>
      <c r="AF5480">
        <v>101768</v>
      </c>
      <c r="AG5480">
        <v>12</v>
      </c>
      <c r="AH5480">
        <v>0</v>
      </c>
      <c r="AI5480">
        <v>0</v>
      </c>
      <c r="AJ5480">
        <v>0</v>
      </c>
      <c r="AK5480">
        <v>0</v>
      </c>
      <c r="AL5480">
        <v>103965</v>
      </c>
      <c r="AM5480">
        <v>788951</v>
      </c>
      <c r="AN5480">
        <v>676</v>
      </c>
      <c r="AO5480" t="s">
        <v>88</v>
      </c>
      <c r="AZ5480" t="s">
        <v>867</v>
      </c>
    </row>
    <row r="5481" spans="1:52" x14ac:dyDescent="0.25">
      <c r="A5481">
        <v>1391</v>
      </c>
      <c r="B5481">
        <v>103965</v>
      </c>
      <c r="C5481">
        <v>13881</v>
      </c>
      <c r="D5481">
        <v>200</v>
      </c>
      <c r="E5481" s="3">
        <v>44105</v>
      </c>
      <c r="F5481">
        <v>0</v>
      </c>
      <c r="G5481">
        <v>0</v>
      </c>
      <c r="H5481" t="s">
        <v>13</v>
      </c>
      <c r="I5481" t="s">
        <v>57</v>
      </c>
      <c r="J5481">
        <v>70</v>
      </c>
      <c r="K5481">
        <v>95063200703</v>
      </c>
      <c r="L5481" t="s">
        <v>837</v>
      </c>
      <c r="M5481" t="s">
        <v>837</v>
      </c>
      <c r="N5481" s="4">
        <v>50632000703</v>
      </c>
      <c r="O5481">
        <v>940000</v>
      </c>
      <c r="P5481" t="s">
        <v>340</v>
      </c>
      <c r="Q5481">
        <v>0</v>
      </c>
      <c r="S5481">
        <v>100</v>
      </c>
      <c r="T5481" t="s">
        <v>80</v>
      </c>
      <c r="U5481" t="s">
        <v>59</v>
      </c>
      <c r="X5481">
        <v>515719</v>
      </c>
      <c r="Y5481" t="s">
        <v>13</v>
      </c>
      <c r="Z5481">
        <v>790</v>
      </c>
      <c r="AA5481">
        <v>11916</v>
      </c>
      <c r="AB5481">
        <v>0</v>
      </c>
      <c r="AC5481">
        <v>11916</v>
      </c>
      <c r="AD5481">
        <v>0</v>
      </c>
      <c r="AE5481">
        <v>0</v>
      </c>
      <c r="AF5481">
        <v>103965</v>
      </c>
      <c r="AG5481">
        <v>35</v>
      </c>
      <c r="AH5481">
        <v>0</v>
      </c>
      <c r="AI5481">
        <v>0</v>
      </c>
      <c r="AJ5481">
        <v>0</v>
      </c>
      <c r="AK5481">
        <v>0</v>
      </c>
      <c r="AL5481">
        <v>103965</v>
      </c>
      <c r="AM5481">
        <v>789795</v>
      </c>
      <c r="AN5481">
        <v>163</v>
      </c>
      <c r="AO5481" t="s">
        <v>72</v>
      </c>
      <c r="AP5481">
        <v>15863</v>
      </c>
      <c r="AQ5481" t="s">
        <v>73</v>
      </c>
      <c r="AZ5481" t="s">
        <v>838</v>
      </c>
    </row>
    <row r="5482" spans="1:52" x14ac:dyDescent="0.25">
      <c r="A5482">
        <v>15247</v>
      </c>
      <c r="B5482">
        <v>101768</v>
      </c>
      <c r="C5482">
        <v>7832</v>
      </c>
      <c r="D5482">
        <v>100</v>
      </c>
      <c r="E5482" s="3">
        <v>44105</v>
      </c>
      <c r="F5482">
        <v>0</v>
      </c>
      <c r="G5482">
        <v>0</v>
      </c>
      <c r="H5482" t="s">
        <v>70</v>
      </c>
      <c r="I5482" t="s">
        <v>52</v>
      </c>
      <c r="K5482">
        <v>95388500971</v>
      </c>
      <c r="L5482" t="s">
        <v>944</v>
      </c>
      <c r="M5482" t="s">
        <v>944</v>
      </c>
      <c r="N5482" s="4">
        <v>53885000971</v>
      </c>
      <c r="O5482">
        <v>362600</v>
      </c>
      <c r="P5482" t="s">
        <v>340</v>
      </c>
      <c r="Q5482">
        <v>0</v>
      </c>
      <c r="R5482">
        <v>5</v>
      </c>
      <c r="S5482">
        <v>100</v>
      </c>
      <c r="T5482" t="s">
        <v>71</v>
      </c>
      <c r="U5482" t="s">
        <v>54</v>
      </c>
      <c r="V5482">
        <v>3</v>
      </c>
      <c r="W5482">
        <v>5388524510</v>
      </c>
      <c r="X5482">
        <v>503351</v>
      </c>
      <c r="Y5482" t="s">
        <v>70</v>
      </c>
      <c r="Z5482">
        <v>8295</v>
      </c>
      <c r="AA5482">
        <v>13202</v>
      </c>
      <c r="AB5482">
        <v>0</v>
      </c>
      <c r="AC5482">
        <v>13202</v>
      </c>
      <c r="AD5482">
        <v>0</v>
      </c>
      <c r="AE5482">
        <v>0</v>
      </c>
      <c r="AF5482">
        <v>103965</v>
      </c>
      <c r="AG5482">
        <v>115</v>
      </c>
      <c r="AH5482">
        <v>0</v>
      </c>
      <c r="AI5482">
        <v>0</v>
      </c>
      <c r="AJ5482">
        <v>0</v>
      </c>
      <c r="AK5482">
        <v>0</v>
      </c>
      <c r="AL5482">
        <v>103965</v>
      </c>
      <c r="AM5482">
        <v>790531</v>
      </c>
      <c r="AN5482" t="s">
        <v>32</v>
      </c>
      <c r="AO5482" t="s">
        <v>89</v>
      </c>
      <c r="AP5482">
        <v>610097</v>
      </c>
      <c r="AQ5482">
        <v>9999</v>
      </c>
      <c r="AZ5482" t="s">
        <v>29</v>
      </c>
    </row>
    <row r="5483" spans="1:52" x14ac:dyDescent="0.25">
      <c r="A5483">
        <v>15247</v>
      </c>
      <c r="B5483">
        <v>103965</v>
      </c>
      <c r="C5483">
        <v>13752</v>
      </c>
      <c r="D5483">
        <v>100</v>
      </c>
      <c r="E5483" s="3">
        <v>44105</v>
      </c>
      <c r="F5483">
        <v>2</v>
      </c>
      <c r="G5483">
        <v>0</v>
      </c>
      <c r="H5483" t="s">
        <v>74</v>
      </c>
      <c r="I5483" t="s">
        <v>75</v>
      </c>
      <c r="K5483">
        <v>98550200702</v>
      </c>
      <c r="L5483" t="s">
        <v>945</v>
      </c>
      <c r="M5483" t="s">
        <v>945</v>
      </c>
      <c r="N5483" s="4">
        <v>85502000702</v>
      </c>
      <c r="O5483">
        <v>940000</v>
      </c>
      <c r="P5483" t="s">
        <v>340</v>
      </c>
      <c r="Q5483">
        <v>0</v>
      </c>
      <c r="R5483">
        <v>3</v>
      </c>
      <c r="S5483">
        <v>100</v>
      </c>
      <c r="T5483" t="s">
        <v>76</v>
      </c>
      <c r="U5483" t="s">
        <v>64</v>
      </c>
      <c r="V5483">
        <v>8</v>
      </c>
      <c r="W5483">
        <v>8463702930</v>
      </c>
      <c r="X5483">
        <v>515836</v>
      </c>
      <c r="Y5483" t="s">
        <v>74</v>
      </c>
      <c r="Z5483">
        <v>95</v>
      </c>
      <c r="AA5483">
        <v>5455</v>
      </c>
      <c r="AB5483">
        <v>0</v>
      </c>
      <c r="AC5483">
        <v>5455</v>
      </c>
      <c r="AD5483">
        <v>0</v>
      </c>
      <c r="AE5483">
        <v>0</v>
      </c>
      <c r="AF5483">
        <v>103965</v>
      </c>
      <c r="AG5483">
        <v>115</v>
      </c>
      <c r="AH5483">
        <v>0</v>
      </c>
      <c r="AI5483">
        <v>0</v>
      </c>
      <c r="AJ5483">
        <v>0</v>
      </c>
      <c r="AK5483">
        <v>0</v>
      </c>
      <c r="AL5483">
        <v>103965</v>
      </c>
      <c r="AM5483">
        <v>790532</v>
      </c>
      <c r="AN5483" t="s">
        <v>32</v>
      </c>
      <c r="AO5483" t="s">
        <v>89</v>
      </c>
      <c r="AP5483">
        <v>610097</v>
      </c>
      <c r="AQ5483">
        <v>9999</v>
      </c>
      <c r="AZ5483" t="s">
        <v>834</v>
      </c>
    </row>
    <row r="5484" spans="1:52" x14ac:dyDescent="0.25">
      <c r="A5484">
        <v>110333</v>
      </c>
      <c r="B5484">
        <v>103965</v>
      </c>
      <c r="C5484">
        <v>13887</v>
      </c>
      <c r="D5484">
        <v>100</v>
      </c>
      <c r="E5484" s="3">
        <v>44105</v>
      </c>
      <c r="F5484">
        <v>0</v>
      </c>
      <c r="G5484">
        <v>0</v>
      </c>
      <c r="H5484" t="s">
        <v>82</v>
      </c>
      <c r="I5484" t="s">
        <v>52</v>
      </c>
      <c r="K5484">
        <v>88484073200</v>
      </c>
      <c r="L5484" t="s">
        <v>947</v>
      </c>
      <c r="M5484" t="s">
        <v>948</v>
      </c>
      <c r="N5484" s="4">
        <v>8484073200</v>
      </c>
      <c r="O5484">
        <v>362600</v>
      </c>
      <c r="P5484" t="s">
        <v>840</v>
      </c>
      <c r="Q5484">
        <v>0</v>
      </c>
      <c r="R5484">
        <v>5</v>
      </c>
      <c r="S5484">
        <v>50</v>
      </c>
      <c r="T5484" t="s">
        <v>63</v>
      </c>
      <c r="U5484" t="s">
        <v>54</v>
      </c>
      <c r="X5484">
        <v>503351</v>
      </c>
      <c r="Y5484" t="s">
        <v>82</v>
      </c>
      <c r="Z5484">
        <v>950</v>
      </c>
      <c r="AA5484">
        <v>3846</v>
      </c>
      <c r="AB5484">
        <v>576</v>
      </c>
      <c r="AC5484">
        <v>3270</v>
      </c>
      <c r="AD5484">
        <v>0</v>
      </c>
      <c r="AE5484">
        <v>0</v>
      </c>
      <c r="AF5484">
        <v>103965</v>
      </c>
      <c r="AG5484">
        <v>118</v>
      </c>
      <c r="AH5484">
        <v>0</v>
      </c>
      <c r="AI5484">
        <v>0</v>
      </c>
      <c r="AJ5484">
        <v>0</v>
      </c>
      <c r="AK5484">
        <v>0</v>
      </c>
      <c r="AL5484">
        <v>103965</v>
      </c>
      <c r="AM5484">
        <v>791424</v>
      </c>
      <c r="AN5484">
        <v>678</v>
      </c>
      <c r="AO5484" t="s">
        <v>90</v>
      </c>
      <c r="AZ5484" t="s">
        <v>867</v>
      </c>
    </row>
    <row r="5485" spans="1:52" x14ac:dyDescent="0.25">
      <c r="A5485">
        <v>113818</v>
      </c>
      <c r="B5485">
        <v>103965</v>
      </c>
      <c r="C5485">
        <v>13887</v>
      </c>
      <c r="D5485">
        <v>300</v>
      </c>
      <c r="E5485" s="3">
        <v>44105</v>
      </c>
      <c r="F5485">
        <v>2</v>
      </c>
      <c r="G5485">
        <v>0</v>
      </c>
      <c r="H5485" t="s">
        <v>82</v>
      </c>
      <c r="I5485" t="s">
        <v>52</v>
      </c>
      <c r="K5485">
        <v>88484073200</v>
      </c>
      <c r="L5485" t="s">
        <v>947</v>
      </c>
      <c r="M5485" t="s">
        <v>948</v>
      </c>
      <c r="N5485" s="4">
        <v>8484073200</v>
      </c>
      <c r="O5485">
        <v>362600</v>
      </c>
      <c r="P5485" t="s">
        <v>840</v>
      </c>
      <c r="Q5485">
        <v>0</v>
      </c>
      <c r="R5485">
        <v>5</v>
      </c>
      <c r="S5485">
        <v>50</v>
      </c>
      <c r="T5485" t="s">
        <v>63</v>
      </c>
      <c r="U5485" t="s">
        <v>54</v>
      </c>
      <c r="X5485">
        <v>503351</v>
      </c>
      <c r="Y5485" t="s">
        <v>82</v>
      </c>
      <c r="Z5485">
        <v>2850</v>
      </c>
      <c r="AA5485">
        <v>11538</v>
      </c>
      <c r="AB5485">
        <v>2307</v>
      </c>
      <c r="AC5485">
        <v>9231</v>
      </c>
      <c r="AD5485">
        <v>0</v>
      </c>
      <c r="AE5485">
        <v>0</v>
      </c>
      <c r="AF5485">
        <v>103965</v>
      </c>
      <c r="AG5485">
        <v>117</v>
      </c>
      <c r="AH5485">
        <v>0</v>
      </c>
      <c r="AI5485">
        <v>0</v>
      </c>
      <c r="AJ5485">
        <v>0</v>
      </c>
      <c r="AK5485">
        <v>0</v>
      </c>
      <c r="AL5485">
        <v>103965</v>
      </c>
      <c r="AM5485">
        <v>791971</v>
      </c>
      <c r="AN5485">
        <v>673</v>
      </c>
      <c r="AO5485" t="s">
        <v>83</v>
      </c>
      <c r="AZ5485" t="s">
        <v>867</v>
      </c>
    </row>
    <row r="5486" spans="1:52" x14ac:dyDescent="0.25">
      <c r="A5486">
        <v>18401</v>
      </c>
      <c r="B5486">
        <v>103965</v>
      </c>
      <c r="C5486">
        <v>7573</v>
      </c>
      <c r="D5486">
        <v>100</v>
      </c>
      <c r="E5486" s="3">
        <v>44105</v>
      </c>
      <c r="F5486">
        <v>0</v>
      </c>
      <c r="G5486">
        <v>0</v>
      </c>
      <c r="H5486" t="s">
        <v>91</v>
      </c>
      <c r="I5486" t="s">
        <v>92</v>
      </c>
      <c r="J5486">
        <v>70</v>
      </c>
      <c r="K5486">
        <v>99016611103</v>
      </c>
      <c r="L5486" t="s">
        <v>951</v>
      </c>
      <c r="M5486" t="s">
        <v>951</v>
      </c>
      <c r="N5486" s="4">
        <v>90166011103</v>
      </c>
      <c r="O5486">
        <v>940000</v>
      </c>
      <c r="P5486" t="s">
        <v>340</v>
      </c>
      <c r="Q5486">
        <v>0</v>
      </c>
      <c r="R5486" t="s">
        <v>830</v>
      </c>
      <c r="S5486">
        <v>100</v>
      </c>
      <c r="T5486" t="s">
        <v>93</v>
      </c>
      <c r="U5486" t="s">
        <v>59</v>
      </c>
      <c r="X5486">
        <v>515719</v>
      </c>
      <c r="Y5486" t="s">
        <v>91</v>
      </c>
      <c r="Z5486">
        <v>60</v>
      </c>
      <c r="AA5486">
        <v>225</v>
      </c>
      <c r="AB5486">
        <v>225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Z5486" t="s">
        <v>29</v>
      </c>
    </row>
    <row r="5487" spans="1:52" x14ac:dyDescent="0.25">
      <c r="A5487">
        <v>94904</v>
      </c>
      <c r="B5487">
        <v>103965</v>
      </c>
      <c r="C5487">
        <v>7408</v>
      </c>
      <c r="D5487">
        <v>100</v>
      </c>
      <c r="E5487" s="3">
        <v>44105</v>
      </c>
      <c r="F5487">
        <v>0</v>
      </c>
      <c r="G5487">
        <v>0</v>
      </c>
      <c r="H5487" t="s">
        <v>61</v>
      </c>
      <c r="I5487" t="s">
        <v>62</v>
      </c>
      <c r="K5487">
        <v>98484081028</v>
      </c>
      <c r="L5487" t="s">
        <v>943</v>
      </c>
      <c r="M5487" t="s">
        <v>943</v>
      </c>
      <c r="N5487" s="4">
        <v>84840081028</v>
      </c>
      <c r="O5487">
        <v>940000</v>
      </c>
      <c r="P5487" t="s">
        <v>340</v>
      </c>
      <c r="Q5487">
        <v>0</v>
      </c>
      <c r="R5487">
        <v>3</v>
      </c>
      <c r="S5487">
        <v>100</v>
      </c>
      <c r="T5487" t="s">
        <v>63</v>
      </c>
      <c r="U5487" t="s">
        <v>64</v>
      </c>
      <c r="V5487">
        <v>8</v>
      </c>
      <c r="W5487">
        <v>8484990328</v>
      </c>
      <c r="X5487">
        <v>515836</v>
      </c>
      <c r="Y5487" t="s">
        <v>61</v>
      </c>
      <c r="Z5487">
        <v>80</v>
      </c>
      <c r="AA5487">
        <v>600</v>
      </c>
      <c r="AB5487">
        <v>120</v>
      </c>
      <c r="AC5487">
        <v>480</v>
      </c>
      <c r="AD5487">
        <v>0</v>
      </c>
      <c r="AE5487">
        <v>0</v>
      </c>
      <c r="AF5487">
        <v>103965</v>
      </c>
      <c r="AG5487">
        <v>117</v>
      </c>
      <c r="AH5487">
        <v>0</v>
      </c>
      <c r="AI5487">
        <v>0</v>
      </c>
      <c r="AJ5487">
        <v>0</v>
      </c>
      <c r="AK5487">
        <v>0</v>
      </c>
      <c r="AL5487">
        <v>103965</v>
      </c>
      <c r="AM5487">
        <v>792335</v>
      </c>
      <c r="AN5487">
        <v>673</v>
      </c>
      <c r="AO5487" t="s">
        <v>83</v>
      </c>
      <c r="AZ5487" t="s">
        <v>65</v>
      </c>
    </row>
    <row r="5488" spans="1:52" x14ac:dyDescent="0.25">
      <c r="A5488">
        <v>94904</v>
      </c>
      <c r="B5488">
        <v>103965</v>
      </c>
      <c r="C5488">
        <v>13887</v>
      </c>
      <c r="D5488">
        <v>100</v>
      </c>
      <c r="E5488" s="3">
        <v>44105</v>
      </c>
      <c r="F5488">
        <v>0</v>
      </c>
      <c r="G5488">
        <v>0</v>
      </c>
      <c r="H5488" t="s">
        <v>82</v>
      </c>
      <c r="I5488" t="s">
        <v>52</v>
      </c>
      <c r="K5488">
        <v>88484073200</v>
      </c>
      <c r="L5488" t="s">
        <v>947</v>
      </c>
      <c r="M5488" t="s">
        <v>948</v>
      </c>
      <c r="N5488" s="4">
        <v>8484073200</v>
      </c>
      <c r="O5488">
        <v>362600</v>
      </c>
      <c r="P5488" t="s">
        <v>840</v>
      </c>
      <c r="Q5488">
        <v>0</v>
      </c>
      <c r="R5488">
        <v>5</v>
      </c>
      <c r="S5488">
        <v>50</v>
      </c>
      <c r="T5488" t="s">
        <v>63</v>
      </c>
      <c r="U5488" t="s">
        <v>54</v>
      </c>
      <c r="X5488">
        <v>503351</v>
      </c>
      <c r="Y5488" t="s">
        <v>82</v>
      </c>
      <c r="Z5488">
        <v>950</v>
      </c>
      <c r="AA5488">
        <v>3846</v>
      </c>
      <c r="AB5488">
        <v>769</v>
      </c>
      <c r="AC5488">
        <v>3077</v>
      </c>
      <c r="AD5488">
        <v>0</v>
      </c>
      <c r="AE5488">
        <v>0</v>
      </c>
      <c r="AF5488">
        <v>103965</v>
      </c>
      <c r="AG5488">
        <v>117</v>
      </c>
      <c r="AH5488">
        <v>0</v>
      </c>
      <c r="AI5488">
        <v>0</v>
      </c>
      <c r="AJ5488">
        <v>0</v>
      </c>
      <c r="AK5488">
        <v>0</v>
      </c>
      <c r="AL5488">
        <v>103965</v>
      </c>
      <c r="AM5488">
        <v>792336</v>
      </c>
      <c r="AN5488">
        <v>673</v>
      </c>
      <c r="AO5488" t="s">
        <v>83</v>
      </c>
      <c r="AZ5488" t="s">
        <v>867</v>
      </c>
    </row>
    <row r="5489" spans="1:54" x14ac:dyDescent="0.25">
      <c r="A5489">
        <v>72778</v>
      </c>
      <c r="B5489">
        <v>103965</v>
      </c>
      <c r="C5489">
        <v>13887</v>
      </c>
      <c r="D5489">
        <v>100</v>
      </c>
      <c r="E5489" s="3">
        <v>44105</v>
      </c>
      <c r="F5489">
        <v>0</v>
      </c>
      <c r="G5489">
        <v>0</v>
      </c>
      <c r="H5489" t="s">
        <v>82</v>
      </c>
      <c r="I5489" t="s">
        <v>52</v>
      </c>
      <c r="K5489">
        <v>88484073200</v>
      </c>
      <c r="L5489" t="s">
        <v>947</v>
      </c>
      <c r="M5489" t="s">
        <v>948</v>
      </c>
      <c r="N5489" s="4">
        <v>8484073200</v>
      </c>
      <c r="O5489">
        <v>362600</v>
      </c>
      <c r="P5489" t="s">
        <v>840</v>
      </c>
      <c r="Q5489">
        <v>0</v>
      </c>
      <c r="R5489">
        <v>5</v>
      </c>
      <c r="S5489">
        <v>50</v>
      </c>
      <c r="T5489" t="s">
        <v>63</v>
      </c>
      <c r="U5489" t="s">
        <v>54</v>
      </c>
      <c r="X5489">
        <v>503351</v>
      </c>
      <c r="Y5489" t="s">
        <v>82</v>
      </c>
      <c r="Z5489">
        <v>950</v>
      </c>
      <c r="AA5489">
        <v>3846</v>
      </c>
      <c r="AB5489">
        <v>769</v>
      </c>
      <c r="AC5489">
        <v>3077</v>
      </c>
      <c r="AD5489">
        <v>0</v>
      </c>
      <c r="AE5489">
        <v>0</v>
      </c>
      <c r="AF5489">
        <v>103965</v>
      </c>
      <c r="AG5489">
        <v>117</v>
      </c>
      <c r="AH5489">
        <v>0</v>
      </c>
      <c r="AI5489">
        <v>0</v>
      </c>
      <c r="AJ5489">
        <v>0</v>
      </c>
      <c r="AK5489">
        <v>0</v>
      </c>
      <c r="AL5489">
        <v>103965</v>
      </c>
      <c r="AM5489">
        <v>793160</v>
      </c>
      <c r="AN5489">
        <v>673</v>
      </c>
      <c r="AO5489" t="s">
        <v>83</v>
      </c>
      <c r="AZ5489" t="s">
        <v>867</v>
      </c>
    </row>
    <row r="5490" spans="1:54" x14ac:dyDescent="0.25">
      <c r="A5490">
        <v>72778</v>
      </c>
      <c r="B5490">
        <v>103965</v>
      </c>
      <c r="C5490">
        <v>7408</v>
      </c>
      <c r="D5490">
        <v>100</v>
      </c>
      <c r="E5490" s="3">
        <v>44105</v>
      </c>
      <c r="F5490">
        <v>0</v>
      </c>
      <c r="G5490">
        <v>0</v>
      </c>
      <c r="H5490" t="s">
        <v>61</v>
      </c>
      <c r="I5490" t="s">
        <v>62</v>
      </c>
      <c r="K5490">
        <v>98484081028</v>
      </c>
      <c r="L5490" t="s">
        <v>943</v>
      </c>
      <c r="M5490" t="s">
        <v>943</v>
      </c>
      <c r="N5490" s="4">
        <v>84840081028</v>
      </c>
      <c r="O5490">
        <v>940000</v>
      </c>
      <c r="P5490" t="s">
        <v>340</v>
      </c>
      <c r="Q5490">
        <v>0</v>
      </c>
      <c r="R5490">
        <v>3</v>
      </c>
      <c r="S5490">
        <v>100</v>
      </c>
      <c r="T5490" t="s">
        <v>63</v>
      </c>
      <c r="U5490" t="s">
        <v>64</v>
      </c>
      <c r="V5490">
        <v>8</v>
      </c>
      <c r="W5490">
        <v>8484990328</v>
      </c>
      <c r="X5490">
        <v>515836</v>
      </c>
      <c r="Y5490" t="s">
        <v>61</v>
      </c>
      <c r="Z5490">
        <v>80</v>
      </c>
      <c r="AA5490">
        <v>600</v>
      </c>
      <c r="AB5490">
        <v>120</v>
      </c>
      <c r="AC5490">
        <v>480</v>
      </c>
      <c r="AD5490">
        <v>0</v>
      </c>
      <c r="AE5490">
        <v>0</v>
      </c>
      <c r="AF5490">
        <v>103965</v>
      </c>
      <c r="AG5490">
        <v>117</v>
      </c>
      <c r="AH5490">
        <v>0</v>
      </c>
      <c r="AI5490">
        <v>0</v>
      </c>
      <c r="AJ5490">
        <v>0</v>
      </c>
      <c r="AK5490">
        <v>0</v>
      </c>
      <c r="AL5490">
        <v>103965</v>
      </c>
      <c r="AM5490">
        <v>793227</v>
      </c>
      <c r="AN5490">
        <v>673</v>
      </c>
      <c r="AO5490" t="s">
        <v>83</v>
      </c>
      <c r="AZ5490" t="s">
        <v>65</v>
      </c>
    </row>
    <row r="5491" spans="1:54" x14ac:dyDescent="0.25">
      <c r="A5491">
        <v>110210</v>
      </c>
      <c r="B5491">
        <v>101768</v>
      </c>
      <c r="C5491">
        <v>7832</v>
      </c>
      <c r="D5491">
        <v>100</v>
      </c>
      <c r="E5491" s="3">
        <v>44105</v>
      </c>
      <c r="F5491">
        <v>0</v>
      </c>
      <c r="G5491">
        <v>0</v>
      </c>
      <c r="H5491" t="s">
        <v>70</v>
      </c>
      <c r="I5491" t="s">
        <v>52</v>
      </c>
      <c r="K5491">
        <v>95388500971</v>
      </c>
      <c r="L5491" t="s">
        <v>944</v>
      </c>
      <c r="M5491" t="s">
        <v>944</v>
      </c>
      <c r="N5491" s="4">
        <v>53885000971</v>
      </c>
      <c r="O5491">
        <v>362600</v>
      </c>
      <c r="P5491" t="s">
        <v>340</v>
      </c>
      <c r="Q5491">
        <v>0</v>
      </c>
      <c r="R5491">
        <v>5</v>
      </c>
      <c r="S5491">
        <v>100</v>
      </c>
      <c r="T5491" t="s">
        <v>71</v>
      </c>
      <c r="U5491" t="s">
        <v>54</v>
      </c>
      <c r="V5491">
        <v>3</v>
      </c>
      <c r="W5491">
        <v>5388524510</v>
      </c>
      <c r="X5491">
        <v>503351</v>
      </c>
      <c r="Y5491" t="s">
        <v>70</v>
      </c>
      <c r="Z5491">
        <v>8295</v>
      </c>
      <c r="AA5491">
        <v>11875</v>
      </c>
      <c r="AB5491">
        <v>2375</v>
      </c>
      <c r="AC5491">
        <v>9500</v>
      </c>
      <c r="AD5491">
        <v>0</v>
      </c>
      <c r="AE5491">
        <v>0</v>
      </c>
      <c r="AF5491">
        <v>103965</v>
      </c>
      <c r="AG5491">
        <v>109</v>
      </c>
      <c r="AH5491">
        <v>0</v>
      </c>
      <c r="AI5491">
        <v>0</v>
      </c>
      <c r="AJ5491">
        <v>0</v>
      </c>
      <c r="AK5491">
        <v>0</v>
      </c>
      <c r="AL5491">
        <v>103965</v>
      </c>
      <c r="AM5491">
        <v>793638</v>
      </c>
      <c r="AN5491">
        <v>604</v>
      </c>
      <c r="AO5491" t="s">
        <v>38</v>
      </c>
      <c r="AP5491">
        <v>3858</v>
      </c>
      <c r="AQ5491" t="s">
        <v>39</v>
      </c>
      <c r="AZ5491" t="s">
        <v>29</v>
      </c>
    </row>
    <row r="5492" spans="1:54" x14ac:dyDescent="0.25">
      <c r="A5492">
        <v>113082</v>
      </c>
      <c r="B5492">
        <v>103965</v>
      </c>
      <c r="C5492">
        <v>13881</v>
      </c>
      <c r="D5492">
        <v>200</v>
      </c>
      <c r="E5492" s="3">
        <v>44105</v>
      </c>
      <c r="F5492">
        <v>0</v>
      </c>
      <c r="G5492">
        <v>0</v>
      </c>
      <c r="H5492" t="s">
        <v>13</v>
      </c>
      <c r="I5492" t="s">
        <v>57</v>
      </c>
      <c r="J5492">
        <v>70</v>
      </c>
      <c r="K5492">
        <v>95063200703</v>
      </c>
      <c r="L5492" t="s">
        <v>837</v>
      </c>
      <c r="M5492" t="s">
        <v>837</v>
      </c>
      <c r="N5492" s="4">
        <v>50632000703</v>
      </c>
      <c r="O5492">
        <v>940000</v>
      </c>
      <c r="P5492" t="s">
        <v>340</v>
      </c>
      <c r="Q5492">
        <v>0</v>
      </c>
      <c r="S5492">
        <v>100</v>
      </c>
      <c r="T5492" t="s">
        <v>80</v>
      </c>
      <c r="U5492" t="s">
        <v>59</v>
      </c>
      <c r="X5492">
        <v>515719</v>
      </c>
      <c r="Y5492" t="s">
        <v>13</v>
      </c>
      <c r="Z5492">
        <v>790</v>
      </c>
      <c r="AA5492">
        <v>9420</v>
      </c>
      <c r="AB5492">
        <v>0</v>
      </c>
      <c r="AC5492">
        <v>9420</v>
      </c>
      <c r="AD5492">
        <v>0</v>
      </c>
      <c r="AE5492">
        <v>0</v>
      </c>
      <c r="AF5492">
        <v>103965</v>
      </c>
      <c r="AG5492">
        <v>109</v>
      </c>
      <c r="AH5492">
        <v>0</v>
      </c>
      <c r="AI5492">
        <v>0</v>
      </c>
      <c r="AJ5492">
        <v>0</v>
      </c>
      <c r="AK5492">
        <v>0</v>
      </c>
      <c r="AL5492">
        <v>103965</v>
      </c>
      <c r="AM5492">
        <v>794530</v>
      </c>
      <c r="AN5492">
        <v>604</v>
      </c>
      <c r="AO5492" t="s">
        <v>38</v>
      </c>
      <c r="AP5492">
        <v>3858</v>
      </c>
      <c r="AQ5492" t="s">
        <v>39</v>
      </c>
      <c r="AZ5492" t="s">
        <v>838</v>
      </c>
    </row>
    <row r="5493" spans="1:54" x14ac:dyDescent="0.25">
      <c r="A5493">
        <v>98642</v>
      </c>
      <c r="B5493">
        <v>103965</v>
      </c>
      <c r="C5493">
        <v>13887</v>
      </c>
      <c r="D5493">
        <v>100</v>
      </c>
      <c r="E5493" s="3">
        <v>44105</v>
      </c>
      <c r="F5493">
        <v>2</v>
      </c>
      <c r="G5493">
        <v>0</v>
      </c>
      <c r="H5493" t="s">
        <v>82</v>
      </c>
      <c r="I5493" t="s">
        <v>52</v>
      </c>
      <c r="K5493">
        <v>88484073200</v>
      </c>
      <c r="L5493" t="s">
        <v>947</v>
      </c>
      <c r="M5493" t="s">
        <v>948</v>
      </c>
      <c r="N5493" s="4">
        <v>8484073200</v>
      </c>
      <c r="O5493">
        <v>362600</v>
      </c>
      <c r="P5493" t="s">
        <v>840</v>
      </c>
      <c r="Q5493">
        <v>0</v>
      </c>
      <c r="R5493">
        <v>5</v>
      </c>
      <c r="S5493">
        <v>50</v>
      </c>
      <c r="T5493" t="s">
        <v>63</v>
      </c>
      <c r="U5493" t="s">
        <v>54</v>
      </c>
      <c r="X5493">
        <v>503351</v>
      </c>
      <c r="Y5493" t="s">
        <v>82</v>
      </c>
      <c r="Z5493">
        <v>950</v>
      </c>
      <c r="AA5493">
        <v>3846</v>
      </c>
      <c r="AB5493">
        <v>384</v>
      </c>
      <c r="AC5493">
        <v>3462</v>
      </c>
      <c r="AD5493">
        <v>0</v>
      </c>
      <c r="AE5493">
        <v>0</v>
      </c>
      <c r="AF5493">
        <v>101768</v>
      </c>
      <c r="AG5493">
        <v>26</v>
      </c>
      <c r="AH5493">
        <v>0</v>
      </c>
      <c r="AI5493">
        <v>0</v>
      </c>
      <c r="AJ5493">
        <v>0</v>
      </c>
      <c r="AK5493">
        <v>0</v>
      </c>
      <c r="AL5493">
        <v>103965</v>
      </c>
      <c r="AM5493">
        <v>794853</v>
      </c>
      <c r="AN5493">
        <v>31</v>
      </c>
      <c r="AO5493" t="s">
        <v>94</v>
      </c>
      <c r="AZ5493" t="s">
        <v>867</v>
      </c>
    </row>
    <row r="5494" spans="1:54" x14ac:dyDescent="0.25">
      <c r="A5494">
        <v>98642</v>
      </c>
      <c r="B5494">
        <v>103965</v>
      </c>
      <c r="C5494">
        <v>12850</v>
      </c>
      <c r="D5494">
        <v>100</v>
      </c>
      <c r="E5494" s="3">
        <v>44105</v>
      </c>
      <c r="F5494">
        <v>0</v>
      </c>
      <c r="G5494">
        <v>0</v>
      </c>
      <c r="H5494" t="s">
        <v>95</v>
      </c>
      <c r="I5494" t="s">
        <v>96</v>
      </c>
      <c r="J5494" s="1">
        <v>0.7</v>
      </c>
      <c r="K5494">
        <v>96091301006</v>
      </c>
      <c r="L5494" t="s">
        <v>952</v>
      </c>
      <c r="M5494" t="s">
        <v>952</v>
      </c>
      <c r="N5494" s="4">
        <v>60913001006</v>
      </c>
      <c r="O5494">
        <v>940000</v>
      </c>
      <c r="P5494" t="s">
        <v>340</v>
      </c>
      <c r="Q5494">
        <v>0</v>
      </c>
      <c r="R5494" t="s">
        <v>830</v>
      </c>
      <c r="S5494">
        <v>100</v>
      </c>
      <c r="T5494" t="s">
        <v>97</v>
      </c>
      <c r="V5494">
        <v>3</v>
      </c>
      <c r="W5494">
        <v>6091300601</v>
      </c>
      <c r="X5494">
        <v>515719</v>
      </c>
      <c r="Y5494" t="s">
        <v>95</v>
      </c>
      <c r="Z5494">
        <v>60</v>
      </c>
      <c r="AA5494">
        <v>245</v>
      </c>
      <c r="AB5494">
        <v>24</v>
      </c>
      <c r="AC5494">
        <v>221</v>
      </c>
      <c r="AD5494">
        <v>0</v>
      </c>
      <c r="AE5494">
        <v>0</v>
      </c>
      <c r="AF5494">
        <v>101768</v>
      </c>
      <c r="AG5494">
        <v>26</v>
      </c>
      <c r="AH5494">
        <v>0</v>
      </c>
      <c r="AI5494">
        <v>0</v>
      </c>
      <c r="AJ5494">
        <v>0</v>
      </c>
      <c r="AK5494">
        <v>0</v>
      </c>
      <c r="AL5494">
        <v>103965</v>
      </c>
      <c r="AM5494">
        <v>794856</v>
      </c>
      <c r="AN5494">
        <v>31</v>
      </c>
      <c r="AO5494" t="s">
        <v>94</v>
      </c>
      <c r="AZ5494" t="s">
        <v>29</v>
      </c>
    </row>
    <row r="5495" spans="1:54" x14ac:dyDescent="0.25">
      <c r="A5495">
        <v>11675</v>
      </c>
      <c r="B5495">
        <v>103965</v>
      </c>
      <c r="C5495">
        <v>13881</v>
      </c>
      <c r="D5495">
        <v>100</v>
      </c>
      <c r="E5495" s="3">
        <v>44105</v>
      </c>
      <c r="F5495">
        <v>2</v>
      </c>
      <c r="G5495">
        <v>0</v>
      </c>
      <c r="H5495" t="s">
        <v>13</v>
      </c>
      <c r="I5495" t="s">
        <v>57</v>
      </c>
      <c r="J5495">
        <v>70</v>
      </c>
      <c r="K5495">
        <v>95063200703</v>
      </c>
      <c r="L5495" t="s">
        <v>837</v>
      </c>
      <c r="M5495" t="s">
        <v>837</v>
      </c>
      <c r="N5495" s="4">
        <v>50632000703</v>
      </c>
      <c r="O5495">
        <v>940000</v>
      </c>
      <c r="P5495" t="s">
        <v>340</v>
      </c>
      <c r="Q5495">
        <v>0</v>
      </c>
      <c r="S5495">
        <v>100</v>
      </c>
      <c r="T5495" t="s">
        <v>80</v>
      </c>
      <c r="U5495" t="s">
        <v>59</v>
      </c>
      <c r="X5495">
        <v>515719</v>
      </c>
      <c r="Y5495" t="s">
        <v>13</v>
      </c>
      <c r="Z5495">
        <v>395</v>
      </c>
      <c r="AA5495">
        <v>5074</v>
      </c>
      <c r="AB5495">
        <v>0</v>
      </c>
      <c r="AC5495">
        <v>5074</v>
      </c>
      <c r="AD5495">
        <v>0</v>
      </c>
      <c r="AE5495">
        <v>0</v>
      </c>
      <c r="AF5495">
        <v>103965</v>
      </c>
      <c r="AG5495">
        <v>361</v>
      </c>
      <c r="AH5495">
        <v>0</v>
      </c>
      <c r="AI5495">
        <v>0</v>
      </c>
      <c r="AJ5495">
        <v>0</v>
      </c>
      <c r="AK5495">
        <v>0</v>
      </c>
      <c r="AL5495">
        <v>103965</v>
      </c>
      <c r="AM5495">
        <v>795108</v>
      </c>
      <c r="AN5495" t="s">
        <v>48</v>
      </c>
      <c r="AO5495" t="s">
        <v>49</v>
      </c>
      <c r="AP5495">
        <v>610502</v>
      </c>
      <c r="AQ5495" t="s">
        <v>50</v>
      </c>
      <c r="AZ5495" t="s">
        <v>838</v>
      </c>
      <c r="BB5495" t="s">
        <v>6563</v>
      </c>
    </row>
    <row r="5496" spans="1:54" x14ac:dyDescent="0.25">
      <c r="A5496">
        <v>10704</v>
      </c>
      <c r="B5496">
        <v>103965</v>
      </c>
      <c r="C5496">
        <v>8854</v>
      </c>
      <c r="D5496">
        <v>30</v>
      </c>
      <c r="E5496" s="3">
        <v>44105</v>
      </c>
      <c r="F5496">
        <v>0</v>
      </c>
      <c r="G5496">
        <v>0</v>
      </c>
      <c r="H5496" t="s">
        <v>17</v>
      </c>
      <c r="I5496" t="s">
        <v>26</v>
      </c>
      <c r="J5496">
        <v>100</v>
      </c>
      <c r="K5496">
        <v>20006027754</v>
      </c>
      <c r="L5496" t="s">
        <v>953</v>
      </c>
      <c r="M5496" t="s">
        <v>954</v>
      </c>
      <c r="N5496" s="4">
        <v>6027754</v>
      </c>
      <c r="O5496">
        <v>682005</v>
      </c>
      <c r="P5496" t="s">
        <v>824</v>
      </c>
      <c r="Q5496">
        <v>0</v>
      </c>
      <c r="R5496">
        <v>0</v>
      </c>
      <c r="S5496">
        <v>90</v>
      </c>
      <c r="T5496" t="s">
        <v>98</v>
      </c>
      <c r="U5496" t="s">
        <v>99</v>
      </c>
      <c r="X5496">
        <v>500223</v>
      </c>
      <c r="Y5496" t="s">
        <v>17</v>
      </c>
      <c r="Z5496">
        <v>44973</v>
      </c>
      <c r="AA5496">
        <v>46633</v>
      </c>
      <c r="AB5496">
        <v>0</v>
      </c>
      <c r="AC5496">
        <v>46633</v>
      </c>
      <c r="AD5496">
        <v>0</v>
      </c>
      <c r="AE5496">
        <v>0</v>
      </c>
      <c r="AF5496">
        <v>103965</v>
      </c>
      <c r="AG5496">
        <v>103</v>
      </c>
      <c r="AH5496">
        <v>0</v>
      </c>
      <c r="AI5496">
        <v>0</v>
      </c>
      <c r="AJ5496">
        <v>0</v>
      </c>
      <c r="AK5496">
        <v>0</v>
      </c>
      <c r="AL5496">
        <v>103965</v>
      </c>
      <c r="AM5496">
        <v>795534</v>
      </c>
      <c r="AN5496">
        <v>605</v>
      </c>
      <c r="AO5496" t="s">
        <v>43</v>
      </c>
      <c r="AP5496">
        <v>4336</v>
      </c>
      <c r="AQ5496" t="s">
        <v>44</v>
      </c>
      <c r="AZ5496" t="s">
        <v>937</v>
      </c>
      <c r="BB5496" t="s">
        <v>6563</v>
      </c>
    </row>
    <row r="5497" spans="1:54" x14ac:dyDescent="0.25">
      <c r="A5497">
        <v>77483</v>
      </c>
      <c r="B5497">
        <v>103965</v>
      </c>
      <c r="C5497">
        <v>13887</v>
      </c>
      <c r="D5497">
        <v>100</v>
      </c>
      <c r="E5497" s="3">
        <v>44105</v>
      </c>
      <c r="F5497">
        <v>0</v>
      </c>
      <c r="G5497">
        <v>0</v>
      </c>
      <c r="H5497" t="s">
        <v>82</v>
      </c>
      <c r="I5497" t="s">
        <v>52</v>
      </c>
      <c r="K5497">
        <v>88484073200</v>
      </c>
      <c r="L5497" t="s">
        <v>947</v>
      </c>
      <c r="M5497" t="s">
        <v>948</v>
      </c>
      <c r="N5497" s="4">
        <v>8484073200</v>
      </c>
      <c r="O5497">
        <v>362600</v>
      </c>
      <c r="P5497" t="s">
        <v>840</v>
      </c>
      <c r="Q5497">
        <v>0</v>
      </c>
      <c r="R5497">
        <v>5</v>
      </c>
      <c r="S5497">
        <v>50</v>
      </c>
      <c r="T5497" t="s">
        <v>63</v>
      </c>
      <c r="U5497" t="s">
        <v>54</v>
      </c>
      <c r="X5497">
        <v>503351</v>
      </c>
      <c r="Y5497" t="s">
        <v>82</v>
      </c>
      <c r="Z5497">
        <v>950</v>
      </c>
      <c r="AA5497">
        <v>3846</v>
      </c>
      <c r="AB5497">
        <v>769</v>
      </c>
      <c r="AC5497">
        <v>3077</v>
      </c>
      <c r="AD5497">
        <v>0</v>
      </c>
      <c r="AE5497">
        <v>0</v>
      </c>
      <c r="AF5497">
        <v>103965</v>
      </c>
      <c r="AG5497">
        <v>117</v>
      </c>
      <c r="AH5497">
        <v>0</v>
      </c>
      <c r="AI5497">
        <v>0</v>
      </c>
      <c r="AJ5497">
        <v>0</v>
      </c>
      <c r="AK5497">
        <v>0</v>
      </c>
      <c r="AL5497">
        <v>103965</v>
      </c>
      <c r="AM5497">
        <v>795546</v>
      </c>
      <c r="AN5497">
        <v>673</v>
      </c>
      <c r="AO5497" t="s">
        <v>83</v>
      </c>
      <c r="AZ5497" t="s">
        <v>867</v>
      </c>
    </row>
    <row r="5498" spans="1:54" x14ac:dyDescent="0.25">
      <c r="A5498">
        <v>73437</v>
      </c>
      <c r="B5498">
        <v>103965</v>
      </c>
      <c r="C5498">
        <v>13881</v>
      </c>
      <c r="D5498">
        <v>100</v>
      </c>
      <c r="E5498" s="3">
        <v>44105</v>
      </c>
      <c r="F5498">
        <v>2</v>
      </c>
      <c r="G5498">
        <v>0</v>
      </c>
      <c r="H5498" t="s">
        <v>13</v>
      </c>
      <c r="I5498" t="s">
        <v>57</v>
      </c>
      <c r="J5498">
        <v>70</v>
      </c>
      <c r="K5498">
        <v>95063200703</v>
      </c>
      <c r="L5498" t="s">
        <v>837</v>
      </c>
      <c r="M5498" t="s">
        <v>837</v>
      </c>
      <c r="N5498" s="4">
        <v>50632000703</v>
      </c>
      <c r="O5498">
        <v>940000</v>
      </c>
      <c r="P5498" t="s">
        <v>340</v>
      </c>
      <c r="Q5498">
        <v>0</v>
      </c>
      <c r="S5498">
        <v>100</v>
      </c>
      <c r="T5498" t="s">
        <v>80</v>
      </c>
      <c r="U5498" t="s">
        <v>59</v>
      </c>
      <c r="X5498">
        <v>515719</v>
      </c>
      <c r="Y5498" t="s">
        <v>13</v>
      </c>
      <c r="Z5498">
        <v>395</v>
      </c>
      <c r="AA5498">
        <v>3532</v>
      </c>
      <c r="AB5498">
        <v>0</v>
      </c>
      <c r="AC5498">
        <v>3532</v>
      </c>
      <c r="AD5498">
        <v>0</v>
      </c>
      <c r="AE5498">
        <v>0</v>
      </c>
      <c r="AF5498">
        <v>103965</v>
      </c>
      <c r="AG5498">
        <v>109</v>
      </c>
      <c r="AH5498">
        <v>0</v>
      </c>
      <c r="AI5498">
        <v>0</v>
      </c>
      <c r="AJ5498">
        <v>0</v>
      </c>
      <c r="AK5498">
        <v>0</v>
      </c>
      <c r="AL5498">
        <v>103965</v>
      </c>
      <c r="AM5498">
        <v>796570</v>
      </c>
      <c r="AN5498">
        <v>604</v>
      </c>
      <c r="AO5498" t="s">
        <v>38</v>
      </c>
      <c r="AP5498">
        <v>3858</v>
      </c>
      <c r="AQ5498" t="s">
        <v>39</v>
      </c>
      <c r="AZ5498" t="s">
        <v>838</v>
      </c>
    </row>
    <row r="5499" spans="1:54" x14ac:dyDescent="0.25">
      <c r="A5499">
        <v>11675</v>
      </c>
      <c r="B5499">
        <v>101768</v>
      </c>
      <c r="C5499">
        <v>7832</v>
      </c>
      <c r="D5499">
        <v>100</v>
      </c>
      <c r="E5499" s="3">
        <v>44105</v>
      </c>
      <c r="F5499">
        <v>0</v>
      </c>
      <c r="G5499">
        <v>0</v>
      </c>
      <c r="H5499" t="s">
        <v>70</v>
      </c>
      <c r="I5499" t="s">
        <v>52</v>
      </c>
      <c r="K5499">
        <v>95388500971</v>
      </c>
      <c r="L5499" t="s">
        <v>944</v>
      </c>
      <c r="M5499" t="s">
        <v>944</v>
      </c>
      <c r="N5499" s="4">
        <v>53885000971</v>
      </c>
      <c r="O5499">
        <v>362600</v>
      </c>
      <c r="P5499" t="s">
        <v>340</v>
      </c>
      <c r="Q5499">
        <v>0</v>
      </c>
      <c r="R5499">
        <v>5</v>
      </c>
      <c r="S5499">
        <v>100</v>
      </c>
      <c r="T5499" t="s">
        <v>71</v>
      </c>
      <c r="U5499" t="s">
        <v>54</v>
      </c>
      <c r="V5499">
        <v>3</v>
      </c>
      <c r="W5499">
        <v>5388524510</v>
      </c>
      <c r="X5499">
        <v>503351</v>
      </c>
      <c r="Y5499" t="s">
        <v>70</v>
      </c>
      <c r="Z5499">
        <v>8295</v>
      </c>
      <c r="AA5499">
        <v>12640</v>
      </c>
      <c r="AB5499">
        <v>0</v>
      </c>
      <c r="AC5499">
        <v>12640</v>
      </c>
      <c r="AD5499">
        <v>0</v>
      </c>
      <c r="AE5499">
        <v>0</v>
      </c>
      <c r="AF5499">
        <v>103965</v>
      </c>
      <c r="AG5499">
        <v>361</v>
      </c>
      <c r="AH5499">
        <v>0</v>
      </c>
      <c r="AI5499">
        <v>0</v>
      </c>
      <c r="AJ5499">
        <v>0</v>
      </c>
      <c r="AK5499">
        <v>0</v>
      </c>
      <c r="AL5499">
        <v>103965</v>
      </c>
      <c r="AM5499">
        <v>797317</v>
      </c>
      <c r="AN5499" t="s">
        <v>48</v>
      </c>
      <c r="AO5499" t="s">
        <v>49</v>
      </c>
      <c r="AP5499">
        <v>610502</v>
      </c>
      <c r="AQ5499" t="s">
        <v>50</v>
      </c>
      <c r="AZ5499" t="s">
        <v>29</v>
      </c>
      <c r="BB5499" t="s">
        <v>6563</v>
      </c>
    </row>
    <row r="5500" spans="1:54" x14ac:dyDescent="0.25">
      <c r="A5500">
        <v>16591</v>
      </c>
      <c r="B5500">
        <v>103965</v>
      </c>
      <c r="C5500">
        <v>13887</v>
      </c>
      <c r="D5500">
        <v>200</v>
      </c>
      <c r="E5500" s="3">
        <v>44105</v>
      </c>
      <c r="F5500">
        <v>2</v>
      </c>
      <c r="G5500">
        <v>0</v>
      </c>
      <c r="H5500" t="s">
        <v>82</v>
      </c>
      <c r="I5500" t="s">
        <v>52</v>
      </c>
      <c r="K5500">
        <v>88484073200</v>
      </c>
      <c r="L5500" t="s">
        <v>947</v>
      </c>
      <c r="M5500" t="s">
        <v>948</v>
      </c>
      <c r="N5500" s="4">
        <v>8484073200</v>
      </c>
      <c r="O5500">
        <v>362600</v>
      </c>
      <c r="P5500" t="s">
        <v>840</v>
      </c>
      <c r="Q5500">
        <v>0</v>
      </c>
      <c r="R5500">
        <v>5</v>
      </c>
      <c r="S5500">
        <v>50</v>
      </c>
      <c r="T5500" t="s">
        <v>63</v>
      </c>
      <c r="U5500" t="s">
        <v>54</v>
      </c>
      <c r="X5500">
        <v>503351</v>
      </c>
      <c r="Y5500" t="s">
        <v>82</v>
      </c>
      <c r="Z5500">
        <v>1900</v>
      </c>
      <c r="AA5500">
        <v>7692</v>
      </c>
      <c r="AB5500">
        <v>1538</v>
      </c>
      <c r="AC5500">
        <v>6154</v>
      </c>
      <c r="AD5500">
        <v>0</v>
      </c>
      <c r="AE5500">
        <v>0</v>
      </c>
      <c r="AF5500">
        <v>103965</v>
      </c>
      <c r="AG5500">
        <v>117</v>
      </c>
      <c r="AH5500">
        <v>0</v>
      </c>
      <c r="AI5500">
        <v>0</v>
      </c>
      <c r="AJ5500">
        <v>0</v>
      </c>
      <c r="AK5500">
        <v>0</v>
      </c>
      <c r="AL5500">
        <v>103965</v>
      </c>
      <c r="AM5500">
        <v>797330</v>
      </c>
      <c r="AN5500">
        <v>673</v>
      </c>
      <c r="AO5500" t="s">
        <v>83</v>
      </c>
      <c r="AZ5500" t="s">
        <v>867</v>
      </c>
    </row>
    <row r="5501" spans="1:54" x14ac:dyDescent="0.25">
      <c r="A5501">
        <v>94453</v>
      </c>
      <c r="B5501">
        <v>101768</v>
      </c>
      <c r="C5501">
        <v>7832</v>
      </c>
      <c r="D5501">
        <v>100</v>
      </c>
      <c r="E5501" s="3">
        <v>44105</v>
      </c>
      <c r="F5501">
        <v>0</v>
      </c>
      <c r="G5501">
        <v>0</v>
      </c>
      <c r="H5501" t="s">
        <v>70</v>
      </c>
      <c r="I5501" t="s">
        <v>52</v>
      </c>
      <c r="K5501">
        <v>95388500971</v>
      </c>
      <c r="L5501" t="s">
        <v>944</v>
      </c>
      <c r="M5501" t="s">
        <v>944</v>
      </c>
      <c r="N5501" s="4">
        <v>53885000971</v>
      </c>
      <c r="O5501">
        <v>362600</v>
      </c>
      <c r="P5501" t="s">
        <v>340</v>
      </c>
      <c r="Q5501">
        <v>0</v>
      </c>
      <c r="R5501">
        <v>5</v>
      </c>
      <c r="S5501">
        <v>100</v>
      </c>
      <c r="T5501" t="s">
        <v>71</v>
      </c>
      <c r="U5501" t="s">
        <v>54</v>
      </c>
      <c r="V5501">
        <v>3</v>
      </c>
      <c r="W5501">
        <v>5388524510</v>
      </c>
      <c r="X5501">
        <v>503351</v>
      </c>
      <c r="Y5501" t="s">
        <v>70</v>
      </c>
      <c r="Z5501">
        <v>8295</v>
      </c>
      <c r="AA5501">
        <v>12590</v>
      </c>
      <c r="AB5501">
        <v>0</v>
      </c>
      <c r="AC5501">
        <v>12590</v>
      </c>
      <c r="AD5501">
        <v>0</v>
      </c>
      <c r="AE5501">
        <v>0</v>
      </c>
      <c r="AF5501">
        <v>103965</v>
      </c>
      <c r="AG5501">
        <v>541</v>
      </c>
      <c r="AH5501">
        <v>0</v>
      </c>
      <c r="AI5501">
        <v>0</v>
      </c>
      <c r="AJ5501">
        <v>0</v>
      </c>
      <c r="AK5501">
        <v>0</v>
      </c>
      <c r="AL5501">
        <v>103965</v>
      </c>
      <c r="AM5501">
        <v>798598</v>
      </c>
      <c r="AN5501">
        <v>548</v>
      </c>
      <c r="AO5501" t="s">
        <v>42</v>
      </c>
      <c r="AP5501">
        <v>20115</v>
      </c>
      <c r="AQ5501" t="s">
        <v>101</v>
      </c>
      <c r="AZ5501" t="s">
        <v>29</v>
      </c>
      <c r="BB5501" t="s">
        <v>6563</v>
      </c>
    </row>
    <row r="5502" spans="1:54" x14ac:dyDescent="0.25">
      <c r="A5502">
        <v>94453</v>
      </c>
      <c r="B5502">
        <v>103965</v>
      </c>
      <c r="C5502">
        <v>13428</v>
      </c>
      <c r="D5502">
        <v>100</v>
      </c>
      <c r="E5502" s="3">
        <v>44105</v>
      </c>
      <c r="F5502">
        <v>0</v>
      </c>
      <c r="G5502">
        <v>0</v>
      </c>
      <c r="H5502" t="s">
        <v>102</v>
      </c>
      <c r="I5502" t="s">
        <v>75</v>
      </c>
      <c r="K5502">
        <v>91260803001</v>
      </c>
      <c r="L5502" t="s">
        <v>955</v>
      </c>
      <c r="M5502" t="s">
        <v>955</v>
      </c>
      <c r="N5502" s="4">
        <v>12608003001</v>
      </c>
      <c r="O5502">
        <v>940000</v>
      </c>
      <c r="P5502" t="s">
        <v>340</v>
      </c>
      <c r="Q5502">
        <v>0</v>
      </c>
      <c r="R5502">
        <v>3</v>
      </c>
      <c r="S5502">
        <v>100</v>
      </c>
      <c r="T5502" t="s">
        <v>71</v>
      </c>
      <c r="U5502" t="s">
        <v>64</v>
      </c>
      <c r="V5502">
        <v>3</v>
      </c>
      <c r="W5502">
        <v>5388500810</v>
      </c>
      <c r="X5502">
        <v>515836</v>
      </c>
      <c r="Y5502" t="s">
        <v>102</v>
      </c>
      <c r="Z5502">
        <v>600</v>
      </c>
      <c r="AA5502">
        <v>877</v>
      </c>
      <c r="AB5502">
        <v>0</v>
      </c>
      <c r="AC5502">
        <v>877</v>
      </c>
      <c r="AD5502">
        <v>0</v>
      </c>
      <c r="AE5502">
        <v>0</v>
      </c>
      <c r="AF5502">
        <v>103965</v>
      </c>
      <c r="AG5502">
        <v>541</v>
      </c>
      <c r="AH5502">
        <v>0</v>
      </c>
      <c r="AI5502">
        <v>0</v>
      </c>
      <c r="AJ5502">
        <v>0</v>
      </c>
      <c r="AK5502">
        <v>0</v>
      </c>
      <c r="AL5502">
        <v>103965</v>
      </c>
      <c r="AM5502">
        <v>798599</v>
      </c>
      <c r="AN5502">
        <v>548</v>
      </c>
      <c r="AO5502" t="s">
        <v>42</v>
      </c>
      <c r="AP5502">
        <v>20115</v>
      </c>
      <c r="AQ5502" t="s">
        <v>101</v>
      </c>
      <c r="AZ5502" t="s">
        <v>29</v>
      </c>
      <c r="BB5502" t="s">
        <v>6563</v>
      </c>
    </row>
    <row r="5503" spans="1:54" x14ac:dyDescent="0.25">
      <c r="A5503">
        <v>94453</v>
      </c>
      <c r="B5503">
        <v>103965</v>
      </c>
      <c r="C5503">
        <v>13881</v>
      </c>
      <c r="D5503">
        <v>100</v>
      </c>
      <c r="E5503" s="3">
        <v>44105</v>
      </c>
      <c r="F5503">
        <v>0</v>
      </c>
      <c r="G5503">
        <v>0</v>
      </c>
      <c r="H5503" t="s">
        <v>13</v>
      </c>
      <c r="I5503" t="s">
        <v>57</v>
      </c>
      <c r="J5503">
        <v>70</v>
      </c>
      <c r="K5503">
        <v>95063200703</v>
      </c>
      <c r="L5503" t="s">
        <v>837</v>
      </c>
      <c r="M5503" t="s">
        <v>837</v>
      </c>
      <c r="N5503" s="4">
        <v>50632000703</v>
      </c>
      <c r="O5503">
        <v>940000</v>
      </c>
      <c r="P5503" t="s">
        <v>340</v>
      </c>
      <c r="Q5503">
        <v>0</v>
      </c>
      <c r="S5503">
        <v>100</v>
      </c>
      <c r="T5503" t="s">
        <v>80</v>
      </c>
      <c r="U5503" t="s">
        <v>59</v>
      </c>
      <c r="X5503">
        <v>515719</v>
      </c>
      <c r="Y5503" t="s">
        <v>13</v>
      </c>
      <c r="Z5503">
        <v>395</v>
      </c>
      <c r="AA5503">
        <v>4124</v>
      </c>
      <c r="AB5503">
        <v>0</v>
      </c>
      <c r="AC5503">
        <v>4124</v>
      </c>
      <c r="AD5503">
        <v>0</v>
      </c>
      <c r="AE5503">
        <v>0</v>
      </c>
      <c r="AF5503">
        <v>103965</v>
      </c>
      <c r="AG5503">
        <v>541</v>
      </c>
      <c r="AH5503">
        <v>0</v>
      </c>
      <c r="AI5503">
        <v>0</v>
      </c>
      <c r="AJ5503">
        <v>0</v>
      </c>
      <c r="AK5503">
        <v>0</v>
      </c>
      <c r="AL5503">
        <v>103965</v>
      </c>
      <c r="AM5503">
        <v>798600</v>
      </c>
      <c r="AN5503">
        <v>548</v>
      </c>
      <c r="AO5503" t="s">
        <v>42</v>
      </c>
      <c r="AP5503">
        <v>20115</v>
      </c>
      <c r="AQ5503" t="s">
        <v>101</v>
      </c>
      <c r="AZ5503" t="s">
        <v>838</v>
      </c>
      <c r="BB5503" t="s">
        <v>6563</v>
      </c>
    </row>
    <row r="5504" spans="1:54" x14ac:dyDescent="0.25">
      <c r="A5504">
        <v>84898</v>
      </c>
      <c r="B5504">
        <v>103965</v>
      </c>
      <c r="C5504">
        <v>13990</v>
      </c>
      <c r="D5504">
        <v>200</v>
      </c>
      <c r="E5504" s="3">
        <v>44105</v>
      </c>
      <c r="F5504">
        <v>0</v>
      </c>
      <c r="G5504">
        <v>0</v>
      </c>
      <c r="H5504" t="s">
        <v>102</v>
      </c>
      <c r="I5504" t="s">
        <v>75</v>
      </c>
      <c r="K5504">
        <v>91260803002</v>
      </c>
      <c r="L5504" t="s">
        <v>956</v>
      </c>
      <c r="M5504" t="s">
        <v>956</v>
      </c>
      <c r="N5504" s="4">
        <v>12608003002</v>
      </c>
      <c r="O5504">
        <v>940000</v>
      </c>
      <c r="P5504" t="s">
        <v>340</v>
      </c>
      <c r="Q5504">
        <v>0</v>
      </c>
      <c r="R5504">
        <v>3</v>
      </c>
      <c r="S5504">
        <v>100</v>
      </c>
      <c r="T5504" t="s">
        <v>71</v>
      </c>
      <c r="U5504" t="s">
        <v>64</v>
      </c>
      <c r="V5504">
        <v>3</v>
      </c>
      <c r="W5504">
        <v>5388501110</v>
      </c>
      <c r="X5504">
        <v>515836</v>
      </c>
      <c r="Y5504" t="s">
        <v>102</v>
      </c>
      <c r="Z5504">
        <v>1200</v>
      </c>
      <c r="AA5504">
        <v>1369</v>
      </c>
      <c r="AB5504">
        <v>0</v>
      </c>
      <c r="AC5504">
        <v>1331</v>
      </c>
      <c r="AD5504">
        <v>38</v>
      </c>
      <c r="AE5504">
        <v>0</v>
      </c>
      <c r="AF5504">
        <v>103965</v>
      </c>
      <c r="AG5504">
        <v>103</v>
      </c>
      <c r="AH5504">
        <v>103965</v>
      </c>
      <c r="AI5504">
        <v>492</v>
      </c>
      <c r="AJ5504">
        <v>0</v>
      </c>
      <c r="AK5504">
        <v>0</v>
      </c>
      <c r="AL5504">
        <v>103965</v>
      </c>
      <c r="AM5504">
        <v>798638</v>
      </c>
      <c r="AN5504">
        <v>605</v>
      </c>
      <c r="AO5504" t="s">
        <v>43</v>
      </c>
      <c r="AP5504">
        <v>4336</v>
      </c>
      <c r="AQ5504" t="s">
        <v>44</v>
      </c>
      <c r="AR5504">
        <v>920</v>
      </c>
      <c r="AS5504" t="s">
        <v>103</v>
      </c>
      <c r="AT5504">
        <v>20545</v>
      </c>
      <c r="AU5504" t="s">
        <v>104</v>
      </c>
      <c r="AZ5504" t="s">
        <v>29</v>
      </c>
      <c r="BB5504" t="s">
        <v>6563</v>
      </c>
    </row>
    <row r="5505" spans="1:54" x14ac:dyDescent="0.25">
      <c r="A5505">
        <v>18626</v>
      </c>
      <c r="B5505">
        <v>103965</v>
      </c>
      <c r="C5505">
        <v>7408</v>
      </c>
      <c r="D5505">
        <v>100</v>
      </c>
      <c r="E5505" s="3">
        <v>44105</v>
      </c>
      <c r="F5505">
        <v>0</v>
      </c>
      <c r="G5505">
        <v>0</v>
      </c>
      <c r="H5505" t="s">
        <v>61</v>
      </c>
      <c r="I5505" t="s">
        <v>62</v>
      </c>
      <c r="K5505">
        <v>98484081028</v>
      </c>
      <c r="L5505" t="s">
        <v>943</v>
      </c>
      <c r="M5505" t="s">
        <v>943</v>
      </c>
      <c r="N5505" s="4">
        <v>84840081028</v>
      </c>
      <c r="O5505">
        <v>940000</v>
      </c>
      <c r="P5505" t="s">
        <v>340</v>
      </c>
      <c r="Q5505">
        <v>0</v>
      </c>
      <c r="R5505">
        <v>3</v>
      </c>
      <c r="S5505">
        <v>100</v>
      </c>
      <c r="T5505" t="s">
        <v>63</v>
      </c>
      <c r="U5505" t="s">
        <v>64</v>
      </c>
      <c r="V5505">
        <v>8</v>
      </c>
      <c r="W5505">
        <v>8484990328</v>
      </c>
      <c r="X5505">
        <v>515836</v>
      </c>
      <c r="Y5505" t="s">
        <v>61</v>
      </c>
      <c r="Z5505">
        <v>80</v>
      </c>
      <c r="AA5505">
        <v>600</v>
      </c>
      <c r="AB5505">
        <v>120</v>
      </c>
      <c r="AC5505">
        <v>480</v>
      </c>
      <c r="AD5505">
        <v>0</v>
      </c>
      <c r="AE5505">
        <v>0</v>
      </c>
      <c r="AF5505">
        <v>103965</v>
      </c>
      <c r="AG5505">
        <v>117</v>
      </c>
      <c r="AH5505">
        <v>0</v>
      </c>
      <c r="AI5505">
        <v>0</v>
      </c>
      <c r="AJ5505">
        <v>0</v>
      </c>
      <c r="AK5505">
        <v>0</v>
      </c>
      <c r="AL5505">
        <v>103965</v>
      </c>
      <c r="AM5505">
        <v>799610</v>
      </c>
      <c r="AN5505">
        <v>673</v>
      </c>
      <c r="AO5505" t="s">
        <v>83</v>
      </c>
      <c r="AZ5505" t="s">
        <v>65</v>
      </c>
    </row>
    <row r="5506" spans="1:54" x14ac:dyDescent="0.25">
      <c r="A5506">
        <v>18626</v>
      </c>
      <c r="B5506">
        <v>103965</v>
      </c>
      <c r="C5506">
        <v>13887</v>
      </c>
      <c r="D5506">
        <v>100</v>
      </c>
      <c r="E5506" s="3">
        <v>44105</v>
      </c>
      <c r="F5506">
        <v>0</v>
      </c>
      <c r="G5506">
        <v>0</v>
      </c>
      <c r="H5506" t="s">
        <v>82</v>
      </c>
      <c r="I5506" t="s">
        <v>52</v>
      </c>
      <c r="K5506">
        <v>88484073200</v>
      </c>
      <c r="L5506" t="s">
        <v>947</v>
      </c>
      <c r="M5506" t="s">
        <v>948</v>
      </c>
      <c r="N5506" s="4">
        <v>8484073200</v>
      </c>
      <c r="O5506">
        <v>362600</v>
      </c>
      <c r="P5506" t="s">
        <v>840</v>
      </c>
      <c r="Q5506">
        <v>0</v>
      </c>
      <c r="R5506">
        <v>5</v>
      </c>
      <c r="S5506">
        <v>50</v>
      </c>
      <c r="T5506" t="s">
        <v>63</v>
      </c>
      <c r="U5506" t="s">
        <v>54</v>
      </c>
      <c r="X5506">
        <v>503351</v>
      </c>
      <c r="Y5506" t="s">
        <v>82</v>
      </c>
      <c r="Z5506">
        <v>950</v>
      </c>
      <c r="AA5506">
        <v>3846</v>
      </c>
      <c r="AB5506">
        <v>769</v>
      </c>
      <c r="AC5506">
        <v>3077</v>
      </c>
      <c r="AD5506">
        <v>0</v>
      </c>
      <c r="AE5506">
        <v>0</v>
      </c>
      <c r="AF5506">
        <v>103965</v>
      </c>
      <c r="AG5506">
        <v>117</v>
      </c>
      <c r="AH5506">
        <v>0</v>
      </c>
      <c r="AI5506">
        <v>0</v>
      </c>
      <c r="AJ5506">
        <v>0</v>
      </c>
      <c r="AK5506">
        <v>0</v>
      </c>
      <c r="AL5506">
        <v>103965</v>
      </c>
      <c r="AM5506">
        <v>799611</v>
      </c>
      <c r="AN5506">
        <v>673</v>
      </c>
      <c r="AO5506" t="s">
        <v>83</v>
      </c>
      <c r="AZ5506" t="s">
        <v>867</v>
      </c>
    </row>
    <row r="5507" spans="1:54" x14ac:dyDescent="0.25">
      <c r="A5507">
        <v>18880</v>
      </c>
      <c r="B5507">
        <v>103965</v>
      </c>
      <c r="C5507">
        <v>13887</v>
      </c>
      <c r="D5507">
        <v>300</v>
      </c>
      <c r="E5507" s="3">
        <v>44105</v>
      </c>
      <c r="F5507">
        <v>0</v>
      </c>
      <c r="G5507">
        <v>0</v>
      </c>
      <c r="H5507" t="s">
        <v>82</v>
      </c>
      <c r="I5507" t="s">
        <v>52</v>
      </c>
      <c r="K5507">
        <v>88484073200</v>
      </c>
      <c r="L5507" t="s">
        <v>947</v>
      </c>
      <c r="M5507" t="s">
        <v>948</v>
      </c>
      <c r="N5507" s="4">
        <v>8484073200</v>
      </c>
      <c r="O5507">
        <v>362600</v>
      </c>
      <c r="P5507" t="s">
        <v>840</v>
      </c>
      <c r="Q5507">
        <v>0</v>
      </c>
      <c r="R5507">
        <v>5</v>
      </c>
      <c r="S5507">
        <v>50</v>
      </c>
      <c r="T5507" t="s">
        <v>63</v>
      </c>
      <c r="U5507" t="s">
        <v>54</v>
      </c>
      <c r="X5507">
        <v>503351</v>
      </c>
      <c r="Y5507" t="s">
        <v>82</v>
      </c>
      <c r="Z5507">
        <v>2850</v>
      </c>
      <c r="AA5507">
        <v>11538</v>
      </c>
      <c r="AB5507">
        <v>1730</v>
      </c>
      <c r="AC5507">
        <v>9808</v>
      </c>
      <c r="AD5507">
        <v>0</v>
      </c>
      <c r="AE5507">
        <v>0</v>
      </c>
      <c r="AF5507">
        <v>103965</v>
      </c>
      <c r="AG5507">
        <v>118</v>
      </c>
      <c r="AH5507">
        <v>0</v>
      </c>
      <c r="AI5507">
        <v>0</v>
      </c>
      <c r="AJ5507">
        <v>0</v>
      </c>
      <c r="AK5507">
        <v>0</v>
      </c>
      <c r="AL5507">
        <v>103965</v>
      </c>
      <c r="AM5507">
        <v>799856</v>
      </c>
      <c r="AN5507">
        <v>678</v>
      </c>
      <c r="AO5507" t="s">
        <v>90</v>
      </c>
      <c r="AZ5507" t="s">
        <v>867</v>
      </c>
    </row>
    <row r="5508" spans="1:54" x14ac:dyDescent="0.25">
      <c r="A5508">
        <v>1391</v>
      </c>
      <c r="B5508">
        <v>103965</v>
      </c>
      <c r="C5508">
        <v>13752</v>
      </c>
      <c r="D5508">
        <v>100</v>
      </c>
      <c r="E5508" s="3">
        <v>44105</v>
      </c>
      <c r="F5508">
        <v>0</v>
      </c>
      <c r="G5508">
        <v>0</v>
      </c>
      <c r="H5508" t="s">
        <v>74</v>
      </c>
      <c r="I5508" t="s">
        <v>75</v>
      </c>
      <c r="K5508">
        <v>98550200702</v>
      </c>
      <c r="L5508" t="s">
        <v>945</v>
      </c>
      <c r="M5508" t="s">
        <v>945</v>
      </c>
      <c r="N5508" s="4">
        <v>85502000702</v>
      </c>
      <c r="O5508">
        <v>940000</v>
      </c>
      <c r="P5508" t="s">
        <v>340</v>
      </c>
      <c r="Q5508">
        <v>0</v>
      </c>
      <c r="R5508">
        <v>3</v>
      </c>
      <c r="S5508">
        <v>100</v>
      </c>
      <c r="T5508" t="s">
        <v>76</v>
      </c>
      <c r="U5508" t="s">
        <v>64</v>
      </c>
      <c r="V5508">
        <v>8</v>
      </c>
      <c r="W5508">
        <v>8463702930</v>
      </c>
      <c r="X5508">
        <v>515836</v>
      </c>
      <c r="Y5508" t="s">
        <v>74</v>
      </c>
      <c r="Z5508">
        <v>95</v>
      </c>
      <c r="AA5508">
        <v>6475</v>
      </c>
      <c r="AB5508">
        <v>0</v>
      </c>
      <c r="AC5508">
        <v>6475</v>
      </c>
      <c r="AD5508">
        <v>0</v>
      </c>
      <c r="AE5508">
        <v>0</v>
      </c>
      <c r="AF5508">
        <v>103965</v>
      </c>
      <c r="AG5508">
        <v>35</v>
      </c>
      <c r="AH5508">
        <v>0</v>
      </c>
      <c r="AI5508">
        <v>0</v>
      </c>
      <c r="AJ5508">
        <v>0</v>
      </c>
      <c r="AK5508">
        <v>0</v>
      </c>
      <c r="AL5508">
        <v>103965</v>
      </c>
      <c r="AM5508">
        <v>800151</v>
      </c>
      <c r="AN5508">
        <v>163</v>
      </c>
      <c r="AO5508" t="s">
        <v>72</v>
      </c>
      <c r="AP5508">
        <v>15863</v>
      </c>
      <c r="AQ5508" t="s">
        <v>73</v>
      </c>
      <c r="AZ5508" t="s">
        <v>834</v>
      </c>
    </row>
    <row r="5509" spans="1:54" x14ac:dyDescent="0.25">
      <c r="A5509">
        <v>16872</v>
      </c>
      <c r="B5509">
        <v>103965</v>
      </c>
      <c r="C5509">
        <v>13887</v>
      </c>
      <c r="D5509">
        <v>100</v>
      </c>
      <c r="E5509" s="3">
        <v>44105</v>
      </c>
      <c r="F5509">
        <v>0</v>
      </c>
      <c r="G5509">
        <v>0</v>
      </c>
      <c r="H5509" t="s">
        <v>82</v>
      </c>
      <c r="I5509" t="s">
        <v>52</v>
      </c>
      <c r="K5509">
        <v>88484073200</v>
      </c>
      <c r="L5509" t="s">
        <v>947</v>
      </c>
      <c r="M5509" t="s">
        <v>948</v>
      </c>
      <c r="N5509" s="4">
        <v>8484073200</v>
      </c>
      <c r="O5509">
        <v>362600</v>
      </c>
      <c r="P5509" t="s">
        <v>840</v>
      </c>
      <c r="Q5509">
        <v>0</v>
      </c>
      <c r="R5509">
        <v>5</v>
      </c>
      <c r="S5509">
        <v>50</v>
      </c>
      <c r="T5509" t="s">
        <v>63</v>
      </c>
      <c r="U5509" t="s">
        <v>54</v>
      </c>
      <c r="X5509">
        <v>503351</v>
      </c>
      <c r="Y5509" t="s">
        <v>82</v>
      </c>
      <c r="Z5509">
        <v>950</v>
      </c>
      <c r="AA5509">
        <v>2100</v>
      </c>
      <c r="AB5509">
        <v>210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03965</v>
      </c>
      <c r="AM5509">
        <v>800771</v>
      </c>
      <c r="AZ5509" t="s">
        <v>867</v>
      </c>
    </row>
    <row r="5510" spans="1:54" x14ac:dyDescent="0.25">
      <c r="A5510">
        <v>94203</v>
      </c>
      <c r="B5510">
        <v>103965</v>
      </c>
      <c r="C5510">
        <v>8854</v>
      </c>
      <c r="D5510">
        <v>30</v>
      </c>
      <c r="E5510" s="3">
        <v>44105</v>
      </c>
      <c r="F5510">
        <v>2</v>
      </c>
      <c r="G5510">
        <v>0</v>
      </c>
      <c r="H5510" t="s">
        <v>17</v>
      </c>
      <c r="I5510" t="s">
        <v>26</v>
      </c>
      <c r="J5510">
        <v>100</v>
      </c>
      <c r="K5510">
        <v>20006027754</v>
      </c>
      <c r="L5510" t="s">
        <v>953</v>
      </c>
      <c r="M5510" t="s">
        <v>954</v>
      </c>
      <c r="N5510" s="4">
        <v>6027754</v>
      </c>
      <c r="O5510">
        <v>682005</v>
      </c>
      <c r="P5510" t="s">
        <v>824</v>
      </c>
      <c r="Q5510">
        <v>0</v>
      </c>
      <c r="R5510">
        <v>0</v>
      </c>
      <c r="S5510">
        <v>90</v>
      </c>
      <c r="T5510" t="s">
        <v>98</v>
      </c>
      <c r="U5510" t="s">
        <v>99</v>
      </c>
      <c r="X5510">
        <v>500223</v>
      </c>
      <c r="Y5510" t="s">
        <v>17</v>
      </c>
      <c r="Z5510">
        <v>44973</v>
      </c>
      <c r="AA5510">
        <v>45049</v>
      </c>
      <c r="AB5510">
        <v>0</v>
      </c>
      <c r="AC5510">
        <v>45049</v>
      </c>
      <c r="AD5510">
        <v>0</v>
      </c>
      <c r="AE5510">
        <v>0</v>
      </c>
      <c r="AF5510">
        <v>103965</v>
      </c>
      <c r="AG5510">
        <v>17</v>
      </c>
      <c r="AH5510">
        <v>0</v>
      </c>
      <c r="AI5510">
        <v>0</v>
      </c>
      <c r="AJ5510">
        <v>0</v>
      </c>
      <c r="AK5510">
        <v>0</v>
      </c>
      <c r="AL5510">
        <v>103965</v>
      </c>
      <c r="AM5510">
        <v>801239</v>
      </c>
      <c r="AN5510">
        <v>7</v>
      </c>
      <c r="AO5510" t="s">
        <v>34</v>
      </c>
      <c r="AP5510">
        <v>610014</v>
      </c>
      <c r="AQ5510" t="s">
        <v>55</v>
      </c>
      <c r="AZ5510" t="s">
        <v>937</v>
      </c>
    </row>
    <row r="5511" spans="1:54" x14ac:dyDescent="0.25">
      <c r="A5511">
        <v>113082</v>
      </c>
      <c r="B5511">
        <v>103965</v>
      </c>
      <c r="C5511">
        <v>7943</v>
      </c>
      <c r="D5511">
        <v>200</v>
      </c>
      <c r="E5511" s="3">
        <v>44105</v>
      </c>
      <c r="F5511">
        <v>0</v>
      </c>
      <c r="G5511">
        <v>0</v>
      </c>
      <c r="H5511" t="s">
        <v>77</v>
      </c>
      <c r="I5511" t="s">
        <v>78</v>
      </c>
      <c r="K5511">
        <v>95388500975</v>
      </c>
      <c r="L5511" t="s">
        <v>946</v>
      </c>
      <c r="M5511" t="s">
        <v>946</v>
      </c>
      <c r="N5511" s="4">
        <v>53885000975</v>
      </c>
      <c r="O5511">
        <v>362600</v>
      </c>
      <c r="P5511" t="s">
        <v>340</v>
      </c>
      <c r="Q5511">
        <v>0</v>
      </c>
      <c r="R5511" t="s">
        <v>851</v>
      </c>
      <c r="S5511">
        <v>100</v>
      </c>
      <c r="T5511" t="s">
        <v>71</v>
      </c>
      <c r="U5511" t="s">
        <v>79</v>
      </c>
      <c r="V5511">
        <v>3</v>
      </c>
      <c r="W5511">
        <v>5388527210</v>
      </c>
      <c r="X5511">
        <v>503351</v>
      </c>
      <c r="Y5511" t="s">
        <v>77</v>
      </c>
      <c r="Z5511">
        <v>9598</v>
      </c>
      <c r="AA5511">
        <v>12314</v>
      </c>
      <c r="AB5511">
        <v>0</v>
      </c>
      <c r="AC5511">
        <v>9882</v>
      </c>
      <c r="AD5511">
        <v>2432</v>
      </c>
      <c r="AE5511">
        <v>0</v>
      </c>
      <c r="AF5511">
        <v>103965</v>
      </c>
      <c r="AG5511">
        <v>109</v>
      </c>
      <c r="AH5511">
        <v>103965</v>
      </c>
      <c r="AI5511">
        <v>50</v>
      </c>
      <c r="AJ5511">
        <v>0</v>
      </c>
      <c r="AK5511">
        <v>0</v>
      </c>
      <c r="AL5511">
        <v>103965</v>
      </c>
      <c r="AM5511">
        <v>801383</v>
      </c>
      <c r="AN5511">
        <v>604</v>
      </c>
      <c r="AO5511" t="s">
        <v>38</v>
      </c>
      <c r="AP5511">
        <v>3858</v>
      </c>
      <c r="AQ5511" t="s">
        <v>39</v>
      </c>
      <c r="AR5511">
        <v>52</v>
      </c>
      <c r="AS5511" t="s">
        <v>105</v>
      </c>
      <c r="AT5511">
        <v>3858</v>
      </c>
      <c r="AU5511" t="s">
        <v>69</v>
      </c>
      <c r="AZ5511" t="s">
        <v>29</v>
      </c>
    </row>
    <row r="5512" spans="1:54" x14ac:dyDescent="0.25">
      <c r="A5512">
        <v>16127</v>
      </c>
      <c r="B5512">
        <v>103965</v>
      </c>
      <c r="C5512">
        <v>13881</v>
      </c>
      <c r="D5512">
        <v>100</v>
      </c>
      <c r="E5512" s="3">
        <v>44105</v>
      </c>
      <c r="F5512">
        <v>0</v>
      </c>
      <c r="G5512">
        <v>0</v>
      </c>
      <c r="H5512" t="s">
        <v>13</v>
      </c>
      <c r="I5512" t="s">
        <v>57</v>
      </c>
      <c r="J5512">
        <v>70</v>
      </c>
      <c r="K5512">
        <v>95063200703</v>
      </c>
      <c r="L5512" t="s">
        <v>837</v>
      </c>
      <c r="M5512" t="s">
        <v>837</v>
      </c>
      <c r="N5512" s="4">
        <v>50632000703</v>
      </c>
      <c r="O5512">
        <v>940000</v>
      </c>
      <c r="P5512" t="s">
        <v>340</v>
      </c>
      <c r="Q5512">
        <v>0</v>
      </c>
      <c r="S5512">
        <v>100</v>
      </c>
      <c r="T5512" t="s">
        <v>80</v>
      </c>
      <c r="U5512" t="s">
        <v>59</v>
      </c>
      <c r="X5512">
        <v>515719</v>
      </c>
      <c r="Y5512" t="s">
        <v>13</v>
      </c>
      <c r="Z5512">
        <v>395</v>
      </c>
      <c r="AA5512">
        <v>6373</v>
      </c>
      <c r="AB5512">
        <v>0</v>
      </c>
      <c r="AC5512">
        <v>6373</v>
      </c>
      <c r="AD5512">
        <v>0</v>
      </c>
      <c r="AE5512">
        <v>0</v>
      </c>
      <c r="AF5512">
        <v>103965</v>
      </c>
      <c r="AG5512">
        <v>35</v>
      </c>
      <c r="AH5512">
        <v>0</v>
      </c>
      <c r="AI5512">
        <v>0</v>
      </c>
      <c r="AJ5512">
        <v>0</v>
      </c>
      <c r="AK5512">
        <v>0</v>
      </c>
      <c r="AL5512">
        <v>103965</v>
      </c>
      <c r="AM5512">
        <v>801413</v>
      </c>
      <c r="AN5512">
        <v>163</v>
      </c>
      <c r="AO5512" t="s">
        <v>72</v>
      </c>
      <c r="AP5512">
        <v>15863</v>
      </c>
      <c r="AQ5512" t="s">
        <v>73</v>
      </c>
      <c r="AZ5512" t="s">
        <v>838</v>
      </c>
    </row>
    <row r="5513" spans="1:54" x14ac:dyDescent="0.25">
      <c r="A5513">
        <v>84898</v>
      </c>
      <c r="B5513">
        <v>101768</v>
      </c>
      <c r="C5513">
        <v>8024</v>
      </c>
      <c r="D5513">
        <v>200</v>
      </c>
      <c r="E5513" s="3">
        <v>44105</v>
      </c>
      <c r="F5513">
        <v>0</v>
      </c>
      <c r="G5513">
        <v>0</v>
      </c>
      <c r="H5513" t="s">
        <v>51</v>
      </c>
      <c r="I5513" t="s">
        <v>52</v>
      </c>
      <c r="K5513">
        <v>99907370827</v>
      </c>
      <c r="L5513" t="s">
        <v>841</v>
      </c>
      <c r="M5513" t="s">
        <v>841</v>
      </c>
      <c r="N5513" s="4">
        <v>99073070827</v>
      </c>
      <c r="O5513">
        <v>362600</v>
      </c>
      <c r="P5513" t="s">
        <v>840</v>
      </c>
      <c r="Q5513">
        <v>0</v>
      </c>
      <c r="R5513">
        <v>5</v>
      </c>
      <c r="S5513">
        <v>100</v>
      </c>
      <c r="T5513" t="s">
        <v>53</v>
      </c>
      <c r="U5513" t="s">
        <v>54</v>
      </c>
      <c r="V5513">
        <v>1</v>
      </c>
      <c r="W5513">
        <v>99073070827</v>
      </c>
      <c r="X5513">
        <v>503351</v>
      </c>
      <c r="Y5513" t="s">
        <v>51</v>
      </c>
      <c r="Z5513">
        <v>15398</v>
      </c>
      <c r="AA5513">
        <v>27195</v>
      </c>
      <c r="AB5513">
        <v>0</v>
      </c>
      <c r="AC5513">
        <v>22118</v>
      </c>
      <c r="AD5513">
        <v>5077</v>
      </c>
      <c r="AE5513">
        <v>0</v>
      </c>
      <c r="AF5513">
        <v>103965</v>
      </c>
      <c r="AG5513">
        <v>103</v>
      </c>
      <c r="AH5513">
        <v>103965</v>
      </c>
      <c r="AI5513">
        <v>492</v>
      </c>
      <c r="AJ5513">
        <v>0</v>
      </c>
      <c r="AK5513">
        <v>0</v>
      </c>
      <c r="AL5513">
        <v>103965</v>
      </c>
      <c r="AM5513">
        <v>801856</v>
      </c>
      <c r="AN5513">
        <v>605</v>
      </c>
      <c r="AO5513" t="s">
        <v>43</v>
      </c>
      <c r="AP5513">
        <v>4336</v>
      </c>
      <c r="AQ5513" t="s">
        <v>44</v>
      </c>
      <c r="AR5513">
        <v>920</v>
      </c>
      <c r="AS5513" t="s">
        <v>103</v>
      </c>
      <c r="AT5513">
        <v>20545</v>
      </c>
      <c r="AU5513" t="s">
        <v>104</v>
      </c>
      <c r="AZ5513" t="s">
        <v>29</v>
      </c>
      <c r="BB5513" t="s">
        <v>6563</v>
      </c>
    </row>
    <row r="5514" spans="1:54" x14ac:dyDescent="0.25">
      <c r="A5514">
        <v>15208</v>
      </c>
      <c r="B5514">
        <v>103965</v>
      </c>
      <c r="C5514">
        <v>5130</v>
      </c>
      <c r="D5514">
        <v>30</v>
      </c>
      <c r="E5514" s="3">
        <v>44105</v>
      </c>
      <c r="F5514">
        <v>0</v>
      </c>
      <c r="G5514">
        <v>0</v>
      </c>
      <c r="H5514" t="s">
        <v>10</v>
      </c>
      <c r="I5514" t="s">
        <v>26</v>
      </c>
      <c r="J5514">
        <v>5</v>
      </c>
      <c r="K5514">
        <v>20597014030</v>
      </c>
      <c r="L5514" t="s">
        <v>826</v>
      </c>
      <c r="M5514" t="s">
        <v>827</v>
      </c>
      <c r="N5514" s="4">
        <v>597014030</v>
      </c>
      <c r="O5514">
        <v>682005</v>
      </c>
      <c r="P5514" t="s">
        <v>824</v>
      </c>
      <c r="Q5514">
        <v>0</v>
      </c>
      <c r="R5514">
        <v>0</v>
      </c>
      <c r="S5514">
        <v>30</v>
      </c>
      <c r="T5514" t="s">
        <v>106</v>
      </c>
      <c r="U5514" t="s">
        <v>107</v>
      </c>
      <c r="X5514">
        <v>505380</v>
      </c>
      <c r="Y5514" t="s">
        <v>10</v>
      </c>
      <c r="Z5514">
        <v>43922</v>
      </c>
      <c r="AA5514">
        <v>45453</v>
      </c>
      <c r="AB5514">
        <v>0</v>
      </c>
      <c r="AC5514">
        <v>45453</v>
      </c>
      <c r="AD5514">
        <v>0</v>
      </c>
      <c r="AE5514">
        <v>0</v>
      </c>
      <c r="AF5514">
        <v>103965</v>
      </c>
      <c r="AG5514">
        <v>55</v>
      </c>
      <c r="AH5514">
        <v>0</v>
      </c>
      <c r="AI5514">
        <v>0</v>
      </c>
      <c r="AJ5514">
        <v>0</v>
      </c>
      <c r="AK5514">
        <v>0</v>
      </c>
      <c r="AL5514">
        <v>103965</v>
      </c>
      <c r="AM5514">
        <v>801946</v>
      </c>
      <c r="AN5514">
        <v>54</v>
      </c>
      <c r="AO5514" t="s">
        <v>108</v>
      </c>
      <c r="AP5514">
        <v>610164</v>
      </c>
      <c r="AQ5514" t="s">
        <v>109</v>
      </c>
      <c r="AZ5514" t="s">
        <v>60</v>
      </c>
    </row>
    <row r="5515" spans="1:54" x14ac:dyDescent="0.25">
      <c r="A5515">
        <v>57112</v>
      </c>
      <c r="B5515">
        <v>103965</v>
      </c>
      <c r="C5515">
        <v>13881</v>
      </c>
      <c r="D5515">
        <v>100</v>
      </c>
      <c r="E5515" s="3">
        <v>44105</v>
      </c>
      <c r="F5515">
        <v>0</v>
      </c>
      <c r="G5515">
        <v>0</v>
      </c>
      <c r="H5515" t="s">
        <v>13</v>
      </c>
      <c r="I5515" t="s">
        <v>57</v>
      </c>
      <c r="J5515">
        <v>70</v>
      </c>
      <c r="K5515">
        <v>95063200703</v>
      </c>
      <c r="L5515" t="s">
        <v>837</v>
      </c>
      <c r="M5515" t="s">
        <v>837</v>
      </c>
      <c r="N5515" s="4">
        <v>50632000703</v>
      </c>
      <c r="O5515">
        <v>940000</v>
      </c>
      <c r="P5515" t="s">
        <v>340</v>
      </c>
      <c r="Q5515">
        <v>0</v>
      </c>
      <c r="S5515">
        <v>100</v>
      </c>
      <c r="T5515" t="s">
        <v>80</v>
      </c>
      <c r="U5515" t="s">
        <v>59</v>
      </c>
      <c r="X5515">
        <v>515719</v>
      </c>
      <c r="Y5515" t="s">
        <v>13</v>
      </c>
      <c r="Z5515">
        <v>395</v>
      </c>
      <c r="AA5515">
        <v>4004</v>
      </c>
      <c r="AB5515">
        <v>0</v>
      </c>
      <c r="AC5515">
        <v>4004</v>
      </c>
      <c r="AD5515">
        <v>0</v>
      </c>
      <c r="AE5515">
        <v>0</v>
      </c>
      <c r="AF5515">
        <v>103965</v>
      </c>
      <c r="AG5515">
        <v>109</v>
      </c>
      <c r="AH5515">
        <v>0</v>
      </c>
      <c r="AI5515">
        <v>0</v>
      </c>
      <c r="AJ5515">
        <v>0</v>
      </c>
      <c r="AK5515">
        <v>0</v>
      </c>
      <c r="AL5515">
        <v>103965</v>
      </c>
      <c r="AM5515">
        <v>802153</v>
      </c>
      <c r="AN5515">
        <v>604</v>
      </c>
      <c r="AO5515" t="s">
        <v>38</v>
      </c>
      <c r="AP5515">
        <v>3858</v>
      </c>
      <c r="AQ5515" t="s">
        <v>39</v>
      </c>
      <c r="AZ5515" t="s">
        <v>838</v>
      </c>
    </row>
    <row r="5516" spans="1:54" x14ac:dyDescent="0.25">
      <c r="A5516">
        <v>10942</v>
      </c>
      <c r="B5516">
        <v>101768</v>
      </c>
      <c r="C5516">
        <v>8024</v>
      </c>
      <c r="D5516">
        <v>100</v>
      </c>
      <c r="E5516" s="3">
        <v>44105</v>
      </c>
      <c r="F5516">
        <v>0</v>
      </c>
      <c r="G5516">
        <v>0</v>
      </c>
      <c r="H5516" t="s">
        <v>51</v>
      </c>
      <c r="I5516" t="s">
        <v>52</v>
      </c>
      <c r="K5516">
        <v>99907370827</v>
      </c>
      <c r="L5516" t="s">
        <v>841</v>
      </c>
      <c r="M5516" t="s">
        <v>841</v>
      </c>
      <c r="N5516" s="4">
        <v>99073070827</v>
      </c>
      <c r="O5516">
        <v>362600</v>
      </c>
      <c r="P5516" t="s">
        <v>840</v>
      </c>
      <c r="Q5516">
        <v>0</v>
      </c>
      <c r="R5516">
        <v>5</v>
      </c>
      <c r="S5516">
        <v>100</v>
      </c>
      <c r="T5516" t="s">
        <v>53</v>
      </c>
      <c r="U5516" t="s">
        <v>54</v>
      </c>
      <c r="V5516">
        <v>1</v>
      </c>
      <c r="W5516">
        <v>99073070827</v>
      </c>
      <c r="X5516">
        <v>503351</v>
      </c>
      <c r="Y5516" t="s">
        <v>51</v>
      </c>
      <c r="Z5516">
        <v>7699</v>
      </c>
      <c r="AA5516">
        <v>13345</v>
      </c>
      <c r="AB5516">
        <v>0</v>
      </c>
      <c r="AC5516">
        <v>13345</v>
      </c>
      <c r="AD5516">
        <v>0</v>
      </c>
      <c r="AE5516">
        <v>0</v>
      </c>
      <c r="AF5516">
        <v>103965</v>
      </c>
      <c r="AG5516">
        <v>17</v>
      </c>
      <c r="AH5516">
        <v>0</v>
      </c>
      <c r="AI5516">
        <v>0</v>
      </c>
      <c r="AJ5516">
        <v>0</v>
      </c>
      <c r="AK5516">
        <v>0</v>
      </c>
      <c r="AL5516">
        <v>103965</v>
      </c>
      <c r="AM5516">
        <v>803233</v>
      </c>
      <c r="AN5516">
        <v>7</v>
      </c>
      <c r="AO5516" t="s">
        <v>34</v>
      </c>
      <c r="AP5516">
        <v>610014</v>
      </c>
      <c r="AQ5516" t="s">
        <v>55</v>
      </c>
      <c r="AZ5516" t="s">
        <v>29</v>
      </c>
    </row>
    <row r="5517" spans="1:54" x14ac:dyDescent="0.25">
      <c r="A5517">
        <v>10942</v>
      </c>
      <c r="B5517">
        <v>103965</v>
      </c>
      <c r="C5517">
        <v>13752</v>
      </c>
      <c r="D5517">
        <v>100</v>
      </c>
      <c r="E5517" s="3">
        <v>44105</v>
      </c>
      <c r="F5517">
        <v>0</v>
      </c>
      <c r="G5517">
        <v>0</v>
      </c>
      <c r="H5517" t="s">
        <v>74</v>
      </c>
      <c r="I5517" t="s">
        <v>75</v>
      </c>
      <c r="K5517">
        <v>98550200702</v>
      </c>
      <c r="L5517" t="s">
        <v>945</v>
      </c>
      <c r="M5517" t="s">
        <v>945</v>
      </c>
      <c r="N5517" s="4">
        <v>85502000702</v>
      </c>
      <c r="O5517">
        <v>940000</v>
      </c>
      <c r="P5517" t="s">
        <v>340</v>
      </c>
      <c r="Q5517">
        <v>0</v>
      </c>
      <c r="R5517">
        <v>3</v>
      </c>
      <c r="S5517">
        <v>100</v>
      </c>
      <c r="T5517" t="s">
        <v>76</v>
      </c>
      <c r="U5517" t="s">
        <v>64</v>
      </c>
      <c r="V5517">
        <v>8</v>
      </c>
      <c r="W5517">
        <v>8463702930</v>
      </c>
      <c r="X5517">
        <v>515836</v>
      </c>
      <c r="Y5517" t="s">
        <v>74</v>
      </c>
      <c r="Z5517">
        <v>95</v>
      </c>
      <c r="AA5517">
        <v>4857</v>
      </c>
      <c r="AB5517">
        <v>0</v>
      </c>
      <c r="AC5517">
        <v>4857</v>
      </c>
      <c r="AD5517">
        <v>0</v>
      </c>
      <c r="AE5517">
        <v>0</v>
      </c>
      <c r="AF5517">
        <v>103965</v>
      </c>
      <c r="AG5517">
        <v>17</v>
      </c>
      <c r="AH5517">
        <v>0</v>
      </c>
      <c r="AI5517">
        <v>0</v>
      </c>
      <c r="AJ5517">
        <v>0</v>
      </c>
      <c r="AK5517">
        <v>0</v>
      </c>
      <c r="AL5517">
        <v>103965</v>
      </c>
      <c r="AM5517">
        <v>803235</v>
      </c>
      <c r="AN5517">
        <v>7</v>
      </c>
      <c r="AO5517" t="s">
        <v>34</v>
      </c>
      <c r="AP5517">
        <v>610014</v>
      </c>
      <c r="AQ5517" t="s">
        <v>55</v>
      </c>
      <c r="AZ5517" t="s">
        <v>834</v>
      </c>
    </row>
    <row r="5518" spans="1:54" x14ac:dyDescent="0.25">
      <c r="A5518">
        <v>20189</v>
      </c>
      <c r="B5518">
        <v>101768</v>
      </c>
      <c r="C5518">
        <v>8024</v>
      </c>
      <c r="D5518">
        <v>100</v>
      </c>
      <c r="E5518" s="3">
        <v>44105</v>
      </c>
      <c r="F5518">
        <v>0</v>
      </c>
      <c r="G5518">
        <v>0</v>
      </c>
      <c r="H5518" t="s">
        <v>51</v>
      </c>
      <c r="I5518" t="s">
        <v>52</v>
      </c>
      <c r="K5518">
        <v>99907370827</v>
      </c>
      <c r="L5518" t="s">
        <v>841</v>
      </c>
      <c r="M5518" t="s">
        <v>841</v>
      </c>
      <c r="N5518" s="4">
        <v>99073070827</v>
      </c>
      <c r="O5518">
        <v>362600</v>
      </c>
      <c r="P5518" t="s">
        <v>840</v>
      </c>
      <c r="Q5518">
        <v>0</v>
      </c>
      <c r="R5518">
        <v>5</v>
      </c>
      <c r="S5518">
        <v>100</v>
      </c>
      <c r="T5518" t="s">
        <v>53</v>
      </c>
      <c r="U5518" t="s">
        <v>54</v>
      </c>
      <c r="V5518">
        <v>1</v>
      </c>
      <c r="W5518">
        <v>99073070827</v>
      </c>
      <c r="X5518">
        <v>503351</v>
      </c>
      <c r="Y5518" t="s">
        <v>51</v>
      </c>
      <c r="Z5518">
        <v>7699</v>
      </c>
      <c r="AA5518">
        <v>10075</v>
      </c>
      <c r="AB5518">
        <v>0</v>
      </c>
      <c r="AC5518">
        <v>10075</v>
      </c>
      <c r="AD5518">
        <v>0</v>
      </c>
      <c r="AE5518">
        <v>0</v>
      </c>
      <c r="AF5518">
        <v>103965</v>
      </c>
      <c r="AG5518">
        <v>17</v>
      </c>
      <c r="AH5518">
        <v>0</v>
      </c>
      <c r="AI5518">
        <v>0</v>
      </c>
      <c r="AJ5518">
        <v>0</v>
      </c>
      <c r="AK5518">
        <v>0</v>
      </c>
      <c r="AL5518">
        <v>103965</v>
      </c>
      <c r="AM5518">
        <v>803381</v>
      </c>
      <c r="AN5518">
        <v>7</v>
      </c>
      <c r="AO5518" t="s">
        <v>34</v>
      </c>
      <c r="AP5518">
        <v>610014</v>
      </c>
      <c r="AQ5518" t="s">
        <v>55</v>
      </c>
      <c r="AZ5518" t="s">
        <v>29</v>
      </c>
    </row>
    <row r="5519" spans="1:54" x14ac:dyDescent="0.25">
      <c r="A5519">
        <v>20189</v>
      </c>
      <c r="B5519">
        <v>101768</v>
      </c>
      <c r="C5519">
        <v>7456</v>
      </c>
      <c r="D5519">
        <v>100</v>
      </c>
      <c r="E5519" s="3">
        <v>44105</v>
      </c>
      <c r="F5519">
        <v>0</v>
      </c>
      <c r="G5519">
        <v>0</v>
      </c>
      <c r="H5519" t="s">
        <v>110</v>
      </c>
      <c r="I5519" t="s">
        <v>62</v>
      </c>
      <c r="K5519">
        <v>99907313001</v>
      </c>
      <c r="L5519" t="s">
        <v>857</v>
      </c>
      <c r="M5519" t="s">
        <v>857</v>
      </c>
      <c r="N5519" s="4">
        <v>99073013001</v>
      </c>
      <c r="O5519">
        <v>940000</v>
      </c>
      <c r="P5519" t="s">
        <v>340</v>
      </c>
      <c r="Q5519">
        <v>0</v>
      </c>
      <c r="R5519">
        <v>3</v>
      </c>
      <c r="S5519">
        <v>100</v>
      </c>
      <c r="T5519" t="s">
        <v>53</v>
      </c>
      <c r="U5519" t="s">
        <v>64</v>
      </c>
      <c r="X5519">
        <v>515836</v>
      </c>
      <c r="Y5519" t="s">
        <v>110</v>
      </c>
      <c r="Z5519">
        <v>758</v>
      </c>
      <c r="AA5519">
        <v>747</v>
      </c>
      <c r="AB5519">
        <v>0</v>
      </c>
      <c r="AC5519">
        <v>747</v>
      </c>
      <c r="AD5519">
        <v>0</v>
      </c>
      <c r="AE5519">
        <v>0</v>
      </c>
      <c r="AF5519">
        <v>103965</v>
      </c>
      <c r="AG5519">
        <v>17</v>
      </c>
      <c r="AH5519">
        <v>0</v>
      </c>
      <c r="AI5519">
        <v>0</v>
      </c>
      <c r="AJ5519">
        <v>0</v>
      </c>
      <c r="AK5519">
        <v>0</v>
      </c>
      <c r="AL5519">
        <v>103965</v>
      </c>
      <c r="AM5519">
        <v>803383</v>
      </c>
      <c r="AN5519">
        <v>7</v>
      </c>
      <c r="AO5519" t="s">
        <v>34</v>
      </c>
      <c r="AP5519">
        <v>610014</v>
      </c>
      <c r="AQ5519" t="s">
        <v>55</v>
      </c>
      <c r="AZ5519" t="s">
        <v>29</v>
      </c>
    </row>
    <row r="5520" spans="1:54" x14ac:dyDescent="0.25">
      <c r="A5520">
        <v>9225</v>
      </c>
      <c r="B5520">
        <v>103965</v>
      </c>
      <c r="C5520">
        <v>12194</v>
      </c>
      <c r="D5520">
        <v>100</v>
      </c>
      <c r="E5520" s="3">
        <v>44105</v>
      </c>
      <c r="F5520">
        <v>0</v>
      </c>
      <c r="G5520">
        <v>0</v>
      </c>
      <c r="H5520" t="s">
        <v>1</v>
      </c>
      <c r="I5520" t="s">
        <v>26</v>
      </c>
      <c r="J5520">
        <v>20</v>
      </c>
      <c r="K5520">
        <v>20378165777</v>
      </c>
      <c r="L5520" t="s">
        <v>935</v>
      </c>
      <c r="M5520" t="s">
        <v>936</v>
      </c>
      <c r="N5520" s="4">
        <v>378165777</v>
      </c>
      <c r="O5520">
        <v>241212</v>
      </c>
      <c r="P5520" t="s">
        <v>830</v>
      </c>
      <c r="Q5520">
        <v>0</v>
      </c>
      <c r="S5520">
        <v>90</v>
      </c>
      <c r="T5520" t="s">
        <v>111</v>
      </c>
      <c r="U5520" t="s">
        <v>112</v>
      </c>
      <c r="X5520">
        <v>501555</v>
      </c>
      <c r="Y5520" t="s">
        <v>1</v>
      </c>
      <c r="Z5520">
        <v>388</v>
      </c>
      <c r="AA5520">
        <v>4402</v>
      </c>
      <c r="AB5520">
        <v>4402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03965</v>
      </c>
      <c r="AM5520">
        <v>803412</v>
      </c>
      <c r="AZ5520" t="s">
        <v>113</v>
      </c>
    </row>
    <row r="5521" spans="1:54" x14ac:dyDescent="0.25">
      <c r="A5521">
        <v>11675</v>
      </c>
      <c r="B5521">
        <v>103965</v>
      </c>
      <c r="C5521">
        <v>8854</v>
      </c>
      <c r="D5521">
        <v>30</v>
      </c>
      <c r="E5521" s="3">
        <v>44105</v>
      </c>
      <c r="F5521">
        <v>0</v>
      </c>
      <c r="G5521">
        <v>0</v>
      </c>
      <c r="H5521" t="s">
        <v>17</v>
      </c>
      <c r="I5521" t="s">
        <v>26</v>
      </c>
      <c r="J5521">
        <v>100</v>
      </c>
      <c r="K5521">
        <v>20006027754</v>
      </c>
      <c r="L5521" t="s">
        <v>953</v>
      </c>
      <c r="M5521" t="s">
        <v>954</v>
      </c>
      <c r="N5521" s="4">
        <v>6027754</v>
      </c>
      <c r="O5521">
        <v>682005</v>
      </c>
      <c r="P5521" t="s">
        <v>824</v>
      </c>
      <c r="Q5521">
        <v>0</v>
      </c>
      <c r="R5521">
        <v>0</v>
      </c>
      <c r="S5521">
        <v>90</v>
      </c>
      <c r="T5521" t="s">
        <v>98</v>
      </c>
      <c r="U5521" t="s">
        <v>99</v>
      </c>
      <c r="X5521">
        <v>500223</v>
      </c>
      <c r="Y5521" t="s">
        <v>17</v>
      </c>
      <c r="Z5521">
        <v>44973</v>
      </c>
      <c r="AA5521">
        <v>47819</v>
      </c>
      <c r="AB5521">
        <v>0</v>
      </c>
      <c r="AC5521">
        <v>47819</v>
      </c>
      <c r="AD5521">
        <v>0</v>
      </c>
      <c r="AE5521">
        <v>0</v>
      </c>
      <c r="AF5521">
        <v>103965</v>
      </c>
      <c r="AG5521">
        <v>361</v>
      </c>
      <c r="AH5521">
        <v>0</v>
      </c>
      <c r="AI5521">
        <v>0</v>
      </c>
      <c r="AJ5521">
        <v>0</v>
      </c>
      <c r="AK5521">
        <v>0</v>
      </c>
      <c r="AL5521">
        <v>103965</v>
      </c>
      <c r="AM5521">
        <v>803463</v>
      </c>
      <c r="AN5521" t="s">
        <v>48</v>
      </c>
      <c r="AO5521" t="s">
        <v>49</v>
      </c>
      <c r="AP5521">
        <v>610502</v>
      </c>
      <c r="AQ5521" t="s">
        <v>50</v>
      </c>
      <c r="AZ5521" t="s">
        <v>937</v>
      </c>
      <c r="BB5521" t="s">
        <v>6563</v>
      </c>
    </row>
    <row r="5522" spans="1:54" x14ac:dyDescent="0.25">
      <c r="A5522">
        <v>108155</v>
      </c>
      <c r="B5522">
        <v>101768</v>
      </c>
      <c r="C5522">
        <v>7832</v>
      </c>
      <c r="D5522">
        <v>100</v>
      </c>
      <c r="E5522" s="3">
        <v>44105</v>
      </c>
      <c r="F5522">
        <v>0</v>
      </c>
      <c r="G5522">
        <v>0</v>
      </c>
      <c r="H5522" t="s">
        <v>70</v>
      </c>
      <c r="I5522" t="s">
        <v>52</v>
      </c>
      <c r="K5522">
        <v>95388500971</v>
      </c>
      <c r="L5522" t="s">
        <v>944</v>
      </c>
      <c r="M5522" t="s">
        <v>944</v>
      </c>
      <c r="N5522" s="4">
        <v>53885000971</v>
      </c>
      <c r="O5522">
        <v>362600</v>
      </c>
      <c r="P5522" t="s">
        <v>340</v>
      </c>
      <c r="Q5522">
        <v>0</v>
      </c>
      <c r="R5522">
        <v>5</v>
      </c>
      <c r="S5522">
        <v>100</v>
      </c>
      <c r="T5522" t="s">
        <v>71</v>
      </c>
      <c r="U5522" t="s">
        <v>54</v>
      </c>
      <c r="V5522">
        <v>3</v>
      </c>
      <c r="W5522">
        <v>5388524510</v>
      </c>
      <c r="X5522">
        <v>503351</v>
      </c>
      <c r="Y5522" t="s">
        <v>70</v>
      </c>
      <c r="Z5522">
        <v>8295</v>
      </c>
      <c r="AA5522">
        <v>11778</v>
      </c>
      <c r="AB5522">
        <v>0</v>
      </c>
      <c r="AC5522">
        <v>11778</v>
      </c>
      <c r="AD5522">
        <v>0</v>
      </c>
      <c r="AE5522">
        <v>0</v>
      </c>
      <c r="AF5522">
        <v>103965</v>
      </c>
      <c r="AG5522">
        <v>50</v>
      </c>
      <c r="AH5522">
        <v>0</v>
      </c>
      <c r="AI5522">
        <v>0</v>
      </c>
      <c r="AJ5522">
        <v>0</v>
      </c>
      <c r="AK5522">
        <v>0</v>
      </c>
      <c r="AL5522">
        <v>103965</v>
      </c>
      <c r="AM5522">
        <v>803529</v>
      </c>
      <c r="AN5522">
        <v>52</v>
      </c>
      <c r="AO5522" t="s">
        <v>105</v>
      </c>
      <c r="AP5522">
        <v>3858</v>
      </c>
      <c r="AQ5522" t="s">
        <v>69</v>
      </c>
      <c r="AZ5522" t="s">
        <v>29</v>
      </c>
    </row>
    <row r="5523" spans="1:54" x14ac:dyDescent="0.25">
      <c r="A5523">
        <v>90764</v>
      </c>
      <c r="B5523">
        <v>103965</v>
      </c>
      <c r="C5523">
        <v>13752</v>
      </c>
      <c r="D5523">
        <v>100</v>
      </c>
      <c r="E5523" s="3">
        <v>44105</v>
      </c>
      <c r="F5523">
        <v>0</v>
      </c>
      <c r="G5523">
        <v>0</v>
      </c>
      <c r="H5523" t="s">
        <v>74</v>
      </c>
      <c r="I5523" t="s">
        <v>75</v>
      </c>
      <c r="K5523">
        <v>98550200702</v>
      </c>
      <c r="L5523" t="s">
        <v>945</v>
      </c>
      <c r="M5523" t="s">
        <v>945</v>
      </c>
      <c r="N5523" s="4">
        <v>85502000702</v>
      </c>
      <c r="O5523">
        <v>940000</v>
      </c>
      <c r="P5523" t="s">
        <v>340</v>
      </c>
      <c r="Q5523">
        <v>0</v>
      </c>
      <c r="R5523">
        <v>3</v>
      </c>
      <c r="S5523">
        <v>100</v>
      </c>
      <c r="T5523" t="s">
        <v>76</v>
      </c>
      <c r="U5523" t="s">
        <v>64</v>
      </c>
      <c r="V5523">
        <v>8</v>
      </c>
      <c r="W5523">
        <v>8463702930</v>
      </c>
      <c r="X5523">
        <v>515836</v>
      </c>
      <c r="Y5523" t="s">
        <v>74</v>
      </c>
      <c r="Z5523">
        <v>95</v>
      </c>
      <c r="AA5523">
        <v>5245</v>
      </c>
      <c r="AB5523">
        <v>0</v>
      </c>
      <c r="AC5523">
        <v>5245</v>
      </c>
      <c r="AD5523">
        <v>0</v>
      </c>
      <c r="AE5523">
        <v>0</v>
      </c>
      <c r="AF5523">
        <v>103965</v>
      </c>
      <c r="AG5523">
        <v>377</v>
      </c>
      <c r="AH5523">
        <v>0</v>
      </c>
      <c r="AI5523">
        <v>0</v>
      </c>
      <c r="AJ5523">
        <v>0</v>
      </c>
      <c r="AK5523">
        <v>0</v>
      </c>
      <c r="AL5523">
        <v>103965</v>
      </c>
      <c r="AM5523">
        <v>804786</v>
      </c>
      <c r="AN5523">
        <v>696</v>
      </c>
      <c r="AO5523" t="s">
        <v>114</v>
      </c>
      <c r="AP5523">
        <v>610502</v>
      </c>
      <c r="AQ5523" t="s">
        <v>115</v>
      </c>
      <c r="AZ5523" t="s">
        <v>834</v>
      </c>
      <c r="BB5523" t="s">
        <v>6563</v>
      </c>
    </row>
    <row r="5524" spans="1:54" x14ac:dyDescent="0.25">
      <c r="A5524">
        <v>14073</v>
      </c>
      <c r="B5524">
        <v>103965</v>
      </c>
      <c r="C5524">
        <v>6815</v>
      </c>
      <c r="D5524">
        <v>204</v>
      </c>
      <c r="E5524" s="3">
        <v>44105</v>
      </c>
      <c r="F5524">
        <v>0</v>
      </c>
      <c r="G5524">
        <v>0</v>
      </c>
      <c r="H5524" t="s">
        <v>116</v>
      </c>
      <c r="I5524" t="s">
        <v>62</v>
      </c>
      <c r="K5524">
        <v>36570228810</v>
      </c>
      <c r="L5524" t="s">
        <v>900</v>
      </c>
      <c r="M5524" t="s">
        <v>901</v>
      </c>
      <c r="N5524" s="4">
        <v>65702028810</v>
      </c>
      <c r="O5524">
        <v>940000</v>
      </c>
      <c r="P5524" t="s">
        <v>340</v>
      </c>
      <c r="Q5524">
        <v>0</v>
      </c>
      <c r="R5524">
        <v>3</v>
      </c>
      <c r="S5524">
        <v>102</v>
      </c>
      <c r="T5524" t="s">
        <v>117</v>
      </c>
      <c r="U5524" t="s">
        <v>64</v>
      </c>
      <c r="V5524">
        <v>3</v>
      </c>
      <c r="W5524">
        <v>6570228810</v>
      </c>
      <c r="X5524">
        <v>515836</v>
      </c>
      <c r="Y5524" t="s">
        <v>116</v>
      </c>
      <c r="Z5524">
        <v>1800</v>
      </c>
      <c r="AA5524">
        <v>2809</v>
      </c>
      <c r="AB5524">
        <v>0</v>
      </c>
      <c r="AC5524">
        <v>2809</v>
      </c>
      <c r="AD5524">
        <v>0</v>
      </c>
      <c r="AE5524">
        <v>0</v>
      </c>
      <c r="AF5524">
        <v>103965</v>
      </c>
      <c r="AG5524">
        <v>115</v>
      </c>
      <c r="AH5524">
        <v>0</v>
      </c>
      <c r="AI5524">
        <v>0</v>
      </c>
      <c r="AJ5524">
        <v>0</v>
      </c>
      <c r="AK5524">
        <v>0</v>
      </c>
      <c r="AL5524">
        <v>103965</v>
      </c>
      <c r="AM5524">
        <v>804868</v>
      </c>
      <c r="AN5524" t="s">
        <v>32</v>
      </c>
      <c r="AO5524" t="s">
        <v>89</v>
      </c>
      <c r="AP5524">
        <v>610097</v>
      </c>
      <c r="AQ5524">
        <v>9999</v>
      </c>
      <c r="AZ5524" t="s">
        <v>29</v>
      </c>
    </row>
    <row r="5525" spans="1:54" x14ac:dyDescent="0.25">
      <c r="A5525">
        <v>14073</v>
      </c>
      <c r="B5525">
        <v>101768</v>
      </c>
      <c r="C5525">
        <v>7271</v>
      </c>
      <c r="D5525">
        <v>150</v>
      </c>
      <c r="E5525" s="3">
        <v>44105</v>
      </c>
      <c r="F5525">
        <v>0</v>
      </c>
      <c r="G5525">
        <v>0</v>
      </c>
      <c r="H5525" t="s">
        <v>15</v>
      </c>
      <c r="I5525" t="s">
        <v>52</v>
      </c>
      <c r="K5525">
        <v>95388500972</v>
      </c>
      <c r="L5525" t="s">
        <v>839</v>
      </c>
      <c r="M5525" t="s">
        <v>839</v>
      </c>
      <c r="N5525" s="4">
        <v>53885000972</v>
      </c>
      <c r="O5525">
        <v>362600</v>
      </c>
      <c r="P5525" t="s">
        <v>340</v>
      </c>
      <c r="Q5525">
        <v>0</v>
      </c>
      <c r="R5525">
        <v>5</v>
      </c>
      <c r="S5525">
        <v>50</v>
      </c>
      <c r="T5525" t="s">
        <v>71</v>
      </c>
      <c r="U5525" t="s">
        <v>54</v>
      </c>
      <c r="V5525">
        <v>3</v>
      </c>
      <c r="W5525">
        <v>5388524450</v>
      </c>
      <c r="X5525">
        <v>503351</v>
      </c>
      <c r="Y5525" t="s">
        <v>15</v>
      </c>
      <c r="Z5525">
        <v>14985</v>
      </c>
      <c r="AA5525">
        <v>19770</v>
      </c>
      <c r="AB5525">
        <v>0</v>
      </c>
      <c r="AC5525">
        <v>19770</v>
      </c>
      <c r="AD5525">
        <v>0</v>
      </c>
      <c r="AE5525">
        <v>0</v>
      </c>
      <c r="AF5525">
        <v>103965</v>
      </c>
      <c r="AG5525">
        <v>115</v>
      </c>
      <c r="AH5525">
        <v>0</v>
      </c>
      <c r="AI5525">
        <v>0</v>
      </c>
      <c r="AJ5525">
        <v>0</v>
      </c>
      <c r="AK5525">
        <v>0</v>
      </c>
      <c r="AL5525">
        <v>103965</v>
      </c>
      <c r="AM5525">
        <v>804869</v>
      </c>
      <c r="AN5525" t="s">
        <v>32</v>
      </c>
      <c r="AO5525" t="s">
        <v>89</v>
      </c>
      <c r="AP5525">
        <v>610097</v>
      </c>
      <c r="AQ5525">
        <v>9999</v>
      </c>
      <c r="AZ5525" t="s">
        <v>29</v>
      </c>
    </row>
    <row r="5526" spans="1:54" x14ac:dyDescent="0.25">
      <c r="A5526">
        <v>73037</v>
      </c>
      <c r="B5526">
        <v>103965</v>
      </c>
      <c r="C5526">
        <v>8032</v>
      </c>
      <c r="D5526">
        <v>100</v>
      </c>
      <c r="E5526" s="3">
        <v>44105</v>
      </c>
      <c r="F5526">
        <v>0</v>
      </c>
      <c r="G5526">
        <v>0</v>
      </c>
      <c r="H5526" t="s">
        <v>118</v>
      </c>
      <c r="I5526" t="s">
        <v>78</v>
      </c>
      <c r="K5526">
        <v>20193709750</v>
      </c>
      <c r="L5526" t="s">
        <v>957</v>
      </c>
      <c r="M5526" t="s">
        <v>958</v>
      </c>
      <c r="N5526" s="4">
        <v>193709750</v>
      </c>
      <c r="O5526">
        <v>0</v>
      </c>
      <c r="P5526" t="s">
        <v>340</v>
      </c>
      <c r="Q5526">
        <v>0</v>
      </c>
      <c r="S5526">
        <v>50</v>
      </c>
      <c r="T5526" t="s">
        <v>119</v>
      </c>
      <c r="X5526">
        <v>503351</v>
      </c>
      <c r="Y5526" t="s">
        <v>118</v>
      </c>
      <c r="Z5526">
        <v>1326</v>
      </c>
      <c r="AA5526">
        <v>3840</v>
      </c>
      <c r="AB5526">
        <v>576</v>
      </c>
      <c r="AC5526">
        <v>3264</v>
      </c>
      <c r="AD5526">
        <v>0</v>
      </c>
      <c r="AE5526">
        <v>0</v>
      </c>
      <c r="AF5526">
        <v>103965</v>
      </c>
      <c r="AG5526">
        <v>118</v>
      </c>
      <c r="AH5526">
        <v>0</v>
      </c>
      <c r="AI5526">
        <v>0</v>
      </c>
      <c r="AJ5526">
        <v>0</v>
      </c>
      <c r="AK5526">
        <v>0</v>
      </c>
      <c r="AL5526">
        <v>103965</v>
      </c>
      <c r="AM5526">
        <v>804878</v>
      </c>
      <c r="AN5526">
        <v>678</v>
      </c>
      <c r="AO5526" t="s">
        <v>90</v>
      </c>
      <c r="AZ5526" t="s">
        <v>29</v>
      </c>
    </row>
    <row r="5527" spans="1:54" x14ac:dyDescent="0.25">
      <c r="A5527">
        <v>100576</v>
      </c>
      <c r="B5527">
        <v>101768</v>
      </c>
      <c r="C5527">
        <v>7271</v>
      </c>
      <c r="D5527">
        <v>100</v>
      </c>
      <c r="E5527" s="3">
        <v>44105</v>
      </c>
      <c r="F5527">
        <v>2</v>
      </c>
      <c r="G5527">
        <v>0</v>
      </c>
      <c r="H5527" t="s">
        <v>15</v>
      </c>
      <c r="I5527" t="s">
        <v>52</v>
      </c>
      <c r="K5527">
        <v>95388500972</v>
      </c>
      <c r="L5527" t="s">
        <v>839</v>
      </c>
      <c r="M5527" t="s">
        <v>839</v>
      </c>
      <c r="N5527" s="4">
        <v>53885000972</v>
      </c>
      <c r="O5527">
        <v>362600</v>
      </c>
      <c r="P5527" t="s">
        <v>340</v>
      </c>
      <c r="Q5527">
        <v>0</v>
      </c>
      <c r="R5527">
        <v>5</v>
      </c>
      <c r="S5527">
        <v>50</v>
      </c>
      <c r="T5527" t="s">
        <v>71</v>
      </c>
      <c r="U5527" t="s">
        <v>54</v>
      </c>
      <c r="V5527">
        <v>3</v>
      </c>
      <c r="W5527">
        <v>5388524450</v>
      </c>
      <c r="X5527">
        <v>503351</v>
      </c>
      <c r="Y5527" t="s">
        <v>15</v>
      </c>
      <c r="Z5527">
        <v>9990</v>
      </c>
      <c r="AA5527">
        <v>12640</v>
      </c>
      <c r="AB5527">
        <v>0</v>
      </c>
      <c r="AC5527">
        <v>12640</v>
      </c>
      <c r="AD5527">
        <v>0</v>
      </c>
      <c r="AE5527">
        <v>0</v>
      </c>
      <c r="AF5527">
        <v>103965</v>
      </c>
      <c r="AG5527">
        <v>377</v>
      </c>
      <c r="AH5527">
        <v>0</v>
      </c>
      <c r="AI5527">
        <v>0</v>
      </c>
      <c r="AJ5527">
        <v>0</v>
      </c>
      <c r="AK5527">
        <v>0</v>
      </c>
      <c r="AL5527">
        <v>103965</v>
      </c>
      <c r="AM5527">
        <v>804911</v>
      </c>
      <c r="AN5527">
        <v>696</v>
      </c>
      <c r="AO5527" t="s">
        <v>114</v>
      </c>
      <c r="AP5527">
        <v>610502</v>
      </c>
      <c r="AQ5527" t="s">
        <v>115</v>
      </c>
      <c r="AZ5527" t="s">
        <v>29</v>
      </c>
      <c r="BB5527" t="s">
        <v>6563</v>
      </c>
    </row>
    <row r="5528" spans="1:54" x14ac:dyDescent="0.25">
      <c r="A5528">
        <v>86746</v>
      </c>
      <c r="B5528">
        <v>103965</v>
      </c>
      <c r="C5528">
        <v>13752</v>
      </c>
      <c r="D5528">
        <v>100</v>
      </c>
      <c r="E5528" s="3">
        <v>44105</v>
      </c>
      <c r="F5528">
        <v>8</v>
      </c>
      <c r="G5528">
        <v>0</v>
      </c>
      <c r="H5528" t="s">
        <v>74</v>
      </c>
      <c r="I5528" t="s">
        <v>75</v>
      </c>
      <c r="K5528">
        <v>98550200702</v>
      </c>
      <c r="L5528" t="s">
        <v>945</v>
      </c>
      <c r="M5528" t="s">
        <v>945</v>
      </c>
      <c r="N5528" s="4">
        <v>85502000702</v>
      </c>
      <c r="O5528">
        <v>940000</v>
      </c>
      <c r="P5528" t="s">
        <v>340</v>
      </c>
      <c r="Q5528">
        <v>0</v>
      </c>
      <c r="R5528">
        <v>3</v>
      </c>
      <c r="S5528">
        <v>100</v>
      </c>
      <c r="T5528" t="s">
        <v>76</v>
      </c>
      <c r="U5528" t="s">
        <v>64</v>
      </c>
      <c r="V5528">
        <v>8</v>
      </c>
      <c r="W5528">
        <v>8463702930</v>
      </c>
      <c r="X5528">
        <v>515836</v>
      </c>
      <c r="Y5528" t="s">
        <v>74</v>
      </c>
      <c r="Z5528">
        <v>95</v>
      </c>
      <c r="AA5528">
        <v>4514</v>
      </c>
      <c r="AB5528">
        <v>0</v>
      </c>
      <c r="AC5528">
        <v>3846</v>
      </c>
      <c r="AD5528">
        <v>668</v>
      </c>
      <c r="AE5528">
        <v>0</v>
      </c>
      <c r="AF5528">
        <v>103965</v>
      </c>
      <c r="AG5528">
        <v>103</v>
      </c>
      <c r="AH5528">
        <v>103965</v>
      </c>
      <c r="AI5528">
        <v>50</v>
      </c>
      <c r="AJ5528">
        <v>0</v>
      </c>
      <c r="AK5528">
        <v>0</v>
      </c>
      <c r="AL5528">
        <v>103965</v>
      </c>
      <c r="AM5528">
        <v>804918</v>
      </c>
      <c r="AN5528">
        <v>605</v>
      </c>
      <c r="AO5528" t="s">
        <v>43</v>
      </c>
      <c r="AP5528">
        <v>4336</v>
      </c>
      <c r="AQ5528" t="s">
        <v>44</v>
      </c>
      <c r="AR5528">
        <v>52</v>
      </c>
      <c r="AS5528" t="s">
        <v>105</v>
      </c>
      <c r="AT5528">
        <v>3858</v>
      </c>
      <c r="AU5528" t="s">
        <v>69</v>
      </c>
      <c r="AZ5528" t="s">
        <v>834</v>
      </c>
      <c r="BB5528" t="s">
        <v>6563</v>
      </c>
    </row>
    <row r="5529" spans="1:54" x14ac:dyDescent="0.25">
      <c r="A5529">
        <v>86746</v>
      </c>
      <c r="B5529">
        <v>101768</v>
      </c>
      <c r="C5529">
        <v>8024</v>
      </c>
      <c r="D5529">
        <v>100</v>
      </c>
      <c r="E5529" s="3">
        <v>44105</v>
      </c>
      <c r="F5529">
        <v>0</v>
      </c>
      <c r="G5529">
        <v>0</v>
      </c>
      <c r="H5529" t="s">
        <v>51</v>
      </c>
      <c r="I5529" t="s">
        <v>52</v>
      </c>
      <c r="K5529">
        <v>99907370827</v>
      </c>
      <c r="L5529" t="s">
        <v>841</v>
      </c>
      <c r="M5529" t="s">
        <v>841</v>
      </c>
      <c r="N5529" s="4">
        <v>99073070827</v>
      </c>
      <c r="O5529">
        <v>362600</v>
      </c>
      <c r="P5529" t="s">
        <v>840</v>
      </c>
      <c r="Q5529">
        <v>0</v>
      </c>
      <c r="R5529">
        <v>5</v>
      </c>
      <c r="S5529">
        <v>100</v>
      </c>
      <c r="T5529" t="s">
        <v>53</v>
      </c>
      <c r="U5529" t="s">
        <v>54</v>
      </c>
      <c r="V5529">
        <v>1</v>
      </c>
      <c r="W5529">
        <v>99073070827</v>
      </c>
      <c r="X5529">
        <v>503351</v>
      </c>
      <c r="Y5529" t="s">
        <v>51</v>
      </c>
      <c r="Z5529">
        <v>7699</v>
      </c>
      <c r="AA5529">
        <v>12402</v>
      </c>
      <c r="AB5529">
        <v>0</v>
      </c>
      <c r="AC5529">
        <v>10568</v>
      </c>
      <c r="AD5529">
        <v>1834</v>
      </c>
      <c r="AE5529">
        <v>0</v>
      </c>
      <c r="AF5529">
        <v>103965</v>
      </c>
      <c r="AG5529">
        <v>103</v>
      </c>
      <c r="AH5529">
        <v>103965</v>
      </c>
      <c r="AI5529">
        <v>50</v>
      </c>
      <c r="AJ5529">
        <v>0</v>
      </c>
      <c r="AK5529">
        <v>0</v>
      </c>
      <c r="AL5529">
        <v>103965</v>
      </c>
      <c r="AM5529">
        <v>804919</v>
      </c>
      <c r="AN5529">
        <v>605</v>
      </c>
      <c r="AO5529" t="s">
        <v>43</v>
      </c>
      <c r="AP5529">
        <v>4336</v>
      </c>
      <c r="AQ5529" t="s">
        <v>44</v>
      </c>
      <c r="AR5529">
        <v>52</v>
      </c>
      <c r="AS5529" t="s">
        <v>105</v>
      </c>
      <c r="AT5529">
        <v>3858</v>
      </c>
      <c r="AU5529" t="s">
        <v>69</v>
      </c>
      <c r="AZ5529" t="s">
        <v>29</v>
      </c>
      <c r="BB5529" t="s">
        <v>6563</v>
      </c>
    </row>
    <row r="5530" spans="1:54" x14ac:dyDescent="0.25">
      <c r="A5530">
        <v>112074</v>
      </c>
      <c r="B5530">
        <v>101768</v>
      </c>
      <c r="C5530">
        <v>8024</v>
      </c>
      <c r="D5530">
        <v>400</v>
      </c>
      <c r="E5530" s="3">
        <v>44105</v>
      </c>
      <c r="F5530">
        <v>0</v>
      </c>
      <c r="G5530">
        <v>0</v>
      </c>
      <c r="H5530" t="s">
        <v>51</v>
      </c>
      <c r="I5530" t="s">
        <v>52</v>
      </c>
      <c r="K5530">
        <v>99907370827</v>
      </c>
      <c r="L5530" t="s">
        <v>841</v>
      </c>
      <c r="M5530" t="s">
        <v>841</v>
      </c>
      <c r="N5530" s="4">
        <v>99073070827</v>
      </c>
      <c r="O5530">
        <v>362600</v>
      </c>
      <c r="P5530" t="s">
        <v>840</v>
      </c>
      <c r="Q5530">
        <v>0</v>
      </c>
      <c r="R5530">
        <v>5</v>
      </c>
      <c r="S5530">
        <v>100</v>
      </c>
      <c r="T5530" t="s">
        <v>53</v>
      </c>
      <c r="U5530" t="s">
        <v>54</v>
      </c>
      <c r="V5530">
        <v>1</v>
      </c>
      <c r="W5530">
        <v>99073070827</v>
      </c>
      <c r="X5530">
        <v>503351</v>
      </c>
      <c r="Y5530" t="s">
        <v>51</v>
      </c>
      <c r="Z5530">
        <v>30797</v>
      </c>
      <c r="AA5530">
        <v>52167</v>
      </c>
      <c r="AB5530">
        <v>0</v>
      </c>
      <c r="AC5530">
        <v>52167</v>
      </c>
      <c r="AD5530">
        <v>0</v>
      </c>
      <c r="AE5530">
        <v>0</v>
      </c>
      <c r="AF5530">
        <v>101768</v>
      </c>
      <c r="AG5530">
        <v>38</v>
      </c>
      <c r="AH5530">
        <v>0</v>
      </c>
      <c r="AI5530">
        <v>0</v>
      </c>
      <c r="AJ5530">
        <v>0</v>
      </c>
      <c r="AK5530">
        <v>0</v>
      </c>
      <c r="AL5530">
        <v>103965</v>
      </c>
      <c r="AM5530">
        <v>804923</v>
      </c>
      <c r="AN5530">
        <v>60</v>
      </c>
      <c r="AO5530" t="s">
        <v>120</v>
      </c>
      <c r="AP5530">
        <v>4336</v>
      </c>
      <c r="AQ5530" t="s">
        <v>121</v>
      </c>
      <c r="AZ5530" t="s">
        <v>29</v>
      </c>
      <c r="BB5530" t="s">
        <v>6563</v>
      </c>
    </row>
    <row r="5531" spans="1:54" x14ac:dyDescent="0.25">
      <c r="A5531">
        <v>18527</v>
      </c>
      <c r="B5531">
        <v>103965</v>
      </c>
      <c r="C5531">
        <v>13887</v>
      </c>
      <c r="D5531">
        <v>100</v>
      </c>
      <c r="E5531" s="3">
        <v>44105</v>
      </c>
      <c r="F5531">
        <v>0</v>
      </c>
      <c r="G5531">
        <v>0</v>
      </c>
      <c r="H5531" t="s">
        <v>82</v>
      </c>
      <c r="I5531" t="s">
        <v>52</v>
      </c>
      <c r="K5531">
        <v>88484073200</v>
      </c>
      <c r="L5531" t="s">
        <v>947</v>
      </c>
      <c r="M5531" t="s">
        <v>948</v>
      </c>
      <c r="N5531" s="4">
        <v>8484073200</v>
      </c>
      <c r="O5531">
        <v>362600</v>
      </c>
      <c r="P5531" t="s">
        <v>840</v>
      </c>
      <c r="Q5531">
        <v>0</v>
      </c>
      <c r="R5531">
        <v>5</v>
      </c>
      <c r="S5531">
        <v>50</v>
      </c>
      <c r="T5531" t="s">
        <v>63</v>
      </c>
      <c r="U5531" t="s">
        <v>54</v>
      </c>
      <c r="X5531">
        <v>503351</v>
      </c>
      <c r="Y5531" t="s">
        <v>82</v>
      </c>
      <c r="Z5531">
        <v>950</v>
      </c>
      <c r="AA5531">
        <v>3846</v>
      </c>
      <c r="AB5531">
        <v>769</v>
      </c>
      <c r="AC5531">
        <v>3077</v>
      </c>
      <c r="AD5531">
        <v>0</v>
      </c>
      <c r="AE5531">
        <v>0</v>
      </c>
      <c r="AF5531">
        <v>103965</v>
      </c>
      <c r="AG5531">
        <v>117</v>
      </c>
      <c r="AH5531">
        <v>0</v>
      </c>
      <c r="AI5531">
        <v>0</v>
      </c>
      <c r="AJ5531">
        <v>0</v>
      </c>
      <c r="AK5531">
        <v>0</v>
      </c>
      <c r="AL5531">
        <v>103965</v>
      </c>
      <c r="AM5531">
        <v>804924</v>
      </c>
      <c r="AN5531">
        <v>673</v>
      </c>
      <c r="AO5531" t="s">
        <v>83</v>
      </c>
      <c r="AZ5531" t="s">
        <v>867</v>
      </c>
    </row>
    <row r="5532" spans="1:54" x14ac:dyDescent="0.25">
      <c r="A5532">
        <v>18527</v>
      </c>
      <c r="B5532">
        <v>103965</v>
      </c>
      <c r="C5532">
        <v>7408</v>
      </c>
      <c r="D5532">
        <v>100</v>
      </c>
      <c r="E5532" s="3">
        <v>44105</v>
      </c>
      <c r="F5532">
        <v>0</v>
      </c>
      <c r="G5532">
        <v>0</v>
      </c>
      <c r="H5532" t="s">
        <v>61</v>
      </c>
      <c r="I5532" t="s">
        <v>62</v>
      </c>
      <c r="K5532">
        <v>98484081028</v>
      </c>
      <c r="L5532" t="s">
        <v>943</v>
      </c>
      <c r="M5532" t="s">
        <v>943</v>
      </c>
      <c r="N5532" s="4">
        <v>84840081028</v>
      </c>
      <c r="O5532">
        <v>940000</v>
      </c>
      <c r="P5532" t="s">
        <v>340</v>
      </c>
      <c r="Q5532">
        <v>0</v>
      </c>
      <c r="R5532">
        <v>3</v>
      </c>
      <c r="S5532">
        <v>100</v>
      </c>
      <c r="T5532" t="s">
        <v>63</v>
      </c>
      <c r="U5532" t="s">
        <v>64</v>
      </c>
      <c r="V5532">
        <v>8</v>
      </c>
      <c r="W5532">
        <v>8484990328</v>
      </c>
      <c r="X5532">
        <v>515836</v>
      </c>
      <c r="Y5532" t="s">
        <v>61</v>
      </c>
      <c r="Z5532">
        <v>80</v>
      </c>
      <c r="AA5532">
        <v>600</v>
      </c>
      <c r="AB5532">
        <v>120</v>
      </c>
      <c r="AC5532">
        <v>480</v>
      </c>
      <c r="AD5532">
        <v>0</v>
      </c>
      <c r="AE5532">
        <v>0</v>
      </c>
      <c r="AF5532">
        <v>103965</v>
      </c>
      <c r="AG5532">
        <v>117</v>
      </c>
      <c r="AH5532">
        <v>0</v>
      </c>
      <c r="AI5532">
        <v>0</v>
      </c>
      <c r="AJ5532">
        <v>0</v>
      </c>
      <c r="AK5532">
        <v>0</v>
      </c>
      <c r="AL5532">
        <v>103965</v>
      </c>
      <c r="AM5532">
        <v>804925</v>
      </c>
      <c r="AN5532">
        <v>673</v>
      </c>
      <c r="AO5532" t="s">
        <v>83</v>
      </c>
      <c r="AZ5532" t="s">
        <v>65</v>
      </c>
    </row>
    <row r="5533" spans="1:54" x14ac:dyDescent="0.25">
      <c r="A5533">
        <v>84533</v>
      </c>
      <c r="B5533">
        <v>103965</v>
      </c>
      <c r="C5533">
        <v>13887</v>
      </c>
      <c r="D5533">
        <v>400</v>
      </c>
      <c r="E5533" s="3">
        <v>44105</v>
      </c>
      <c r="F5533">
        <v>2</v>
      </c>
      <c r="G5533">
        <v>0</v>
      </c>
      <c r="H5533" t="s">
        <v>82</v>
      </c>
      <c r="I5533" t="s">
        <v>52</v>
      </c>
      <c r="K5533">
        <v>88484073200</v>
      </c>
      <c r="L5533" t="s">
        <v>947</v>
      </c>
      <c r="M5533" t="s">
        <v>948</v>
      </c>
      <c r="N5533" s="4">
        <v>8484073200</v>
      </c>
      <c r="O5533">
        <v>362600</v>
      </c>
      <c r="P5533" t="s">
        <v>840</v>
      </c>
      <c r="Q5533">
        <v>0</v>
      </c>
      <c r="R5533">
        <v>5</v>
      </c>
      <c r="S5533">
        <v>50</v>
      </c>
      <c r="T5533" t="s">
        <v>63</v>
      </c>
      <c r="U5533" t="s">
        <v>54</v>
      </c>
      <c r="X5533">
        <v>503351</v>
      </c>
      <c r="Y5533" t="s">
        <v>82</v>
      </c>
      <c r="Z5533">
        <v>3800</v>
      </c>
      <c r="AA5533">
        <v>15384</v>
      </c>
      <c r="AB5533">
        <v>3076</v>
      </c>
      <c r="AC5533">
        <v>12308</v>
      </c>
      <c r="AD5533">
        <v>0</v>
      </c>
      <c r="AE5533">
        <v>0</v>
      </c>
      <c r="AF5533">
        <v>103965</v>
      </c>
      <c r="AG5533">
        <v>117</v>
      </c>
      <c r="AH5533">
        <v>0</v>
      </c>
      <c r="AI5533">
        <v>0</v>
      </c>
      <c r="AJ5533">
        <v>0</v>
      </c>
      <c r="AK5533">
        <v>0</v>
      </c>
      <c r="AL5533">
        <v>103965</v>
      </c>
      <c r="AM5533">
        <v>804927</v>
      </c>
      <c r="AN5533">
        <v>673</v>
      </c>
      <c r="AO5533" t="s">
        <v>83</v>
      </c>
      <c r="AZ5533" t="s">
        <v>867</v>
      </c>
    </row>
    <row r="5534" spans="1:54" x14ac:dyDescent="0.25">
      <c r="A5534">
        <v>6536</v>
      </c>
      <c r="B5534">
        <v>103965</v>
      </c>
      <c r="C5534">
        <v>13887</v>
      </c>
      <c r="D5534">
        <v>100</v>
      </c>
      <c r="E5534" s="3">
        <v>44105</v>
      </c>
      <c r="F5534">
        <v>0</v>
      </c>
      <c r="G5534">
        <v>0</v>
      </c>
      <c r="H5534" t="s">
        <v>82</v>
      </c>
      <c r="I5534" t="s">
        <v>52</v>
      </c>
      <c r="K5534">
        <v>88484073200</v>
      </c>
      <c r="L5534" t="s">
        <v>947</v>
      </c>
      <c r="M5534" t="s">
        <v>948</v>
      </c>
      <c r="N5534" s="4">
        <v>8484073200</v>
      </c>
      <c r="O5534">
        <v>362600</v>
      </c>
      <c r="P5534" t="s">
        <v>840</v>
      </c>
      <c r="Q5534">
        <v>0</v>
      </c>
      <c r="R5534">
        <v>5</v>
      </c>
      <c r="S5534">
        <v>50</v>
      </c>
      <c r="T5534" t="s">
        <v>63</v>
      </c>
      <c r="U5534" t="s">
        <v>54</v>
      </c>
      <c r="X5534">
        <v>503351</v>
      </c>
      <c r="Y5534" t="s">
        <v>82</v>
      </c>
      <c r="Z5534">
        <v>950</v>
      </c>
      <c r="AA5534">
        <v>1664</v>
      </c>
      <c r="AB5534">
        <v>332</v>
      </c>
      <c r="AC5534">
        <v>1332</v>
      </c>
      <c r="AD5534">
        <v>0</v>
      </c>
      <c r="AE5534">
        <v>0</v>
      </c>
      <c r="AF5534">
        <v>103965</v>
      </c>
      <c r="AG5534">
        <v>75</v>
      </c>
      <c r="AH5534">
        <v>0</v>
      </c>
      <c r="AI5534">
        <v>0</v>
      </c>
      <c r="AJ5534">
        <v>0</v>
      </c>
      <c r="AK5534">
        <v>0</v>
      </c>
      <c r="AL5534">
        <v>103965</v>
      </c>
      <c r="AM5534">
        <v>804945</v>
      </c>
      <c r="AN5534">
        <v>40</v>
      </c>
      <c r="AO5534" t="s">
        <v>122</v>
      </c>
      <c r="AP5534">
        <v>4766</v>
      </c>
      <c r="AQ5534" t="s">
        <v>123</v>
      </c>
      <c r="AZ5534" t="s">
        <v>867</v>
      </c>
    </row>
    <row r="5535" spans="1:54" x14ac:dyDescent="0.25">
      <c r="A5535">
        <v>112445</v>
      </c>
      <c r="B5535">
        <v>103965</v>
      </c>
      <c r="C5535">
        <v>7408</v>
      </c>
      <c r="D5535">
        <v>400</v>
      </c>
      <c r="E5535" s="3">
        <v>44105</v>
      </c>
      <c r="F5535">
        <v>0</v>
      </c>
      <c r="G5535">
        <v>0</v>
      </c>
      <c r="H5535" t="s">
        <v>61</v>
      </c>
      <c r="I5535" t="s">
        <v>62</v>
      </c>
      <c r="K5535">
        <v>98484081028</v>
      </c>
      <c r="L5535" t="s">
        <v>943</v>
      </c>
      <c r="M5535" t="s">
        <v>943</v>
      </c>
      <c r="N5535" s="4">
        <v>84840081028</v>
      </c>
      <c r="O5535">
        <v>940000</v>
      </c>
      <c r="P5535" t="s">
        <v>340</v>
      </c>
      <c r="Q5535">
        <v>0</v>
      </c>
      <c r="R5535">
        <v>3</v>
      </c>
      <c r="S5535">
        <v>100</v>
      </c>
      <c r="T5535" t="s">
        <v>63</v>
      </c>
      <c r="U5535" t="s">
        <v>64</v>
      </c>
      <c r="V5535">
        <v>8</v>
      </c>
      <c r="W5535">
        <v>8484990328</v>
      </c>
      <c r="X5535">
        <v>515836</v>
      </c>
      <c r="Y5535" t="s">
        <v>61</v>
      </c>
      <c r="Z5535">
        <v>320</v>
      </c>
      <c r="AA5535">
        <v>2400</v>
      </c>
      <c r="AB5535">
        <v>360</v>
      </c>
      <c r="AC5535">
        <v>2040</v>
      </c>
      <c r="AD5535">
        <v>0</v>
      </c>
      <c r="AE5535">
        <v>0</v>
      </c>
      <c r="AF5535">
        <v>103965</v>
      </c>
      <c r="AG5535">
        <v>118</v>
      </c>
      <c r="AH5535">
        <v>0</v>
      </c>
      <c r="AI5535">
        <v>0</v>
      </c>
      <c r="AJ5535">
        <v>0</v>
      </c>
      <c r="AK5535">
        <v>0</v>
      </c>
      <c r="AL5535">
        <v>103965</v>
      </c>
      <c r="AM5535">
        <v>804947</v>
      </c>
      <c r="AN5535">
        <v>678</v>
      </c>
      <c r="AO5535" t="s">
        <v>90</v>
      </c>
      <c r="AZ5535" t="s">
        <v>65</v>
      </c>
    </row>
    <row r="5536" spans="1:54" x14ac:dyDescent="0.25">
      <c r="A5536">
        <v>112445</v>
      </c>
      <c r="B5536">
        <v>103965</v>
      </c>
      <c r="C5536">
        <v>13887</v>
      </c>
      <c r="D5536">
        <v>400</v>
      </c>
      <c r="E5536" s="3">
        <v>44105</v>
      </c>
      <c r="F5536">
        <v>0</v>
      </c>
      <c r="G5536">
        <v>0</v>
      </c>
      <c r="H5536" t="s">
        <v>82</v>
      </c>
      <c r="I5536" t="s">
        <v>52</v>
      </c>
      <c r="K5536">
        <v>88484073200</v>
      </c>
      <c r="L5536" t="s">
        <v>947</v>
      </c>
      <c r="M5536" t="s">
        <v>948</v>
      </c>
      <c r="N5536" s="4">
        <v>8484073200</v>
      </c>
      <c r="O5536">
        <v>362600</v>
      </c>
      <c r="P5536" t="s">
        <v>840</v>
      </c>
      <c r="Q5536">
        <v>0</v>
      </c>
      <c r="R5536">
        <v>5</v>
      </c>
      <c r="S5536">
        <v>50</v>
      </c>
      <c r="T5536" t="s">
        <v>63</v>
      </c>
      <c r="U5536" t="s">
        <v>54</v>
      </c>
      <c r="X5536">
        <v>503351</v>
      </c>
      <c r="Y5536" t="s">
        <v>82</v>
      </c>
      <c r="Z5536">
        <v>3800</v>
      </c>
      <c r="AA5536">
        <v>15384</v>
      </c>
      <c r="AB5536">
        <v>2307</v>
      </c>
      <c r="AC5536">
        <v>13077</v>
      </c>
      <c r="AD5536">
        <v>0</v>
      </c>
      <c r="AE5536">
        <v>0</v>
      </c>
      <c r="AF5536">
        <v>103965</v>
      </c>
      <c r="AG5536">
        <v>118</v>
      </c>
      <c r="AH5536">
        <v>0</v>
      </c>
      <c r="AI5536">
        <v>0</v>
      </c>
      <c r="AJ5536">
        <v>0</v>
      </c>
      <c r="AK5536">
        <v>0</v>
      </c>
      <c r="AL5536">
        <v>103965</v>
      </c>
      <c r="AM5536">
        <v>804948</v>
      </c>
      <c r="AN5536">
        <v>678</v>
      </c>
      <c r="AO5536" t="s">
        <v>90</v>
      </c>
      <c r="AZ5536" t="s">
        <v>867</v>
      </c>
    </row>
    <row r="5537" spans="1:54" x14ac:dyDescent="0.25">
      <c r="A5537">
        <v>14507</v>
      </c>
      <c r="B5537">
        <v>103965</v>
      </c>
      <c r="C5537">
        <v>13887</v>
      </c>
      <c r="D5537">
        <v>200</v>
      </c>
      <c r="E5537" s="3">
        <v>44105</v>
      </c>
      <c r="F5537">
        <v>0</v>
      </c>
      <c r="G5537">
        <v>0</v>
      </c>
      <c r="H5537" t="s">
        <v>82</v>
      </c>
      <c r="I5537" t="s">
        <v>52</v>
      </c>
      <c r="K5537">
        <v>88484073200</v>
      </c>
      <c r="L5537" t="s">
        <v>947</v>
      </c>
      <c r="M5537" t="s">
        <v>948</v>
      </c>
      <c r="N5537" s="4">
        <v>8484073200</v>
      </c>
      <c r="O5537">
        <v>362600</v>
      </c>
      <c r="P5537" t="s">
        <v>840</v>
      </c>
      <c r="Q5537">
        <v>0</v>
      </c>
      <c r="R5537">
        <v>5</v>
      </c>
      <c r="S5537">
        <v>50</v>
      </c>
      <c r="T5537" t="s">
        <v>63</v>
      </c>
      <c r="U5537" t="s">
        <v>54</v>
      </c>
      <c r="X5537">
        <v>503351</v>
      </c>
      <c r="Y5537" t="s">
        <v>82</v>
      </c>
      <c r="Z5537">
        <v>1900</v>
      </c>
      <c r="AA5537">
        <v>2202</v>
      </c>
      <c r="AB5537">
        <v>0</v>
      </c>
      <c r="AC5537">
        <v>2202</v>
      </c>
      <c r="AD5537">
        <v>0</v>
      </c>
      <c r="AE5537">
        <v>0</v>
      </c>
      <c r="AF5537">
        <v>103965</v>
      </c>
      <c r="AG5537">
        <v>547</v>
      </c>
      <c r="AH5537">
        <v>0</v>
      </c>
      <c r="AI5537">
        <v>0</v>
      </c>
      <c r="AJ5537">
        <v>0</v>
      </c>
      <c r="AK5537">
        <v>0</v>
      </c>
      <c r="AL5537">
        <v>103965</v>
      </c>
      <c r="AM5537">
        <v>804951</v>
      </c>
      <c r="AN5537">
        <v>841</v>
      </c>
      <c r="AO5537" t="s">
        <v>124</v>
      </c>
      <c r="AP5537">
        <v>610455</v>
      </c>
      <c r="AQ5537" t="s">
        <v>125</v>
      </c>
      <c r="AZ5537" t="s">
        <v>867</v>
      </c>
    </row>
    <row r="5538" spans="1:54" x14ac:dyDescent="0.25">
      <c r="A5538">
        <v>17679</v>
      </c>
      <c r="B5538">
        <v>103965</v>
      </c>
      <c r="C5538">
        <v>13887</v>
      </c>
      <c r="D5538">
        <v>100</v>
      </c>
      <c r="E5538" s="3">
        <v>44105</v>
      </c>
      <c r="F5538">
        <v>0</v>
      </c>
      <c r="G5538">
        <v>0</v>
      </c>
      <c r="H5538" t="s">
        <v>82</v>
      </c>
      <c r="I5538" t="s">
        <v>52</v>
      </c>
      <c r="K5538">
        <v>88484073200</v>
      </c>
      <c r="L5538" t="s">
        <v>947</v>
      </c>
      <c r="M5538" t="s">
        <v>948</v>
      </c>
      <c r="N5538" s="4">
        <v>8484073200</v>
      </c>
      <c r="O5538">
        <v>362600</v>
      </c>
      <c r="P5538" t="s">
        <v>840</v>
      </c>
      <c r="Q5538">
        <v>0</v>
      </c>
      <c r="R5538">
        <v>5</v>
      </c>
      <c r="S5538">
        <v>50</v>
      </c>
      <c r="T5538" t="s">
        <v>63</v>
      </c>
      <c r="U5538" t="s">
        <v>54</v>
      </c>
      <c r="X5538">
        <v>503351</v>
      </c>
      <c r="Y5538" t="s">
        <v>82</v>
      </c>
      <c r="Z5538">
        <v>950</v>
      </c>
      <c r="AA5538">
        <v>3846</v>
      </c>
      <c r="AB5538">
        <v>769</v>
      </c>
      <c r="AC5538">
        <v>3077</v>
      </c>
      <c r="AD5538">
        <v>0</v>
      </c>
      <c r="AE5538">
        <v>0</v>
      </c>
      <c r="AF5538">
        <v>103965</v>
      </c>
      <c r="AG5538">
        <v>117</v>
      </c>
      <c r="AH5538">
        <v>0</v>
      </c>
      <c r="AI5538">
        <v>0</v>
      </c>
      <c r="AJ5538">
        <v>0</v>
      </c>
      <c r="AK5538">
        <v>0</v>
      </c>
      <c r="AL5538">
        <v>103965</v>
      </c>
      <c r="AM5538">
        <v>804952</v>
      </c>
      <c r="AN5538">
        <v>673</v>
      </c>
      <c r="AO5538" t="s">
        <v>83</v>
      </c>
      <c r="AZ5538" t="s">
        <v>867</v>
      </c>
    </row>
    <row r="5539" spans="1:54" x14ac:dyDescent="0.25">
      <c r="A5539">
        <v>18537</v>
      </c>
      <c r="B5539">
        <v>103965</v>
      </c>
      <c r="C5539">
        <v>13887</v>
      </c>
      <c r="D5539">
        <v>400</v>
      </c>
      <c r="E5539" s="3">
        <v>44105</v>
      </c>
      <c r="F5539">
        <v>0</v>
      </c>
      <c r="G5539">
        <v>0</v>
      </c>
      <c r="H5539" t="s">
        <v>82</v>
      </c>
      <c r="I5539" t="s">
        <v>52</v>
      </c>
      <c r="K5539">
        <v>88484073200</v>
      </c>
      <c r="L5539" t="s">
        <v>947</v>
      </c>
      <c r="M5539" t="s">
        <v>948</v>
      </c>
      <c r="N5539" s="4">
        <v>8484073200</v>
      </c>
      <c r="O5539">
        <v>362600</v>
      </c>
      <c r="P5539" t="s">
        <v>840</v>
      </c>
      <c r="Q5539">
        <v>0</v>
      </c>
      <c r="R5539">
        <v>5</v>
      </c>
      <c r="S5539">
        <v>50</v>
      </c>
      <c r="T5539" t="s">
        <v>63</v>
      </c>
      <c r="U5539" t="s">
        <v>54</v>
      </c>
      <c r="X5539">
        <v>503351</v>
      </c>
      <c r="Y5539" t="s">
        <v>82</v>
      </c>
      <c r="Z5539">
        <v>3800</v>
      </c>
      <c r="AA5539">
        <v>15384</v>
      </c>
      <c r="AB5539">
        <v>3076</v>
      </c>
      <c r="AC5539">
        <v>12308</v>
      </c>
      <c r="AD5539">
        <v>0</v>
      </c>
      <c r="AE5539">
        <v>0</v>
      </c>
      <c r="AF5539">
        <v>103965</v>
      </c>
      <c r="AG5539">
        <v>117</v>
      </c>
      <c r="AH5539">
        <v>0</v>
      </c>
      <c r="AI5539">
        <v>0</v>
      </c>
      <c r="AJ5539">
        <v>0</v>
      </c>
      <c r="AK5539">
        <v>0</v>
      </c>
      <c r="AL5539">
        <v>103965</v>
      </c>
      <c r="AM5539">
        <v>804957</v>
      </c>
      <c r="AN5539">
        <v>673</v>
      </c>
      <c r="AO5539" t="s">
        <v>83</v>
      </c>
      <c r="AZ5539" t="s">
        <v>867</v>
      </c>
    </row>
    <row r="5540" spans="1:54" x14ac:dyDescent="0.25">
      <c r="A5540">
        <v>90463</v>
      </c>
      <c r="B5540">
        <v>103965</v>
      </c>
      <c r="C5540">
        <v>13887</v>
      </c>
      <c r="D5540">
        <v>200</v>
      </c>
      <c r="E5540" s="3">
        <v>44105</v>
      </c>
      <c r="F5540">
        <v>0</v>
      </c>
      <c r="G5540">
        <v>0</v>
      </c>
      <c r="H5540" t="s">
        <v>82</v>
      </c>
      <c r="I5540" t="s">
        <v>52</v>
      </c>
      <c r="K5540">
        <v>88484073200</v>
      </c>
      <c r="L5540" t="s">
        <v>947</v>
      </c>
      <c r="M5540" t="s">
        <v>948</v>
      </c>
      <c r="N5540" s="4">
        <v>8484073200</v>
      </c>
      <c r="O5540">
        <v>362600</v>
      </c>
      <c r="P5540" t="s">
        <v>840</v>
      </c>
      <c r="Q5540">
        <v>0</v>
      </c>
      <c r="R5540">
        <v>5</v>
      </c>
      <c r="S5540">
        <v>50</v>
      </c>
      <c r="T5540" t="s">
        <v>63</v>
      </c>
      <c r="U5540" t="s">
        <v>54</v>
      </c>
      <c r="X5540">
        <v>503351</v>
      </c>
      <c r="Y5540" t="s">
        <v>82</v>
      </c>
      <c r="Z5540">
        <v>1900</v>
      </c>
      <c r="AA5540">
        <v>7692</v>
      </c>
      <c r="AB5540">
        <v>1538</v>
      </c>
      <c r="AC5540">
        <v>6154</v>
      </c>
      <c r="AD5540">
        <v>0</v>
      </c>
      <c r="AE5540">
        <v>0</v>
      </c>
      <c r="AF5540">
        <v>103965</v>
      </c>
      <c r="AG5540">
        <v>117</v>
      </c>
      <c r="AH5540">
        <v>0</v>
      </c>
      <c r="AI5540">
        <v>0</v>
      </c>
      <c r="AJ5540">
        <v>0</v>
      </c>
      <c r="AK5540">
        <v>0</v>
      </c>
      <c r="AL5540">
        <v>103965</v>
      </c>
      <c r="AM5540">
        <v>804963</v>
      </c>
      <c r="AN5540">
        <v>673</v>
      </c>
      <c r="AO5540" t="s">
        <v>83</v>
      </c>
      <c r="AZ5540" t="s">
        <v>867</v>
      </c>
    </row>
    <row r="5541" spans="1:54" x14ac:dyDescent="0.25">
      <c r="A5541">
        <v>15767</v>
      </c>
      <c r="B5541">
        <v>103965</v>
      </c>
      <c r="C5541">
        <v>13887</v>
      </c>
      <c r="D5541">
        <v>100</v>
      </c>
      <c r="E5541" s="3">
        <v>44105</v>
      </c>
      <c r="F5541">
        <v>0</v>
      </c>
      <c r="G5541">
        <v>0</v>
      </c>
      <c r="H5541" t="s">
        <v>82</v>
      </c>
      <c r="I5541" t="s">
        <v>52</v>
      </c>
      <c r="K5541">
        <v>88484073200</v>
      </c>
      <c r="L5541" t="s">
        <v>947</v>
      </c>
      <c r="M5541" t="s">
        <v>948</v>
      </c>
      <c r="N5541" s="4">
        <v>8484073200</v>
      </c>
      <c r="O5541">
        <v>362600</v>
      </c>
      <c r="P5541" t="s">
        <v>840</v>
      </c>
      <c r="Q5541">
        <v>0</v>
      </c>
      <c r="R5541">
        <v>5</v>
      </c>
      <c r="S5541">
        <v>50</v>
      </c>
      <c r="T5541" t="s">
        <v>63</v>
      </c>
      <c r="U5541" t="s">
        <v>54</v>
      </c>
      <c r="X5541">
        <v>503351</v>
      </c>
      <c r="Y5541" t="s">
        <v>82</v>
      </c>
      <c r="Z5541">
        <v>950</v>
      </c>
      <c r="AA5541">
        <v>3846</v>
      </c>
      <c r="AB5541">
        <v>769</v>
      </c>
      <c r="AC5541">
        <v>3077</v>
      </c>
      <c r="AD5541">
        <v>0</v>
      </c>
      <c r="AE5541">
        <v>0</v>
      </c>
      <c r="AF5541">
        <v>103965</v>
      </c>
      <c r="AG5541">
        <v>117</v>
      </c>
      <c r="AH5541">
        <v>0</v>
      </c>
      <c r="AI5541">
        <v>0</v>
      </c>
      <c r="AJ5541">
        <v>0</v>
      </c>
      <c r="AK5541">
        <v>0</v>
      </c>
      <c r="AL5541">
        <v>103965</v>
      </c>
      <c r="AM5541">
        <v>804960</v>
      </c>
      <c r="AN5541">
        <v>673</v>
      </c>
      <c r="AO5541" t="s">
        <v>83</v>
      </c>
      <c r="AZ5541" t="s">
        <v>867</v>
      </c>
    </row>
    <row r="5542" spans="1:54" x14ac:dyDescent="0.25">
      <c r="A5542">
        <v>18401</v>
      </c>
      <c r="B5542">
        <v>103965</v>
      </c>
      <c r="C5542">
        <v>13887</v>
      </c>
      <c r="D5542">
        <v>100</v>
      </c>
      <c r="E5542" s="3">
        <v>44105</v>
      </c>
      <c r="F5542">
        <v>0</v>
      </c>
      <c r="G5542">
        <v>0</v>
      </c>
      <c r="H5542" t="s">
        <v>82</v>
      </c>
      <c r="I5542" t="s">
        <v>52</v>
      </c>
      <c r="K5542">
        <v>88484073200</v>
      </c>
      <c r="L5542" t="s">
        <v>947</v>
      </c>
      <c r="M5542" t="s">
        <v>948</v>
      </c>
      <c r="N5542" s="4">
        <v>8484073200</v>
      </c>
      <c r="O5542">
        <v>362600</v>
      </c>
      <c r="P5542" t="s">
        <v>840</v>
      </c>
      <c r="Q5542">
        <v>0</v>
      </c>
      <c r="R5542">
        <v>5</v>
      </c>
      <c r="S5542">
        <v>50</v>
      </c>
      <c r="T5542" t="s">
        <v>63</v>
      </c>
      <c r="U5542" t="s">
        <v>54</v>
      </c>
      <c r="X5542">
        <v>503351</v>
      </c>
      <c r="Y5542" t="s">
        <v>82</v>
      </c>
      <c r="Z5542">
        <v>950</v>
      </c>
      <c r="AA5542">
        <v>2100</v>
      </c>
      <c r="AB5542">
        <v>210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103965</v>
      </c>
      <c r="AM5542">
        <v>804964</v>
      </c>
      <c r="AZ5542" t="s">
        <v>867</v>
      </c>
    </row>
    <row r="5543" spans="1:54" x14ac:dyDescent="0.25">
      <c r="A5543">
        <v>8243</v>
      </c>
      <c r="B5543">
        <v>101768</v>
      </c>
      <c r="C5543">
        <v>8024</v>
      </c>
      <c r="D5543">
        <v>100</v>
      </c>
      <c r="E5543" s="3">
        <v>44105</v>
      </c>
      <c r="F5543">
        <v>0</v>
      </c>
      <c r="G5543">
        <v>0</v>
      </c>
      <c r="H5543" t="s">
        <v>51</v>
      </c>
      <c r="I5543" t="s">
        <v>52</v>
      </c>
      <c r="K5543">
        <v>99907370827</v>
      </c>
      <c r="L5543" t="s">
        <v>841</v>
      </c>
      <c r="M5543" t="s">
        <v>841</v>
      </c>
      <c r="N5543" s="4">
        <v>99073070827</v>
      </c>
      <c r="O5543">
        <v>362600</v>
      </c>
      <c r="P5543" t="s">
        <v>840</v>
      </c>
      <c r="Q5543">
        <v>0</v>
      </c>
      <c r="R5543">
        <v>5</v>
      </c>
      <c r="S5543">
        <v>100</v>
      </c>
      <c r="T5543" t="s">
        <v>53</v>
      </c>
      <c r="U5543" t="s">
        <v>54</v>
      </c>
      <c r="V5543">
        <v>1</v>
      </c>
      <c r="W5543">
        <v>99073070827</v>
      </c>
      <c r="X5543">
        <v>503351</v>
      </c>
      <c r="Y5543" t="s">
        <v>51</v>
      </c>
      <c r="Z5543">
        <v>7699</v>
      </c>
      <c r="AA5543">
        <v>13345</v>
      </c>
      <c r="AB5543">
        <v>0</v>
      </c>
      <c r="AC5543">
        <v>13345</v>
      </c>
      <c r="AD5543">
        <v>0</v>
      </c>
      <c r="AE5543">
        <v>0</v>
      </c>
      <c r="AF5543">
        <v>103965</v>
      </c>
      <c r="AG5543">
        <v>17</v>
      </c>
      <c r="AH5543">
        <v>0</v>
      </c>
      <c r="AI5543">
        <v>0</v>
      </c>
      <c r="AJ5543">
        <v>0</v>
      </c>
      <c r="AK5543">
        <v>0</v>
      </c>
      <c r="AL5543">
        <v>103965</v>
      </c>
      <c r="AM5543">
        <v>804971</v>
      </c>
      <c r="AN5543">
        <v>7</v>
      </c>
      <c r="AO5543" t="s">
        <v>34</v>
      </c>
      <c r="AP5543">
        <v>610014</v>
      </c>
      <c r="AQ5543" t="s">
        <v>55</v>
      </c>
      <c r="AZ5543" t="s">
        <v>29</v>
      </c>
    </row>
    <row r="5544" spans="1:54" x14ac:dyDescent="0.25">
      <c r="A5544">
        <v>109219</v>
      </c>
      <c r="B5544">
        <v>103965</v>
      </c>
      <c r="C5544">
        <v>13752</v>
      </c>
      <c r="D5544">
        <v>100</v>
      </c>
      <c r="E5544" s="3">
        <v>44105</v>
      </c>
      <c r="F5544">
        <v>0</v>
      </c>
      <c r="G5544">
        <v>0</v>
      </c>
      <c r="H5544" t="s">
        <v>74</v>
      </c>
      <c r="I5544" t="s">
        <v>75</v>
      </c>
      <c r="K5544">
        <v>98550200702</v>
      </c>
      <c r="L5544" t="s">
        <v>945</v>
      </c>
      <c r="M5544" t="s">
        <v>945</v>
      </c>
      <c r="N5544" s="4">
        <v>85502000702</v>
      </c>
      <c r="O5544">
        <v>940000</v>
      </c>
      <c r="P5544" t="s">
        <v>340</v>
      </c>
      <c r="Q5544">
        <v>0</v>
      </c>
      <c r="R5544">
        <v>3</v>
      </c>
      <c r="S5544">
        <v>100</v>
      </c>
      <c r="T5544" t="s">
        <v>76</v>
      </c>
      <c r="U5544" t="s">
        <v>64</v>
      </c>
      <c r="V5544">
        <v>8</v>
      </c>
      <c r="W5544">
        <v>8463702930</v>
      </c>
      <c r="X5544">
        <v>515836</v>
      </c>
      <c r="Y5544" t="s">
        <v>74</v>
      </c>
      <c r="Z5544">
        <v>95</v>
      </c>
      <c r="AA5544">
        <v>4857</v>
      </c>
      <c r="AB5544">
        <v>0</v>
      </c>
      <c r="AC5544">
        <v>1144</v>
      </c>
      <c r="AD5544">
        <v>3713</v>
      </c>
      <c r="AE5544">
        <v>0</v>
      </c>
      <c r="AF5544">
        <v>103965</v>
      </c>
      <c r="AG5544">
        <v>109</v>
      </c>
      <c r="AH5544">
        <v>103965</v>
      </c>
      <c r="AI5544">
        <v>50</v>
      </c>
      <c r="AJ5544">
        <v>0</v>
      </c>
      <c r="AK5544">
        <v>0</v>
      </c>
      <c r="AL5544">
        <v>103965</v>
      </c>
      <c r="AM5544">
        <v>804975</v>
      </c>
      <c r="AN5544">
        <v>604</v>
      </c>
      <c r="AO5544" t="s">
        <v>38</v>
      </c>
      <c r="AP5544">
        <v>3858</v>
      </c>
      <c r="AQ5544" t="s">
        <v>39</v>
      </c>
      <c r="AR5544">
        <v>52</v>
      </c>
      <c r="AS5544" t="s">
        <v>105</v>
      </c>
      <c r="AT5544">
        <v>3858</v>
      </c>
      <c r="AU5544" t="s">
        <v>69</v>
      </c>
      <c r="AZ5544" t="s">
        <v>834</v>
      </c>
    </row>
    <row r="5545" spans="1:54" x14ac:dyDescent="0.25">
      <c r="A5545">
        <v>109219</v>
      </c>
      <c r="B5545">
        <v>101768</v>
      </c>
      <c r="C5545">
        <v>7832</v>
      </c>
      <c r="D5545">
        <v>100</v>
      </c>
      <c r="E5545" s="3">
        <v>44105</v>
      </c>
      <c r="F5545">
        <v>0</v>
      </c>
      <c r="G5545">
        <v>0</v>
      </c>
      <c r="H5545" t="s">
        <v>70</v>
      </c>
      <c r="I5545" t="s">
        <v>52</v>
      </c>
      <c r="K5545">
        <v>95388500971</v>
      </c>
      <c r="L5545" t="s">
        <v>944</v>
      </c>
      <c r="M5545" t="s">
        <v>944</v>
      </c>
      <c r="N5545" s="4">
        <v>53885000971</v>
      </c>
      <c r="O5545">
        <v>362600</v>
      </c>
      <c r="P5545" t="s">
        <v>340</v>
      </c>
      <c r="Q5545">
        <v>0</v>
      </c>
      <c r="R5545">
        <v>5</v>
      </c>
      <c r="S5545">
        <v>100</v>
      </c>
      <c r="T5545" t="s">
        <v>71</v>
      </c>
      <c r="U5545" t="s">
        <v>54</v>
      </c>
      <c r="V5545">
        <v>3</v>
      </c>
      <c r="W5545">
        <v>5388524510</v>
      </c>
      <c r="X5545">
        <v>503351</v>
      </c>
      <c r="Y5545" t="s">
        <v>70</v>
      </c>
      <c r="Z5545">
        <v>8295</v>
      </c>
      <c r="AA5545">
        <v>11838</v>
      </c>
      <c r="AB5545">
        <v>0</v>
      </c>
      <c r="AC5545">
        <v>9500</v>
      </c>
      <c r="AD5545">
        <v>2338</v>
      </c>
      <c r="AE5545">
        <v>0</v>
      </c>
      <c r="AF5545">
        <v>103965</v>
      </c>
      <c r="AG5545">
        <v>109</v>
      </c>
      <c r="AH5545">
        <v>103965</v>
      </c>
      <c r="AI5545">
        <v>50</v>
      </c>
      <c r="AJ5545">
        <v>0</v>
      </c>
      <c r="AK5545">
        <v>0</v>
      </c>
      <c r="AL5545">
        <v>103965</v>
      </c>
      <c r="AM5545">
        <v>804976</v>
      </c>
      <c r="AN5545">
        <v>604</v>
      </c>
      <c r="AO5545" t="s">
        <v>38</v>
      </c>
      <c r="AP5545">
        <v>3858</v>
      </c>
      <c r="AQ5545" t="s">
        <v>39</v>
      </c>
      <c r="AR5545">
        <v>52</v>
      </c>
      <c r="AS5545" t="s">
        <v>105</v>
      </c>
      <c r="AT5545">
        <v>3858</v>
      </c>
      <c r="AU5545" t="s">
        <v>69</v>
      </c>
      <c r="AZ5545" t="s">
        <v>29</v>
      </c>
    </row>
    <row r="5546" spans="1:54" x14ac:dyDescent="0.25">
      <c r="A5546">
        <v>109219</v>
      </c>
      <c r="B5546">
        <v>103965</v>
      </c>
      <c r="C5546">
        <v>13881</v>
      </c>
      <c r="D5546">
        <v>100</v>
      </c>
      <c r="E5546" s="3">
        <v>44105</v>
      </c>
      <c r="F5546">
        <v>0</v>
      </c>
      <c r="G5546">
        <v>0</v>
      </c>
      <c r="H5546" t="s">
        <v>13</v>
      </c>
      <c r="I5546" t="s">
        <v>57</v>
      </c>
      <c r="J5546">
        <v>70</v>
      </c>
      <c r="K5546">
        <v>95063200703</v>
      </c>
      <c r="L5546" t="s">
        <v>837</v>
      </c>
      <c r="M5546" t="s">
        <v>837</v>
      </c>
      <c r="N5546" s="4">
        <v>50632000703</v>
      </c>
      <c r="O5546">
        <v>940000</v>
      </c>
      <c r="P5546" t="s">
        <v>340</v>
      </c>
      <c r="Q5546">
        <v>0</v>
      </c>
      <c r="S5546">
        <v>100</v>
      </c>
      <c r="T5546" t="s">
        <v>80</v>
      </c>
      <c r="U5546" t="s">
        <v>59</v>
      </c>
      <c r="X5546">
        <v>515719</v>
      </c>
      <c r="Y5546" t="s">
        <v>13</v>
      </c>
      <c r="Z5546">
        <v>395</v>
      </c>
      <c r="AA5546">
        <v>4320</v>
      </c>
      <c r="AB5546">
        <v>0</v>
      </c>
      <c r="AC5546">
        <v>4320</v>
      </c>
      <c r="AD5546">
        <v>0</v>
      </c>
      <c r="AE5546">
        <v>0</v>
      </c>
      <c r="AF5546">
        <v>103965</v>
      </c>
      <c r="AG5546">
        <v>109</v>
      </c>
      <c r="AH5546">
        <v>0</v>
      </c>
      <c r="AI5546">
        <v>0</v>
      </c>
      <c r="AJ5546">
        <v>0</v>
      </c>
      <c r="AK5546">
        <v>0</v>
      </c>
      <c r="AL5546">
        <v>103965</v>
      </c>
      <c r="AM5546">
        <v>804977</v>
      </c>
      <c r="AN5546">
        <v>604</v>
      </c>
      <c r="AO5546" t="s">
        <v>38</v>
      </c>
      <c r="AP5546">
        <v>3858</v>
      </c>
      <c r="AQ5546" t="s">
        <v>39</v>
      </c>
      <c r="AZ5546" t="s">
        <v>838</v>
      </c>
    </row>
    <row r="5547" spans="1:54" x14ac:dyDescent="0.25">
      <c r="A5547">
        <v>90764</v>
      </c>
      <c r="B5547">
        <v>101768</v>
      </c>
      <c r="C5547">
        <v>7832</v>
      </c>
      <c r="D5547">
        <v>100</v>
      </c>
      <c r="E5547" s="3">
        <v>44105</v>
      </c>
      <c r="F5547">
        <v>0</v>
      </c>
      <c r="G5547">
        <v>0</v>
      </c>
      <c r="H5547" t="s">
        <v>70</v>
      </c>
      <c r="I5547" t="s">
        <v>52</v>
      </c>
      <c r="K5547">
        <v>95388500971</v>
      </c>
      <c r="L5547" t="s">
        <v>944</v>
      </c>
      <c r="M5547" t="s">
        <v>944</v>
      </c>
      <c r="N5547" s="4">
        <v>53885000971</v>
      </c>
      <c r="O5547">
        <v>362600</v>
      </c>
      <c r="P5547" t="s">
        <v>340</v>
      </c>
      <c r="Q5547">
        <v>0</v>
      </c>
      <c r="R5547">
        <v>5</v>
      </c>
      <c r="S5547">
        <v>100</v>
      </c>
      <c r="T5547" t="s">
        <v>71</v>
      </c>
      <c r="U5547" t="s">
        <v>54</v>
      </c>
      <c r="V5547">
        <v>3</v>
      </c>
      <c r="W5547">
        <v>5388524510</v>
      </c>
      <c r="X5547">
        <v>503351</v>
      </c>
      <c r="Y5547" t="s">
        <v>70</v>
      </c>
      <c r="Z5547">
        <v>8295</v>
      </c>
      <c r="AA5547">
        <v>12640</v>
      </c>
      <c r="AB5547">
        <v>0</v>
      </c>
      <c r="AC5547">
        <v>12640</v>
      </c>
      <c r="AD5547">
        <v>0</v>
      </c>
      <c r="AE5547">
        <v>0</v>
      </c>
      <c r="AF5547">
        <v>103965</v>
      </c>
      <c r="AG5547">
        <v>377</v>
      </c>
      <c r="AH5547">
        <v>0</v>
      </c>
      <c r="AI5547">
        <v>0</v>
      </c>
      <c r="AJ5547">
        <v>0</v>
      </c>
      <c r="AK5547">
        <v>0</v>
      </c>
      <c r="AL5547">
        <v>103965</v>
      </c>
      <c r="AM5547">
        <v>804980</v>
      </c>
      <c r="AN5547">
        <v>696</v>
      </c>
      <c r="AO5547" t="s">
        <v>114</v>
      </c>
      <c r="AP5547">
        <v>610502</v>
      </c>
      <c r="AQ5547" t="s">
        <v>115</v>
      </c>
      <c r="AZ5547" t="s">
        <v>29</v>
      </c>
      <c r="BB5547" t="s">
        <v>6563</v>
      </c>
    </row>
    <row r="5548" spans="1:54" x14ac:dyDescent="0.25">
      <c r="A5548">
        <v>110210</v>
      </c>
      <c r="B5548">
        <v>103965</v>
      </c>
      <c r="C5548">
        <v>13881</v>
      </c>
      <c r="D5548">
        <v>100</v>
      </c>
      <c r="E5548" s="3">
        <v>44105</v>
      </c>
      <c r="F5548">
        <v>0</v>
      </c>
      <c r="G5548">
        <v>0</v>
      </c>
      <c r="H5548" t="s">
        <v>13</v>
      </c>
      <c r="I5548" t="s">
        <v>57</v>
      </c>
      <c r="J5548">
        <v>70</v>
      </c>
      <c r="K5548">
        <v>95063200703</v>
      </c>
      <c r="L5548" t="s">
        <v>837</v>
      </c>
      <c r="M5548" t="s">
        <v>837</v>
      </c>
      <c r="N5548" s="4">
        <v>50632000703</v>
      </c>
      <c r="O5548">
        <v>940000</v>
      </c>
      <c r="P5548" t="s">
        <v>340</v>
      </c>
      <c r="Q5548">
        <v>0</v>
      </c>
      <c r="S5548">
        <v>100</v>
      </c>
      <c r="T5548" t="s">
        <v>80</v>
      </c>
      <c r="U5548" t="s">
        <v>59</v>
      </c>
      <c r="X5548">
        <v>515719</v>
      </c>
      <c r="Y5548" t="s">
        <v>13</v>
      </c>
      <c r="Z5548">
        <v>395</v>
      </c>
      <c r="AA5548">
        <v>2710</v>
      </c>
      <c r="AB5548">
        <v>0</v>
      </c>
      <c r="AC5548">
        <v>2710</v>
      </c>
      <c r="AD5548">
        <v>0</v>
      </c>
      <c r="AE5548">
        <v>0</v>
      </c>
      <c r="AF5548">
        <v>103965</v>
      </c>
      <c r="AG5548">
        <v>109</v>
      </c>
      <c r="AH5548">
        <v>0</v>
      </c>
      <c r="AI5548">
        <v>0</v>
      </c>
      <c r="AJ5548">
        <v>0</v>
      </c>
      <c r="AK5548">
        <v>0</v>
      </c>
      <c r="AL5548">
        <v>103965</v>
      </c>
      <c r="AM5548">
        <v>804990</v>
      </c>
      <c r="AN5548">
        <v>604</v>
      </c>
      <c r="AO5548" t="s">
        <v>38</v>
      </c>
      <c r="AP5548">
        <v>3858</v>
      </c>
      <c r="AQ5548" t="s">
        <v>39</v>
      </c>
      <c r="AZ5548" t="s">
        <v>838</v>
      </c>
    </row>
    <row r="5549" spans="1:54" x14ac:dyDescent="0.25">
      <c r="A5549">
        <v>95661</v>
      </c>
      <c r="B5549">
        <v>103965</v>
      </c>
      <c r="C5549">
        <v>7408</v>
      </c>
      <c r="D5549">
        <v>100</v>
      </c>
      <c r="E5549" s="3">
        <v>44105</v>
      </c>
      <c r="F5549">
        <v>0</v>
      </c>
      <c r="G5549">
        <v>0</v>
      </c>
      <c r="H5549" t="s">
        <v>61</v>
      </c>
      <c r="I5549" t="s">
        <v>62</v>
      </c>
      <c r="K5549">
        <v>98484081028</v>
      </c>
      <c r="L5549" t="s">
        <v>943</v>
      </c>
      <c r="M5549" t="s">
        <v>943</v>
      </c>
      <c r="N5549" s="4">
        <v>84840081028</v>
      </c>
      <c r="O5549">
        <v>940000</v>
      </c>
      <c r="P5549" t="s">
        <v>340</v>
      </c>
      <c r="Q5549">
        <v>0</v>
      </c>
      <c r="R5549">
        <v>3</v>
      </c>
      <c r="S5549">
        <v>100</v>
      </c>
      <c r="T5549" t="s">
        <v>63</v>
      </c>
      <c r="U5549" t="s">
        <v>64</v>
      </c>
      <c r="V5549">
        <v>8</v>
      </c>
      <c r="W5549">
        <v>8484990328</v>
      </c>
      <c r="X5549">
        <v>515836</v>
      </c>
      <c r="Y5549" t="s">
        <v>61</v>
      </c>
      <c r="Z5549">
        <v>80</v>
      </c>
      <c r="AA5549">
        <v>300</v>
      </c>
      <c r="AB5549">
        <v>30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Z5549" t="s">
        <v>65</v>
      </c>
    </row>
    <row r="5550" spans="1:54" x14ac:dyDescent="0.25">
      <c r="A5550">
        <v>8243</v>
      </c>
      <c r="B5550">
        <v>103965</v>
      </c>
      <c r="C5550">
        <v>13752</v>
      </c>
      <c r="D5550">
        <v>200</v>
      </c>
      <c r="E5550" s="3">
        <v>44105</v>
      </c>
      <c r="F5550">
        <v>0</v>
      </c>
      <c r="G5550">
        <v>0</v>
      </c>
      <c r="H5550" t="s">
        <v>74</v>
      </c>
      <c r="I5550" t="s">
        <v>75</v>
      </c>
      <c r="K5550">
        <v>98550200702</v>
      </c>
      <c r="L5550" t="s">
        <v>945</v>
      </c>
      <c r="M5550" t="s">
        <v>945</v>
      </c>
      <c r="N5550" s="4">
        <v>85502000702</v>
      </c>
      <c r="O5550">
        <v>940000</v>
      </c>
      <c r="P5550" t="s">
        <v>340</v>
      </c>
      <c r="Q5550">
        <v>0</v>
      </c>
      <c r="R5550">
        <v>3</v>
      </c>
      <c r="S5550">
        <v>100</v>
      </c>
      <c r="T5550" t="s">
        <v>76</v>
      </c>
      <c r="U5550" t="s">
        <v>64</v>
      </c>
      <c r="V5550">
        <v>8</v>
      </c>
      <c r="W5550">
        <v>8463702930</v>
      </c>
      <c r="X5550">
        <v>515836</v>
      </c>
      <c r="Y5550" t="s">
        <v>74</v>
      </c>
      <c r="Z5550">
        <v>190</v>
      </c>
      <c r="AA5550">
        <v>5000</v>
      </c>
      <c r="AB5550">
        <v>0</v>
      </c>
      <c r="AC5550">
        <v>5000</v>
      </c>
      <c r="AD5550">
        <v>0</v>
      </c>
      <c r="AE5550">
        <v>0</v>
      </c>
      <c r="AF5550">
        <v>103965</v>
      </c>
      <c r="AG5550">
        <v>17</v>
      </c>
      <c r="AH5550">
        <v>0</v>
      </c>
      <c r="AI5550">
        <v>0</v>
      </c>
      <c r="AJ5550">
        <v>0</v>
      </c>
      <c r="AK5550">
        <v>0</v>
      </c>
      <c r="AL5550">
        <v>103965</v>
      </c>
      <c r="AM5550">
        <v>804999</v>
      </c>
      <c r="AN5550">
        <v>7</v>
      </c>
      <c r="AO5550" t="s">
        <v>34</v>
      </c>
      <c r="AP5550">
        <v>610014</v>
      </c>
      <c r="AQ5550" t="s">
        <v>55</v>
      </c>
      <c r="AZ5550" t="s">
        <v>834</v>
      </c>
    </row>
    <row r="5551" spans="1:54" x14ac:dyDescent="0.25">
      <c r="A5551">
        <v>110343</v>
      </c>
      <c r="B5551">
        <v>103965</v>
      </c>
      <c r="C5551">
        <v>11560</v>
      </c>
      <c r="D5551">
        <v>100</v>
      </c>
      <c r="E5551" s="3">
        <v>44106</v>
      </c>
      <c r="F5551">
        <v>2</v>
      </c>
      <c r="G5551">
        <v>0</v>
      </c>
      <c r="H5551" t="s">
        <v>136</v>
      </c>
      <c r="I5551" t="s">
        <v>57</v>
      </c>
      <c r="K5551">
        <v>95751544000</v>
      </c>
      <c r="L5551" t="s">
        <v>821</v>
      </c>
      <c r="M5551" t="s">
        <v>821</v>
      </c>
      <c r="N5551" s="4">
        <v>57515044000</v>
      </c>
      <c r="O5551">
        <v>940000</v>
      </c>
      <c r="P5551" t="s">
        <v>340</v>
      </c>
      <c r="Q5551">
        <v>0</v>
      </c>
      <c r="R5551" t="s">
        <v>830</v>
      </c>
      <c r="S5551">
        <v>100</v>
      </c>
      <c r="T5551" t="s">
        <v>127</v>
      </c>
      <c r="U5551" t="s">
        <v>59</v>
      </c>
      <c r="V5551">
        <v>1</v>
      </c>
      <c r="W5551">
        <v>8222440006</v>
      </c>
      <c r="X5551">
        <v>515719</v>
      </c>
      <c r="Y5551" t="s">
        <v>136</v>
      </c>
      <c r="Z5551">
        <v>120</v>
      </c>
      <c r="AA5551">
        <v>373</v>
      </c>
      <c r="AB5551">
        <v>0</v>
      </c>
      <c r="AC5551">
        <v>373</v>
      </c>
      <c r="AD5551">
        <v>0</v>
      </c>
      <c r="AE5551">
        <v>0</v>
      </c>
      <c r="AF5551">
        <v>103965</v>
      </c>
      <c r="AG5551">
        <v>17</v>
      </c>
      <c r="AH5551">
        <v>0</v>
      </c>
      <c r="AI5551">
        <v>0</v>
      </c>
      <c r="AJ5551">
        <v>0</v>
      </c>
      <c r="AK5551">
        <v>0</v>
      </c>
      <c r="AL5551">
        <v>103965</v>
      </c>
      <c r="AM5551">
        <v>782812</v>
      </c>
      <c r="AN5551">
        <v>7</v>
      </c>
      <c r="AO5551" t="s">
        <v>34</v>
      </c>
      <c r="AP5551">
        <v>610014</v>
      </c>
      <c r="AQ5551" t="s">
        <v>55</v>
      </c>
      <c r="AZ5551" t="s">
        <v>29</v>
      </c>
    </row>
    <row r="5552" spans="1:54" x14ac:dyDescent="0.25">
      <c r="A5552">
        <v>89155</v>
      </c>
      <c r="B5552">
        <v>103965</v>
      </c>
      <c r="C5552">
        <v>7408</v>
      </c>
      <c r="D5552">
        <v>100</v>
      </c>
      <c r="E5552" s="3">
        <v>44106</v>
      </c>
      <c r="F5552">
        <v>0</v>
      </c>
      <c r="G5552">
        <v>0</v>
      </c>
      <c r="H5552" t="s">
        <v>61</v>
      </c>
      <c r="I5552" t="s">
        <v>62</v>
      </c>
      <c r="K5552">
        <v>98484081028</v>
      </c>
      <c r="L5552" t="s">
        <v>943</v>
      </c>
      <c r="M5552" t="s">
        <v>943</v>
      </c>
      <c r="N5552" s="4">
        <v>84840081028</v>
      </c>
      <c r="O5552">
        <v>940000</v>
      </c>
      <c r="P5552" t="s">
        <v>340</v>
      </c>
      <c r="Q5552">
        <v>0</v>
      </c>
      <c r="R5552">
        <v>3</v>
      </c>
      <c r="S5552">
        <v>100</v>
      </c>
      <c r="T5552" t="s">
        <v>63</v>
      </c>
      <c r="U5552" t="s">
        <v>64</v>
      </c>
      <c r="V5552">
        <v>8</v>
      </c>
      <c r="W5552">
        <v>8484990328</v>
      </c>
      <c r="X5552">
        <v>515836</v>
      </c>
      <c r="Y5552" t="s">
        <v>61</v>
      </c>
      <c r="Z5552">
        <v>80</v>
      </c>
      <c r="AA5552">
        <v>300</v>
      </c>
      <c r="AB5552">
        <v>30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103965</v>
      </c>
      <c r="AM5552">
        <v>783275</v>
      </c>
      <c r="AZ5552" t="s">
        <v>65</v>
      </c>
    </row>
    <row r="5553" spans="1:54" x14ac:dyDescent="0.25">
      <c r="A5553">
        <v>13618</v>
      </c>
      <c r="B5553">
        <v>101768</v>
      </c>
      <c r="C5553">
        <v>7271</v>
      </c>
      <c r="D5553">
        <v>100</v>
      </c>
      <c r="E5553" s="3">
        <v>44106</v>
      </c>
      <c r="F5553">
        <v>2</v>
      </c>
      <c r="G5553">
        <v>0</v>
      </c>
      <c r="H5553" t="s">
        <v>15</v>
      </c>
      <c r="I5553" t="s">
        <v>52</v>
      </c>
      <c r="K5553">
        <v>95388500972</v>
      </c>
      <c r="L5553" t="s">
        <v>839</v>
      </c>
      <c r="M5553" t="s">
        <v>839</v>
      </c>
      <c r="N5553" s="4">
        <v>53885000972</v>
      </c>
      <c r="O5553">
        <v>362600</v>
      </c>
      <c r="P5553" t="s">
        <v>340</v>
      </c>
      <c r="Q5553">
        <v>0</v>
      </c>
      <c r="R5553">
        <v>5</v>
      </c>
      <c r="S5553">
        <v>50</v>
      </c>
      <c r="T5553" t="s">
        <v>71</v>
      </c>
      <c r="U5553" t="s">
        <v>54</v>
      </c>
      <c r="V5553">
        <v>3</v>
      </c>
      <c r="W5553">
        <v>5388524450</v>
      </c>
      <c r="X5553">
        <v>503351</v>
      </c>
      <c r="Y5553" t="s">
        <v>15</v>
      </c>
      <c r="Z5553">
        <v>9990</v>
      </c>
      <c r="AA5553">
        <v>11875</v>
      </c>
      <c r="AB5553">
        <v>2375</v>
      </c>
      <c r="AC5553">
        <v>9500</v>
      </c>
      <c r="AD5553">
        <v>0</v>
      </c>
      <c r="AE5553">
        <v>0</v>
      </c>
      <c r="AF5553">
        <v>103965</v>
      </c>
      <c r="AG5553">
        <v>109</v>
      </c>
      <c r="AH5553">
        <v>0</v>
      </c>
      <c r="AI5553">
        <v>0</v>
      </c>
      <c r="AJ5553">
        <v>0</v>
      </c>
      <c r="AK5553">
        <v>0</v>
      </c>
      <c r="AL5553">
        <v>103965</v>
      </c>
      <c r="AM5553">
        <v>784312</v>
      </c>
      <c r="AN5553">
        <v>604</v>
      </c>
      <c r="AO5553" t="s">
        <v>38</v>
      </c>
      <c r="AP5553">
        <v>3858</v>
      </c>
      <c r="AQ5553" t="s">
        <v>39</v>
      </c>
      <c r="AZ5553" t="s">
        <v>29</v>
      </c>
    </row>
    <row r="5554" spans="1:54" x14ac:dyDescent="0.25">
      <c r="A5554">
        <v>13618</v>
      </c>
      <c r="B5554">
        <v>103965</v>
      </c>
      <c r="C5554">
        <v>13752</v>
      </c>
      <c r="D5554">
        <v>100</v>
      </c>
      <c r="E5554" s="3">
        <v>44106</v>
      </c>
      <c r="F5554">
        <v>2</v>
      </c>
      <c r="G5554">
        <v>0</v>
      </c>
      <c r="H5554" t="s">
        <v>74</v>
      </c>
      <c r="I5554" t="s">
        <v>75</v>
      </c>
      <c r="K5554">
        <v>98550200702</v>
      </c>
      <c r="L5554" t="s">
        <v>945</v>
      </c>
      <c r="M5554" t="s">
        <v>945</v>
      </c>
      <c r="N5554" s="4">
        <v>85502000702</v>
      </c>
      <c r="O5554">
        <v>940000</v>
      </c>
      <c r="P5554" t="s">
        <v>340</v>
      </c>
      <c r="Q5554">
        <v>0</v>
      </c>
      <c r="R5554">
        <v>3</v>
      </c>
      <c r="S5554">
        <v>100</v>
      </c>
      <c r="T5554" t="s">
        <v>76</v>
      </c>
      <c r="U5554" t="s">
        <v>64</v>
      </c>
      <c r="V5554">
        <v>8</v>
      </c>
      <c r="W5554">
        <v>8463702930</v>
      </c>
      <c r="X5554">
        <v>515836</v>
      </c>
      <c r="Y5554" t="s">
        <v>74</v>
      </c>
      <c r="Z5554">
        <v>95</v>
      </c>
      <c r="AA5554">
        <v>3898</v>
      </c>
      <c r="AB5554">
        <v>0</v>
      </c>
      <c r="AC5554">
        <v>3898</v>
      </c>
      <c r="AD5554">
        <v>0</v>
      </c>
      <c r="AE5554">
        <v>0</v>
      </c>
      <c r="AF5554">
        <v>103965</v>
      </c>
      <c r="AG5554">
        <v>109</v>
      </c>
      <c r="AH5554">
        <v>0</v>
      </c>
      <c r="AI5554">
        <v>0</v>
      </c>
      <c r="AJ5554">
        <v>0</v>
      </c>
      <c r="AK5554">
        <v>0</v>
      </c>
      <c r="AL5554">
        <v>103965</v>
      </c>
      <c r="AM5554">
        <v>784313</v>
      </c>
      <c r="AN5554">
        <v>604</v>
      </c>
      <c r="AO5554" t="s">
        <v>38</v>
      </c>
      <c r="AP5554">
        <v>3858</v>
      </c>
      <c r="AQ5554" t="s">
        <v>39</v>
      </c>
      <c r="AZ5554" t="s">
        <v>834</v>
      </c>
    </row>
    <row r="5555" spans="1:54" x14ac:dyDescent="0.25">
      <c r="A5555">
        <v>86886</v>
      </c>
      <c r="B5555">
        <v>103965</v>
      </c>
      <c r="C5555">
        <v>7408</v>
      </c>
      <c r="D5555">
        <v>300</v>
      </c>
      <c r="E5555" s="3">
        <v>44106</v>
      </c>
      <c r="F5555">
        <v>2</v>
      </c>
      <c r="G5555">
        <v>0</v>
      </c>
      <c r="H5555" t="s">
        <v>61</v>
      </c>
      <c r="I5555" t="s">
        <v>62</v>
      </c>
      <c r="K5555">
        <v>98484081028</v>
      </c>
      <c r="L5555" t="s">
        <v>943</v>
      </c>
      <c r="M5555" t="s">
        <v>943</v>
      </c>
      <c r="N5555" s="4">
        <v>84840081028</v>
      </c>
      <c r="O5555">
        <v>940000</v>
      </c>
      <c r="P5555" t="s">
        <v>340</v>
      </c>
      <c r="Q5555">
        <v>0</v>
      </c>
      <c r="R5555">
        <v>3</v>
      </c>
      <c r="S5555">
        <v>100</v>
      </c>
      <c r="T5555" t="s">
        <v>63</v>
      </c>
      <c r="U5555" t="s">
        <v>64</v>
      </c>
      <c r="V5555">
        <v>8</v>
      </c>
      <c r="W5555">
        <v>8484990328</v>
      </c>
      <c r="X5555">
        <v>515836</v>
      </c>
      <c r="Y5555" t="s">
        <v>61</v>
      </c>
      <c r="Z5555">
        <v>240</v>
      </c>
      <c r="AA5555">
        <v>2121</v>
      </c>
      <c r="AB5555">
        <v>0</v>
      </c>
      <c r="AC5555">
        <v>2121</v>
      </c>
      <c r="AD5555">
        <v>0</v>
      </c>
      <c r="AE5555">
        <v>0</v>
      </c>
      <c r="AF5555">
        <v>101768</v>
      </c>
      <c r="AG5555">
        <v>12</v>
      </c>
      <c r="AH5555">
        <v>0</v>
      </c>
      <c r="AI5555">
        <v>0</v>
      </c>
      <c r="AJ5555">
        <v>0</v>
      </c>
      <c r="AK5555">
        <v>0</v>
      </c>
      <c r="AL5555">
        <v>103965</v>
      </c>
      <c r="AM5555">
        <v>785358</v>
      </c>
      <c r="AN5555">
        <v>676</v>
      </c>
      <c r="AO5555" t="s">
        <v>88</v>
      </c>
      <c r="AZ5555" t="s">
        <v>65</v>
      </c>
    </row>
    <row r="5556" spans="1:54" x14ac:dyDescent="0.25">
      <c r="A5556">
        <v>82604</v>
      </c>
      <c r="B5556">
        <v>101768</v>
      </c>
      <c r="C5556">
        <v>7832</v>
      </c>
      <c r="D5556">
        <v>200</v>
      </c>
      <c r="E5556" s="3">
        <v>44106</v>
      </c>
      <c r="F5556">
        <v>2</v>
      </c>
      <c r="G5556">
        <v>0</v>
      </c>
      <c r="H5556" t="s">
        <v>70</v>
      </c>
      <c r="I5556" t="s">
        <v>52</v>
      </c>
      <c r="K5556">
        <v>95388500971</v>
      </c>
      <c r="L5556" t="s">
        <v>944</v>
      </c>
      <c r="M5556" t="s">
        <v>944</v>
      </c>
      <c r="N5556" s="4">
        <v>53885000971</v>
      </c>
      <c r="O5556">
        <v>362600</v>
      </c>
      <c r="P5556" t="s">
        <v>340</v>
      </c>
      <c r="Q5556">
        <v>0</v>
      </c>
      <c r="R5556">
        <v>5</v>
      </c>
      <c r="S5556">
        <v>100</v>
      </c>
      <c r="T5556" t="s">
        <v>71</v>
      </c>
      <c r="U5556" t="s">
        <v>54</v>
      </c>
      <c r="V5556">
        <v>3</v>
      </c>
      <c r="W5556">
        <v>5388524510</v>
      </c>
      <c r="X5556">
        <v>503351</v>
      </c>
      <c r="Y5556" t="s">
        <v>70</v>
      </c>
      <c r="Z5556">
        <v>16590</v>
      </c>
      <c r="AA5556">
        <v>25179</v>
      </c>
      <c r="AB5556">
        <v>0</v>
      </c>
      <c r="AC5556">
        <v>25179</v>
      </c>
      <c r="AD5556">
        <v>0</v>
      </c>
      <c r="AE5556">
        <v>0</v>
      </c>
      <c r="AF5556">
        <v>103965</v>
      </c>
      <c r="AG5556">
        <v>361</v>
      </c>
      <c r="AH5556">
        <v>0</v>
      </c>
      <c r="AI5556">
        <v>0</v>
      </c>
      <c r="AJ5556">
        <v>0</v>
      </c>
      <c r="AK5556">
        <v>0</v>
      </c>
      <c r="AL5556">
        <v>103965</v>
      </c>
      <c r="AM5556">
        <v>789760</v>
      </c>
      <c r="AN5556" t="s">
        <v>48</v>
      </c>
      <c r="AO5556" t="s">
        <v>49</v>
      </c>
      <c r="AP5556">
        <v>610502</v>
      </c>
      <c r="AQ5556" t="s">
        <v>50</v>
      </c>
      <c r="AZ5556" t="s">
        <v>29</v>
      </c>
      <c r="BB5556" t="s">
        <v>6563</v>
      </c>
    </row>
    <row r="5557" spans="1:54" x14ac:dyDescent="0.25">
      <c r="A5557">
        <v>82604</v>
      </c>
      <c r="B5557">
        <v>103965</v>
      </c>
      <c r="C5557">
        <v>13752</v>
      </c>
      <c r="D5557">
        <v>200</v>
      </c>
      <c r="E5557" s="3">
        <v>44106</v>
      </c>
      <c r="F5557">
        <v>2</v>
      </c>
      <c r="G5557">
        <v>0</v>
      </c>
      <c r="H5557" t="s">
        <v>74</v>
      </c>
      <c r="I5557" t="s">
        <v>75</v>
      </c>
      <c r="K5557">
        <v>98550200702</v>
      </c>
      <c r="L5557" t="s">
        <v>945</v>
      </c>
      <c r="M5557" t="s">
        <v>945</v>
      </c>
      <c r="N5557" s="4">
        <v>85502000702</v>
      </c>
      <c r="O5557">
        <v>940000</v>
      </c>
      <c r="P5557" t="s">
        <v>340</v>
      </c>
      <c r="Q5557">
        <v>0</v>
      </c>
      <c r="R5557">
        <v>3</v>
      </c>
      <c r="S5557">
        <v>100</v>
      </c>
      <c r="T5557" t="s">
        <v>76</v>
      </c>
      <c r="U5557" t="s">
        <v>64</v>
      </c>
      <c r="V5557">
        <v>8</v>
      </c>
      <c r="W5557">
        <v>8463702930</v>
      </c>
      <c r="X5557">
        <v>515836</v>
      </c>
      <c r="Y5557" t="s">
        <v>74</v>
      </c>
      <c r="Z5557">
        <v>190</v>
      </c>
      <c r="AA5557">
        <v>7860</v>
      </c>
      <c r="AB5557">
        <v>0</v>
      </c>
      <c r="AC5557">
        <v>7860</v>
      </c>
      <c r="AD5557">
        <v>0</v>
      </c>
      <c r="AE5557">
        <v>0</v>
      </c>
      <c r="AF5557">
        <v>103965</v>
      </c>
      <c r="AG5557">
        <v>361</v>
      </c>
      <c r="AH5557">
        <v>0</v>
      </c>
      <c r="AI5557">
        <v>0</v>
      </c>
      <c r="AJ5557">
        <v>0</v>
      </c>
      <c r="AK5557">
        <v>0</v>
      </c>
      <c r="AL5557">
        <v>103965</v>
      </c>
      <c r="AM5557">
        <v>789761</v>
      </c>
      <c r="AN5557" t="s">
        <v>48</v>
      </c>
      <c r="AO5557" t="s">
        <v>49</v>
      </c>
      <c r="AP5557">
        <v>610502</v>
      </c>
      <c r="AQ5557" t="s">
        <v>50</v>
      </c>
      <c r="AZ5557" t="s">
        <v>834</v>
      </c>
      <c r="BB5557" t="s">
        <v>6563</v>
      </c>
    </row>
    <row r="5558" spans="1:54" x14ac:dyDescent="0.25">
      <c r="A5558">
        <v>77935</v>
      </c>
      <c r="B5558">
        <v>101768</v>
      </c>
      <c r="C5558">
        <v>7832</v>
      </c>
      <c r="D5558">
        <v>200</v>
      </c>
      <c r="E5558" s="3">
        <v>44106</v>
      </c>
      <c r="F5558">
        <v>0</v>
      </c>
      <c r="G5558">
        <v>0</v>
      </c>
      <c r="H5558" t="s">
        <v>70</v>
      </c>
      <c r="I5558" t="s">
        <v>52</v>
      </c>
      <c r="K5558">
        <v>95388500971</v>
      </c>
      <c r="L5558" t="s">
        <v>944</v>
      </c>
      <c r="M5558" t="s">
        <v>944</v>
      </c>
      <c r="N5558" s="4">
        <v>53885000971</v>
      </c>
      <c r="O5558">
        <v>362600</v>
      </c>
      <c r="P5558" t="s">
        <v>340</v>
      </c>
      <c r="Q5558">
        <v>0</v>
      </c>
      <c r="R5558">
        <v>5</v>
      </c>
      <c r="S5558">
        <v>100</v>
      </c>
      <c r="T5558" t="s">
        <v>71</v>
      </c>
      <c r="U5558" t="s">
        <v>54</v>
      </c>
      <c r="V5558">
        <v>3</v>
      </c>
      <c r="W5558">
        <v>5388524510</v>
      </c>
      <c r="X5558">
        <v>503351</v>
      </c>
      <c r="Y5558" t="s">
        <v>70</v>
      </c>
      <c r="Z5558">
        <v>16590</v>
      </c>
      <c r="AA5558">
        <v>22004</v>
      </c>
      <c r="AB5558">
        <v>4401</v>
      </c>
      <c r="AC5558">
        <v>17603</v>
      </c>
      <c r="AD5558">
        <v>0</v>
      </c>
      <c r="AE5558">
        <v>0</v>
      </c>
      <c r="AF5558">
        <v>103965</v>
      </c>
      <c r="AG5558">
        <v>109</v>
      </c>
      <c r="AH5558">
        <v>0</v>
      </c>
      <c r="AI5558">
        <v>0</v>
      </c>
      <c r="AJ5558">
        <v>0</v>
      </c>
      <c r="AK5558">
        <v>0</v>
      </c>
      <c r="AL5558">
        <v>103965</v>
      </c>
      <c r="AM5558">
        <v>792750</v>
      </c>
      <c r="AN5558">
        <v>604</v>
      </c>
      <c r="AO5558" t="s">
        <v>38</v>
      </c>
      <c r="AP5558">
        <v>3858</v>
      </c>
      <c r="AQ5558" t="s">
        <v>39</v>
      </c>
      <c r="AZ5558" t="s">
        <v>29</v>
      </c>
    </row>
    <row r="5559" spans="1:54" x14ac:dyDescent="0.25">
      <c r="A5559">
        <v>93138</v>
      </c>
      <c r="B5559">
        <v>103965</v>
      </c>
      <c r="C5559">
        <v>13887</v>
      </c>
      <c r="D5559">
        <v>300</v>
      </c>
      <c r="E5559" s="3">
        <v>44106</v>
      </c>
      <c r="F5559">
        <v>0</v>
      </c>
      <c r="G5559">
        <v>0</v>
      </c>
      <c r="H5559" t="s">
        <v>82</v>
      </c>
      <c r="I5559" t="s">
        <v>52</v>
      </c>
      <c r="K5559">
        <v>88484073200</v>
      </c>
      <c r="L5559" t="s">
        <v>947</v>
      </c>
      <c r="M5559" t="s">
        <v>948</v>
      </c>
      <c r="N5559" s="4">
        <v>8484073200</v>
      </c>
      <c r="O5559">
        <v>362600</v>
      </c>
      <c r="P5559" t="s">
        <v>840</v>
      </c>
      <c r="Q5559">
        <v>0</v>
      </c>
      <c r="R5559">
        <v>5</v>
      </c>
      <c r="S5559">
        <v>50</v>
      </c>
      <c r="T5559" t="s">
        <v>63</v>
      </c>
      <c r="U5559" t="s">
        <v>54</v>
      </c>
      <c r="X5559">
        <v>503351</v>
      </c>
      <c r="Y5559" t="s">
        <v>82</v>
      </c>
      <c r="Z5559">
        <v>2850</v>
      </c>
      <c r="AA5559">
        <v>11538</v>
      </c>
      <c r="AB5559">
        <v>2307</v>
      </c>
      <c r="AC5559">
        <v>9231</v>
      </c>
      <c r="AD5559">
        <v>0</v>
      </c>
      <c r="AE5559">
        <v>0</v>
      </c>
      <c r="AF5559">
        <v>103965</v>
      </c>
      <c r="AG5559">
        <v>117</v>
      </c>
      <c r="AH5559">
        <v>0</v>
      </c>
      <c r="AI5559">
        <v>0</v>
      </c>
      <c r="AJ5559">
        <v>0</v>
      </c>
      <c r="AK5559">
        <v>0</v>
      </c>
      <c r="AL5559">
        <v>103965</v>
      </c>
      <c r="AM5559">
        <v>793357</v>
      </c>
      <c r="AN5559">
        <v>673</v>
      </c>
      <c r="AO5559" t="s">
        <v>83</v>
      </c>
      <c r="AZ5559" t="s">
        <v>867</v>
      </c>
    </row>
    <row r="5560" spans="1:54" x14ac:dyDescent="0.25">
      <c r="A5560">
        <v>89155</v>
      </c>
      <c r="B5560">
        <v>103965</v>
      </c>
      <c r="C5560">
        <v>13887</v>
      </c>
      <c r="D5560">
        <v>100</v>
      </c>
      <c r="E5560" s="3">
        <v>44106</v>
      </c>
      <c r="F5560">
        <v>0</v>
      </c>
      <c r="G5560">
        <v>0</v>
      </c>
      <c r="H5560" t="s">
        <v>82</v>
      </c>
      <c r="I5560" t="s">
        <v>52</v>
      </c>
      <c r="K5560">
        <v>88484073200</v>
      </c>
      <c r="L5560" t="s">
        <v>947</v>
      </c>
      <c r="M5560" t="s">
        <v>948</v>
      </c>
      <c r="N5560" s="4">
        <v>8484073200</v>
      </c>
      <c r="O5560">
        <v>362600</v>
      </c>
      <c r="P5560" t="s">
        <v>840</v>
      </c>
      <c r="Q5560">
        <v>0</v>
      </c>
      <c r="R5560">
        <v>5</v>
      </c>
      <c r="S5560">
        <v>50</v>
      </c>
      <c r="T5560" t="s">
        <v>63</v>
      </c>
      <c r="U5560" t="s">
        <v>54</v>
      </c>
      <c r="X5560">
        <v>503351</v>
      </c>
      <c r="Y5560" t="s">
        <v>82</v>
      </c>
      <c r="Z5560">
        <v>950</v>
      </c>
      <c r="AA5560">
        <v>3846</v>
      </c>
      <c r="AB5560">
        <v>769</v>
      </c>
      <c r="AC5560">
        <v>3077</v>
      </c>
      <c r="AD5560">
        <v>0</v>
      </c>
      <c r="AE5560">
        <v>0</v>
      </c>
      <c r="AF5560">
        <v>103965</v>
      </c>
      <c r="AG5560">
        <v>117</v>
      </c>
      <c r="AH5560">
        <v>0</v>
      </c>
      <c r="AI5560">
        <v>0</v>
      </c>
      <c r="AJ5560">
        <v>0</v>
      </c>
      <c r="AK5560">
        <v>0</v>
      </c>
      <c r="AL5560">
        <v>103965</v>
      </c>
      <c r="AM5560">
        <v>793515</v>
      </c>
      <c r="AN5560">
        <v>673</v>
      </c>
      <c r="AO5560" t="s">
        <v>83</v>
      </c>
      <c r="AZ5560" t="s">
        <v>867</v>
      </c>
    </row>
    <row r="5561" spans="1:54" x14ac:dyDescent="0.25">
      <c r="A5561">
        <v>19200</v>
      </c>
      <c r="B5561">
        <v>101768</v>
      </c>
      <c r="C5561">
        <v>7832</v>
      </c>
      <c r="D5561">
        <v>100</v>
      </c>
      <c r="E5561" s="3">
        <v>44106</v>
      </c>
      <c r="F5561">
        <v>0</v>
      </c>
      <c r="G5561">
        <v>0</v>
      </c>
      <c r="H5561" t="s">
        <v>70</v>
      </c>
      <c r="I5561" t="s">
        <v>52</v>
      </c>
      <c r="K5561">
        <v>95388500971</v>
      </c>
      <c r="L5561" t="s">
        <v>944</v>
      </c>
      <c r="M5561" t="s">
        <v>944</v>
      </c>
      <c r="N5561" s="4">
        <v>53885000971</v>
      </c>
      <c r="O5561">
        <v>362600</v>
      </c>
      <c r="P5561" t="s">
        <v>340</v>
      </c>
      <c r="Q5561">
        <v>0</v>
      </c>
      <c r="R5561">
        <v>5</v>
      </c>
      <c r="S5561">
        <v>100</v>
      </c>
      <c r="T5561" t="s">
        <v>71</v>
      </c>
      <c r="U5561" t="s">
        <v>54</v>
      </c>
      <c r="V5561">
        <v>3</v>
      </c>
      <c r="W5561">
        <v>5388524510</v>
      </c>
      <c r="X5561">
        <v>503351</v>
      </c>
      <c r="Y5561" t="s">
        <v>70</v>
      </c>
      <c r="Z5561">
        <v>8295</v>
      </c>
      <c r="AA5561">
        <v>12640</v>
      </c>
      <c r="AB5561">
        <v>0</v>
      </c>
      <c r="AC5561">
        <v>12640</v>
      </c>
      <c r="AD5561">
        <v>0</v>
      </c>
      <c r="AE5561">
        <v>0</v>
      </c>
      <c r="AF5561">
        <v>103965</v>
      </c>
      <c r="AG5561">
        <v>361</v>
      </c>
      <c r="AH5561">
        <v>0</v>
      </c>
      <c r="AI5561">
        <v>0</v>
      </c>
      <c r="AJ5561">
        <v>0</v>
      </c>
      <c r="AK5561">
        <v>0</v>
      </c>
      <c r="AL5561">
        <v>103965</v>
      </c>
      <c r="AM5561">
        <v>793535</v>
      </c>
      <c r="AN5561" t="s">
        <v>48</v>
      </c>
      <c r="AO5561" t="s">
        <v>49</v>
      </c>
      <c r="AP5561">
        <v>610502</v>
      </c>
      <c r="AQ5561" t="s">
        <v>50</v>
      </c>
      <c r="AZ5561" t="s">
        <v>29</v>
      </c>
      <c r="BB5561" t="s">
        <v>6563</v>
      </c>
    </row>
    <row r="5562" spans="1:54" x14ac:dyDescent="0.25">
      <c r="A5562">
        <v>19200</v>
      </c>
      <c r="B5562">
        <v>103965</v>
      </c>
      <c r="C5562">
        <v>13881</v>
      </c>
      <c r="D5562">
        <v>100</v>
      </c>
      <c r="E5562" s="3">
        <v>44106</v>
      </c>
      <c r="F5562">
        <v>0</v>
      </c>
      <c r="G5562">
        <v>0</v>
      </c>
      <c r="H5562" t="s">
        <v>13</v>
      </c>
      <c r="I5562" t="s">
        <v>57</v>
      </c>
      <c r="J5562">
        <v>70</v>
      </c>
      <c r="K5562">
        <v>95063200703</v>
      </c>
      <c r="L5562" t="s">
        <v>837</v>
      </c>
      <c r="M5562" t="s">
        <v>837</v>
      </c>
      <c r="N5562" s="4">
        <v>50632000703</v>
      </c>
      <c r="O5562">
        <v>940000</v>
      </c>
      <c r="P5562" t="s">
        <v>340</v>
      </c>
      <c r="Q5562">
        <v>0</v>
      </c>
      <c r="S5562">
        <v>100</v>
      </c>
      <c r="T5562" t="s">
        <v>80</v>
      </c>
      <c r="U5562" t="s">
        <v>59</v>
      </c>
      <c r="X5562">
        <v>515719</v>
      </c>
      <c r="Y5562" t="s">
        <v>13</v>
      </c>
      <c r="Z5562">
        <v>395</v>
      </c>
      <c r="AA5562">
        <v>574</v>
      </c>
      <c r="AB5562">
        <v>0</v>
      </c>
      <c r="AC5562">
        <v>574</v>
      </c>
      <c r="AD5562">
        <v>0</v>
      </c>
      <c r="AE5562">
        <v>0</v>
      </c>
      <c r="AF5562">
        <v>103965</v>
      </c>
      <c r="AG5562">
        <v>361</v>
      </c>
      <c r="AH5562">
        <v>0</v>
      </c>
      <c r="AI5562">
        <v>0</v>
      </c>
      <c r="AJ5562">
        <v>0</v>
      </c>
      <c r="AK5562">
        <v>0</v>
      </c>
      <c r="AL5562">
        <v>103965</v>
      </c>
      <c r="AM5562">
        <v>793536</v>
      </c>
      <c r="AN5562" t="s">
        <v>48</v>
      </c>
      <c r="AO5562" t="s">
        <v>49</v>
      </c>
      <c r="AP5562">
        <v>610502</v>
      </c>
      <c r="AQ5562" t="s">
        <v>50</v>
      </c>
      <c r="AZ5562" t="s">
        <v>838</v>
      </c>
      <c r="BB5562" t="s">
        <v>6563</v>
      </c>
    </row>
    <row r="5563" spans="1:54" x14ac:dyDescent="0.25">
      <c r="A5563">
        <v>19200</v>
      </c>
      <c r="B5563">
        <v>103965</v>
      </c>
      <c r="C5563">
        <v>13752</v>
      </c>
      <c r="D5563">
        <v>100</v>
      </c>
      <c r="E5563" s="3">
        <v>44106</v>
      </c>
      <c r="F5563">
        <v>0</v>
      </c>
      <c r="G5563">
        <v>0</v>
      </c>
      <c r="H5563" t="s">
        <v>74</v>
      </c>
      <c r="I5563" t="s">
        <v>75</v>
      </c>
      <c r="K5563">
        <v>98550200702</v>
      </c>
      <c r="L5563" t="s">
        <v>945</v>
      </c>
      <c r="M5563" t="s">
        <v>945</v>
      </c>
      <c r="N5563" s="4">
        <v>85502000702</v>
      </c>
      <c r="O5563">
        <v>940000</v>
      </c>
      <c r="P5563" t="s">
        <v>340</v>
      </c>
      <c r="Q5563">
        <v>0</v>
      </c>
      <c r="R5563">
        <v>3</v>
      </c>
      <c r="S5563">
        <v>100</v>
      </c>
      <c r="T5563" t="s">
        <v>76</v>
      </c>
      <c r="U5563" t="s">
        <v>64</v>
      </c>
      <c r="V5563">
        <v>8</v>
      </c>
      <c r="W5563">
        <v>8463702930</v>
      </c>
      <c r="X5563">
        <v>515836</v>
      </c>
      <c r="Y5563" t="s">
        <v>74</v>
      </c>
      <c r="Z5563">
        <v>95</v>
      </c>
      <c r="AA5563">
        <v>3940</v>
      </c>
      <c r="AB5563">
        <v>0</v>
      </c>
      <c r="AC5563">
        <v>3940</v>
      </c>
      <c r="AD5563">
        <v>0</v>
      </c>
      <c r="AE5563">
        <v>0</v>
      </c>
      <c r="AF5563">
        <v>103965</v>
      </c>
      <c r="AG5563">
        <v>361</v>
      </c>
      <c r="AH5563">
        <v>0</v>
      </c>
      <c r="AI5563">
        <v>0</v>
      </c>
      <c r="AJ5563">
        <v>0</v>
      </c>
      <c r="AK5563">
        <v>0</v>
      </c>
      <c r="AL5563">
        <v>103965</v>
      </c>
      <c r="AM5563">
        <v>793537</v>
      </c>
      <c r="AN5563" t="s">
        <v>48</v>
      </c>
      <c r="AO5563" t="s">
        <v>49</v>
      </c>
      <c r="AP5563">
        <v>610502</v>
      </c>
      <c r="AQ5563" t="s">
        <v>50</v>
      </c>
      <c r="AZ5563" t="s">
        <v>834</v>
      </c>
      <c r="BB5563" t="s">
        <v>6563</v>
      </c>
    </row>
    <row r="5564" spans="1:54" x14ac:dyDescent="0.25">
      <c r="A5564">
        <v>91588</v>
      </c>
      <c r="B5564">
        <v>103965</v>
      </c>
      <c r="C5564">
        <v>13752</v>
      </c>
      <c r="D5564">
        <v>100</v>
      </c>
      <c r="E5564" s="3">
        <v>44106</v>
      </c>
      <c r="F5564">
        <v>2</v>
      </c>
      <c r="G5564">
        <v>0</v>
      </c>
      <c r="H5564" t="s">
        <v>74</v>
      </c>
      <c r="I5564" t="s">
        <v>75</v>
      </c>
      <c r="K5564">
        <v>98550200702</v>
      </c>
      <c r="L5564" t="s">
        <v>945</v>
      </c>
      <c r="M5564" t="s">
        <v>945</v>
      </c>
      <c r="N5564" s="4">
        <v>85502000702</v>
      </c>
      <c r="O5564">
        <v>940000</v>
      </c>
      <c r="P5564" t="s">
        <v>340</v>
      </c>
      <c r="Q5564">
        <v>0</v>
      </c>
      <c r="R5564">
        <v>3</v>
      </c>
      <c r="S5564">
        <v>100</v>
      </c>
      <c r="T5564" t="s">
        <v>76</v>
      </c>
      <c r="U5564" t="s">
        <v>64</v>
      </c>
      <c r="V5564">
        <v>8</v>
      </c>
      <c r="W5564">
        <v>8463702930</v>
      </c>
      <c r="X5564">
        <v>515836</v>
      </c>
      <c r="Y5564" t="s">
        <v>74</v>
      </c>
      <c r="Z5564">
        <v>95</v>
      </c>
      <c r="AA5564">
        <v>4857</v>
      </c>
      <c r="AB5564">
        <v>0</v>
      </c>
      <c r="AC5564">
        <v>3898</v>
      </c>
      <c r="AD5564">
        <v>959</v>
      </c>
      <c r="AE5564">
        <v>0</v>
      </c>
      <c r="AF5564">
        <v>103965</v>
      </c>
      <c r="AG5564">
        <v>109</v>
      </c>
      <c r="AH5564">
        <v>103965</v>
      </c>
      <c r="AI5564">
        <v>50</v>
      </c>
      <c r="AJ5564">
        <v>0</v>
      </c>
      <c r="AK5564">
        <v>0</v>
      </c>
      <c r="AL5564">
        <v>103965</v>
      </c>
      <c r="AM5564">
        <v>794257</v>
      </c>
      <c r="AN5564">
        <v>604</v>
      </c>
      <c r="AO5564" t="s">
        <v>38</v>
      </c>
      <c r="AP5564">
        <v>3858</v>
      </c>
      <c r="AQ5564" t="s">
        <v>39</v>
      </c>
      <c r="AR5564">
        <v>52</v>
      </c>
      <c r="AS5564" t="s">
        <v>105</v>
      </c>
      <c r="AT5564">
        <v>3858</v>
      </c>
      <c r="AU5564" t="s">
        <v>69</v>
      </c>
      <c r="AZ5564" t="s">
        <v>834</v>
      </c>
    </row>
    <row r="5565" spans="1:54" x14ac:dyDescent="0.25">
      <c r="A5565">
        <v>16704</v>
      </c>
      <c r="B5565">
        <v>103965</v>
      </c>
      <c r="C5565">
        <v>11467</v>
      </c>
      <c r="D5565">
        <v>100</v>
      </c>
      <c r="E5565" s="3">
        <v>44106</v>
      </c>
      <c r="F5565">
        <v>0</v>
      </c>
      <c r="G5565">
        <v>0</v>
      </c>
      <c r="H5565" t="s">
        <v>137</v>
      </c>
      <c r="K5565">
        <v>91678411142</v>
      </c>
      <c r="L5565" t="s">
        <v>865</v>
      </c>
      <c r="M5565" t="s">
        <v>865</v>
      </c>
      <c r="N5565" s="4">
        <v>16784011142</v>
      </c>
      <c r="O5565">
        <v>840492</v>
      </c>
      <c r="P5565" t="s">
        <v>340</v>
      </c>
      <c r="Q5565">
        <v>0</v>
      </c>
      <c r="R5565" t="s">
        <v>830</v>
      </c>
      <c r="S5565">
        <v>100</v>
      </c>
      <c r="T5565" t="s">
        <v>138</v>
      </c>
      <c r="W5565">
        <v>6777712114</v>
      </c>
      <c r="X5565">
        <v>515719</v>
      </c>
      <c r="Y5565" t="s">
        <v>137</v>
      </c>
      <c r="Z5565">
        <v>76</v>
      </c>
      <c r="AA5565">
        <v>92</v>
      </c>
      <c r="AB5565">
        <v>0</v>
      </c>
      <c r="AC5565">
        <v>92</v>
      </c>
      <c r="AD5565">
        <v>0</v>
      </c>
      <c r="AE5565">
        <v>0</v>
      </c>
      <c r="AF5565">
        <v>103965</v>
      </c>
      <c r="AG5565">
        <v>50</v>
      </c>
      <c r="AH5565">
        <v>0</v>
      </c>
      <c r="AI5565">
        <v>0</v>
      </c>
      <c r="AJ5565">
        <v>0</v>
      </c>
      <c r="AK5565">
        <v>0</v>
      </c>
      <c r="AL5565">
        <v>103965</v>
      </c>
      <c r="AM5565">
        <v>794801</v>
      </c>
      <c r="AN5565">
        <v>52</v>
      </c>
      <c r="AO5565" t="s">
        <v>105</v>
      </c>
      <c r="AP5565">
        <v>3858</v>
      </c>
      <c r="AQ5565" t="s">
        <v>69</v>
      </c>
      <c r="AZ5565" t="s">
        <v>29</v>
      </c>
    </row>
    <row r="5566" spans="1:54" x14ac:dyDescent="0.25">
      <c r="A5566">
        <v>11400</v>
      </c>
      <c r="B5566">
        <v>103965</v>
      </c>
      <c r="C5566">
        <v>13887</v>
      </c>
      <c r="D5566">
        <v>100</v>
      </c>
      <c r="E5566" s="3">
        <v>44106</v>
      </c>
      <c r="F5566">
        <v>2</v>
      </c>
      <c r="G5566">
        <v>0</v>
      </c>
      <c r="H5566" t="s">
        <v>82</v>
      </c>
      <c r="I5566" t="s">
        <v>52</v>
      </c>
      <c r="K5566">
        <v>88484073200</v>
      </c>
      <c r="L5566" t="s">
        <v>947</v>
      </c>
      <c r="M5566" t="s">
        <v>948</v>
      </c>
      <c r="N5566" s="4">
        <v>8484073200</v>
      </c>
      <c r="O5566">
        <v>362600</v>
      </c>
      <c r="P5566" t="s">
        <v>840</v>
      </c>
      <c r="Q5566">
        <v>0</v>
      </c>
      <c r="R5566">
        <v>5</v>
      </c>
      <c r="S5566">
        <v>50</v>
      </c>
      <c r="T5566" t="s">
        <v>63</v>
      </c>
      <c r="U5566" t="s">
        <v>54</v>
      </c>
      <c r="X5566">
        <v>503351</v>
      </c>
      <c r="Y5566" t="s">
        <v>82</v>
      </c>
      <c r="Z5566">
        <v>950</v>
      </c>
      <c r="AA5566">
        <v>3846</v>
      </c>
      <c r="AB5566">
        <v>576</v>
      </c>
      <c r="AC5566">
        <v>3270</v>
      </c>
      <c r="AD5566">
        <v>0</v>
      </c>
      <c r="AE5566">
        <v>0</v>
      </c>
      <c r="AF5566">
        <v>103965</v>
      </c>
      <c r="AG5566">
        <v>118</v>
      </c>
      <c r="AH5566">
        <v>0</v>
      </c>
      <c r="AI5566">
        <v>0</v>
      </c>
      <c r="AJ5566">
        <v>0</v>
      </c>
      <c r="AK5566">
        <v>0</v>
      </c>
      <c r="AL5566">
        <v>103965</v>
      </c>
      <c r="AM5566">
        <v>794842</v>
      </c>
      <c r="AN5566">
        <v>678</v>
      </c>
      <c r="AO5566" t="s">
        <v>90</v>
      </c>
      <c r="AZ5566" t="s">
        <v>867</v>
      </c>
    </row>
    <row r="5567" spans="1:54" x14ac:dyDescent="0.25">
      <c r="A5567">
        <v>16704</v>
      </c>
      <c r="B5567">
        <v>103965</v>
      </c>
      <c r="C5567">
        <v>7539</v>
      </c>
      <c r="D5567">
        <v>100</v>
      </c>
      <c r="E5567" s="3">
        <v>44106</v>
      </c>
      <c r="F5567">
        <v>0</v>
      </c>
      <c r="G5567">
        <v>0</v>
      </c>
      <c r="H5567" t="s">
        <v>66</v>
      </c>
      <c r="I5567" t="s">
        <v>62</v>
      </c>
      <c r="K5567">
        <v>88496321001</v>
      </c>
      <c r="L5567" t="s">
        <v>861</v>
      </c>
      <c r="M5567" t="s">
        <v>862</v>
      </c>
      <c r="N5567" s="4">
        <v>8496321001</v>
      </c>
      <c r="O5567">
        <v>940000</v>
      </c>
      <c r="P5567" t="s">
        <v>340</v>
      </c>
      <c r="Q5567">
        <v>0</v>
      </c>
      <c r="R5567">
        <v>3</v>
      </c>
      <c r="S5567">
        <v>100</v>
      </c>
      <c r="T5567" t="s">
        <v>67</v>
      </c>
      <c r="U5567" t="s">
        <v>64</v>
      </c>
      <c r="X5567">
        <v>515836</v>
      </c>
      <c r="Y5567" t="s">
        <v>66</v>
      </c>
      <c r="Z5567">
        <v>73</v>
      </c>
      <c r="AA5567">
        <v>472</v>
      </c>
      <c r="AB5567">
        <v>0</v>
      </c>
      <c r="AC5567">
        <v>472</v>
      </c>
      <c r="AD5567">
        <v>0</v>
      </c>
      <c r="AE5567">
        <v>0</v>
      </c>
      <c r="AF5567">
        <v>103965</v>
      </c>
      <c r="AG5567">
        <v>50</v>
      </c>
      <c r="AH5567">
        <v>0</v>
      </c>
      <c r="AI5567">
        <v>0</v>
      </c>
      <c r="AJ5567">
        <v>0</v>
      </c>
      <c r="AK5567">
        <v>0</v>
      </c>
      <c r="AL5567">
        <v>103965</v>
      </c>
      <c r="AM5567">
        <v>794978</v>
      </c>
      <c r="AN5567">
        <v>52</v>
      </c>
      <c r="AO5567" t="s">
        <v>105</v>
      </c>
      <c r="AP5567">
        <v>3858</v>
      </c>
      <c r="AQ5567" t="s">
        <v>69</v>
      </c>
      <c r="AZ5567" t="s">
        <v>29</v>
      </c>
    </row>
    <row r="5568" spans="1:54" x14ac:dyDescent="0.25">
      <c r="A5568">
        <v>97319</v>
      </c>
      <c r="B5568">
        <v>103965</v>
      </c>
      <c r="C5568">
        <v>13887</v>
      </c>
      <c r="D5568">
        <v>100</v>
      </c>
      <c r="E5568" s="3">
        <v>44106</v>
      </c>
      <c r="F5568">
        <v>0</v>
      </c>
      <c r="G5568">
        <v>0</v>
      </c>
      <c r="H5568" t="s">
        <v>82</v>
      </c>
      <c r="I5568" t="s">
        <v>52</v>
      </c>
      <c r="K5568">
        <v>88484073200</v>
      </c>
      <c r="L5568" t="s">
        <v>947</v>
      </c>
      <c r="M5568" t="s">
        <v>948</v>
      </c>
      <c r="N5568" s="4">
        <v>8484073200</v>
      </c>
      <c r="O5568">
        <v>362600</v>
      </c>
      <c r="P5568" t="s">
        <v>840</v>
      </c>
      <c r="Q5568">
        <v>0</v>
      </c>
      <c r="R5568">
        <v>5</v>
      </c>
      <c r="S5568">
        <v>50</v>
      </c>
      <c r="T5568" t="s">
        <v>63</v>
      </c>
      <c r="U5568" t="s">
        <v>54</v>
      </c>
      <c r="X5568">
        <v>503351</v>
      </c>
      <c r="Y5568" t="s">
        <v>82</v>
      </c>
      <c r="Z5568">
        <v>950</v>
      </c>
      <c r="AA5568">
        <v>3846</v>
      </c>
      <c r="AB5568">
        <v>576</v>
      </c>
      <c r="AC5568">
        <v>3270</v>
      </c>
      <c r="AD5568">
        <v>0</v>
      </c>
      <c r="AE5568">
        <v>0</v>
      </c>
      <c r="AF5568">
        <v>103965</v>
      </c>
      <c r="AG5568">
        <v>118</v>
      </c>
      <c r="AH5568">
        <v>0</v>
      </c>
      <c r="AI5568">
        <v>0</v>
      </c>
      <c r="AJ5568">
        <v>0</v>
      </c>
      <c r="AK5568">
        <v>0</v>
      </c>
      <c r="AL5568">
        <v>103965</v>
      </c>
      <c r="AM5568">
        <v>795036</v>
      </c>
      <c r="AN5568">
        <v>678</v>
      </c>
      <c r="AO5568" t="s">
        <v>90</v>
      </c>
      <c r="AZ5568" t="s">
        <v>867</v>
      </c>
    </row>
    <row r="5569" spans="1:54" x14ac:dyDescent="0.25">
      <c r="A5569">
        <v>97319</v>
      </c>
      <c r="B5569">
        <v>103965</v>
      </c>
      <c r="C5569">
        <v>7408</v>
      </c>
      <c r="D5569">
        <v>100</v>
      </c>
      <c r="E5569" s="3">
        <v>44106</v>
      </c>
      <c r="F5569">
        <v>0</v>
      </c>
      <c r="G5569">
        <v>0</v>
      </c>
      <c r="H5569" t="s">
        <v>61</v>
      </c>
      <c r="I5569" t="s">
        <v>62</v>
      </c>
      <c r="K5569">
        <v>98484081028</v>
      </c>
      <c r="L5569" t="s">
        <v>943</v>
      </c>
      <c r="M5569" t="s">
        <v>943</v>
      </c>
      <c r="N5569" s="4">
        <v>84840081028</v>
      </c>
      <c r="O5569">
        <v>940000</v>
      </c>
      <c r="P5569" t="s">
        <v>340</v>
      </c>
      <c r="Q5569">
        <v>0</v>
      </c>
      <c r="R5569">
        <v>3</v>
      </c>
      <c r="S5569">
        <v>100</v>
      </c>
      <c r="T5569" t="s">
        <v>63</v>
      </c>
      <c r="U5569" t="s">
        <v>64</v>
      </c>
      <c r="V5569">
        <v>8</v>
      </c>
      <c r="W5569">
        <v>8484990328</v>
      </c>
      <c r="X5569">
        <v>515836</v>
      </c>
      <c r="Y5569" t="s">
        <v>61</v>
      </c>
      <c r="Z5569">
        <v>80</v>
      </c>
      <c r="AA5569">
        <v>600</v>
      </c>
      <c r="AB5569">
        <v>90</v>
      </c>
      <c r="AC5569">
        <v>510</v>
      </c>
      <c r="AD5569">
        <v>0</v>
      </c>
      <c r="AE5569">
        <v>0</v>
      </c>
      <c r="AF5569">
        <v>103965</v>
      </c>
      <c r="AG5569">
        <v>118</v>
      </c>
      <c r="AH5569">
        <v>0</v>
      </c>
      <c r="AI5569">
        <v>0</v>
      </c>
      <c r="AJ5569">
        <v>0</v>
      </c>
      <c r="AK5569">
        <v>0</v>
      </c>
      <c r="AL5569">
        <v>103965</v>
      </c>
      <c r="AM5569">
        <v>795037</v>
      </c>
      <c r="AN5569">
        <v>678</v>
      </c>
      <c r="AO5569" t="s">
        <v>90</v>
      </c>
      <c r="AZ5569" t="s">
        <v>65</v>
      </c>
    </row>
    <row r="5570" spans="1:54" x14ac:dyDescent="0.25">
      <c r="A5570">
        <v>100847</v>
      </c>
      <c r="B5570">
        <v>103965</v>
      </c>
      <c r="C5570">
        <v>13887</v>
      </c>
      <c r="D5570">
        <v>100</v>
      </c>
      <c r="E5570" s="3">
        <v>44106</v>
      </c>
      <c r="F5570">
        <v>0</v>
      </c>
      <c r="G5570">
        <v>0</v>
      </c>
      <c r="H5570" t="s">
        <v>82</v>
      </c>
      <c r="I5570" t="s">
        <v>52</v>
      </c>
      <c r="K5570">
        <v>88484073200</v>
      </c>
      <c r="L5570" t="s">
        <v>947</v>
      </c>
      <c r="M5570" t="s">
        <v>948</v>
      </c>
      <c r="N5570" s="4">
        <v>8484073200</v>
      </c>
      <c r="O5570">
        <v>362600</v>
      </c>
      <c r="P5570" t="s">
        <v>840</v>
      </c>
      <c r="Q5570">
        <v>0</v>
      </c>
      <c r="R5570">
        <v>5</v>
      </c>
      <c r="S5570">
        <v>50</v>
      </c>
      <c r="T5570" t="s">
        <v>63</v>
      </c>
      <c r="U5570" t="s">
        <v>54</v>
      </c>
      <c r="X5570">
        <v>503351</v>
      </c>
      <c r="Y5570" t="s">
        <v>82</v>
      </c>
      <c r="Z5570">
        <v>950</v>
      </c>
      <c r="AA5570">
        <v>3846</v>
      </c>
      <c r="AB5570">
        <v>576</v>
      </c>
      <c r="AC5570">
        <v>3270</v>
      </c>
      <c r="AD5570">
        <v>0</v>
      </c>
      <c r="AE5570">
        <v>0</v>
      </c>
      <c r="AF5570">
        <v>103965</v>
      </c>
      <c r="AG5570">
        <v>118</v>
      </c>
      <c r="AH5570">
        <v>0</v>
      </c>
      <c r="AI5570">
        <v>0</v>
      </c>
      <c r="AJ5570">
        <v>0</v>
      </c>
      <c r="AK5570">
        <v>0</v>
      </c>
      <c r="AL5570">
        <v>103965</v>
      </c>
      <c r="AM5570">
        <v>795129</v>
      </c>
      <c r="AN5570">
        <v>678</v>
      </c>
      <c r="AO5570" t="s">
        <v>90</v>
      </c>
      <c r="AZ5570" t="s">
        <v>867</v>
      </c>
    </row>
    <row r="5571" spans="1:54" x14ac:dyDescent="0.25">
      <c r="A5571">
        <v>106290</v>
      </c>
      <c r="B5571">
        <v>103965</v>
      </c>
      <c r="C5571">
        <v>13887</v>
      </c>
      <c r="D5571">
        <v>100</v>
      </c>
      <c r="E5571" s="3">
        <v>44106</v>
      </c>
      <c r="F5571">
        <v>0</v>
      </c>
      <c r="G5571">
        <v>0</v>
      </c>
      <c r="H5571" t="s">
        <v>82</v>
      </c>
      <c r="I5571" t="s">
        <v>52</v>
      </c>
      <c r="K5571">
        <v>88484073200</v>
      </c>
      <c r="L5571" t="s">
        <v>947</v>
      </c>
      <c r="M5571" t="s">
        <v>948</v>
      </c>
      <c r="N5571" s="4">
        <v>8484073200</v>
      </c>
      <c r="O5571">
        <v>362600</v>
      </c>
      <c r="P5571" t="s">
        <v>840</v>
      </c>
      <c r="Q5571">
        <v>0</v>
      </c>
      <c r="R5571">
        <v>5</v>
      </c>
      <c r="S5571">
        <v>50</v>
      </c>
      <c r="T5571" t="s">
        <v>63</v>
      </c>
      <c r="U5571" t="s">
        <v>54</v>
      </c>
      <c r="X5571">
        <v>503351</v>
      </c>
      <c r="Y5571" t="s">
        <v>82</v>
      </c>
      <c r="Z5571">
        <v>950</v>
      </c>
      <c r="AA5571">
        <v>1664</v>
      </c>
      <c r="AB5571">
        <v>0</v>
      </c>
      <c r="AC5571">
        <v>1332</v>
      </c>
      <c r="AD5571">
        <v>332</v>
      </c>
      <c r="AE5571">
        <v>0</v>
      </c>
      <c r="AF5571">
        <v>103965</v>
      </c>
      <c r="AG5571">
        <v>75</v>
      </c>
      <c r="AH5571">
        <v>101768</v>
      </c>
      <c r="AI5571">
        <v>7</v>
      </c>
      <c r="AJ5571">
        <v>0</v>
      </c>
      <c r="AK5571">
        <v>0</v>
      </c>
      <c r="AL5571">
        <v>103965</v>
      </c>
      <c r="AM5571">
        <v>797324</v>
      </c>
      <c r="AN5571">
        <v>40</v>
      </c>
      <c r="AO5571" t="s">
        <v>122</v>
      </c>
      <c r="AP5571">
        <v>4766</v>
      </c>
      <c r="AQ5571" t="s">
        <v>123</v>
      </c>
      <c r="AR5571">
        <v>8</v>
      </c>
      <c r="AS5571" t="s">
        <v>139</v>
      </c>
      <c r="AT5571">
        <v>600760</v>
      </c>
      <c r="AU5571" t="s">
        <v>140</v>
      </c>
      <c r="AZ5571" t="s">
        <v>867</v>
      </c>
    </row>
    <row r="5572" spans="1:54" x14ac:dyDescent="0.25">
      <c r="A5572">
        <v>110959</v>
      </c>
      <c r="B5572">
        <v>101768</v>
      </c>
      <c r="C5572">
        <v>8024</v>
      </c>
      <c r="D5572">
        <v>100</v>
      </c>
      <c r="E5572" s="3">
        <v>44106</v>
      </c>
      <c r="F5572">
        <v>0</v>
      </c>
      <c r="G5572">
        <v>0</v>
      </c>
      <c r="H5572" t="s">
        <v>51</v>
      </c>
      <c r="I5572" t="s">
        <v>52</v>
      </c>
      <c r="K5572">
        <v>99907370827</v>
      </c>
      <c r="L5572" t="s">
        <v>841</v>
      </c>
      <c r="M5572" t="s">
        <v>841</v>
      </c>
      <c r="N5572" s="4">
        <v>99073070827</v>
      </c>
      <c r="O5572">
        <v>362600</v>
      </c>
      <c r="P5572" t="s">
        <v>840</v>
      </c>
      <c r="Q5572">
        <v>0</v>
      </c>
      <c r="R5572">
        <v>5</v>
      </c>
      <c r="S5572">
        <v>100</v>
      </c>
      <c r="T5572" t="s">
        <v>53</v>
      </c>
      <c r="U5572" t="s">
        <v>54</v>
      </c>
      <c r="V5572">
        <v>1</v>
      </c>
      <c r="W5572">
        <v>99073070827</v>
      </c>
      <c r="X5572">
        <v>503351</v>
      </c>
      <c r="Y5572" t="s">
        <v>51</v>
      </c>
      <c r="Z5572">
        <v>7699</v>
      </c>
      <c r="AA5572">
        <v>14853</v>
      </c>
      <c r="AB5572">
        <v>0</v>
      </c>
      <c r="AC5572">
        <v>14853</v>
      </c>
      <c r="AD5572">
        <v>0</v>
      </c>
      <c r="AE5572">
        <v>0</v>
      </c>
      <c r="AF5572">
        <v>103965</v>
      </c>
      <c r="AG5572">
        <v>35</v>
      </c>
      <c r="AH5572">
        <v>0</v>
      </c>
      <c r="AI5572">
        <v>0</v>
      </c>
      <c r="AJ5572">
        <v>0</v>
      </c>
      <c r="AK5572">
        <v>0</v>
      </c>
      <c r="AL5572">
        <v>103965</v>
      </c>
      <c r="AM5572">
        <v>797373</v>
      </c>
      <c r="AN5572">
        <v>163</v>
      </c>
      <c r="AO5572" t="s">
        <v>72</v>
      </c>
      <c r="AP5572">
        <v>15863</v>
      </c>
      <c r="AQ5572" t="s">
        <v>73</v>
      </c>
      <c r="AZ5572" t="s">
        <v>29</v>
      </c>
    </row>
    <row r="5573" spans="1:54" x14ac:dyDescent="0.25">
      <c r="A5573">
        <v>110959</v>
      </c>
      <c r="B5573">
        <v>103965</v>
      </c>
      <c r="C5573">
        <v>13752</v>
      </c>
      <c r="D5573">
        <v>100</v>
      </c>
      <c r="E5573" s="3">
        <v>44106</v>
      </c>
      <c r="F5573">
        <v>8</v>
      </c>
      <c r="G5573">
        <v>0</v>
      </c>
      <c r="H5573" t="s">
        <v>74</v>
      </c>
      <c r="I5573" t="s">
        <v>75</v>
      </c>
      <c r="K5573">
        <v>98550200702</v>
      </c>
      <c r="L5573" t="s">
        <v>945</v>
      </c>
      <c r="M5573" t="s">
        <v>945</v>
      </c>
      <c r="N5573" s="4">
        <v>85502000702</v>
      </c>
      <c r="O5573">
        <v>940000</v>
      </c>
      <c r="P5573" t="s">
        <v>340</v>
      </c>
      <c r="Q5573">
        <v>0</v>
      </c>
      <c r="R5573">
        <v>3</v>
      </c>
      <c r="S5573">
        <v>100</v>
      </c>
      <c r="T5573" t="s">
        <v>76</v>
      </c>
      <c r="U5573" t="s">
        <v>64</v>
      </c>
      <c r="V5573">
        <v>8</v>
      </c>
      <c r="W5573">
        <v>8463702930</v>
      </c>
      <c r="X5573">
        <v>515836</v>
      </c>
      <c r="Y5573" t="s">
        <v>74</v>
      </c>
      <c r="Z5573">
        <v>95</v>
      </c>
      <c r="AA5573">
        <v>6475</v>
      </c>
      <c r="AB5573">
        <v>0</v>
      </c>
      <c r="AC5573">
        <v>6475</v>
      </c>
      <c r="AD5573">
        <v>0</v>
      </c>
      <c r="AE5573">
        <v>0</v>
      </c>
      <c r="AF5573">
        <v>103965</v>
      </c>
      <c r="AG5573">
        <v>35</v>
      </c>
      <c r="AH5573">
        <v>0</v>
      </c>
      <c r="AI5573">
        <v>0</v>
      </c>
      <c r="AJ5573">
        <v>0</v>
      </c>
      <c r="AK5573">
        <v>0</v>
      </c>
      <c r="AL5573">
        <v>103965</v>
      </c>
      <c r="AM5573">
        <v>798971</v>
      </c>
      <c r="AN5573">
        <v>163</v>
      </c>
      <c r="AO5573" t="s">
        <v>72</v>
      </c>
      <c r="AP5573">
        <v>15863</v>
      </c>
      <c r="AQ5573" t="s">
        <v>73</v>
      </c>
      <c r="AZ5573" t="s">
        <v>834</v>
      </c>
    </row>
    <row r="5574" spans="1:54" x14ac:dyDescent="0.25">
      <c r="A5574">
        <v>113257</v>
      </c>
      <c r="B5574">
        <v>103965</v>
      </c>
      <c r="C5574">
        <v>13887</v>
      </c>
      <c r="D5574">
        <v>100</v>
      </c>
      <c r="E5574" s="3">
        <v>44106</v>
      </c>
      <c r="F5574">
        <v>2</v>
      </c>
      <c r="G5574">
        <v>0</v>
      </c>
      <c r="H5574" t="s">
        <v>82</v>
      </c>
      <c r="I5574" t="s">
        <v>52</v>
      </c>
      <c r="K5574">
        <v>88484073200</v>
      </c>
      <c r="L5574" t="s">
        <v>947</v>
      </c>
      <c r="M5574" t="s">
        <v>948</v>
      </c>
      <c r="N5574" s="4">
        <v>8484073200</v>
      </c>
      <c r="O5574">
        <v>362600</v>
      </c>
      <c r="P5574" t="s">
        <v>840</v>
      </c>
      <c r="Q5574">
        <v>0</v>
      </c>
      <c r="R5574">
        <v>5</v>
      </c>
      <c r="S5574">
        <v>50</v>
      </c>
      <c r="T5574" t="s">
        <v>63</v>
      </c>
      <c r="U5574" t="s">
        <v>54</v>
      </c>
      <c r="X5574">
        <v>503351</v>
      </c>
      <c r="Y5574" t="s">
        <v>82</v>
      </c>
      <c r="Z5574">
        <v>950</v>
      </c>
      <c r="AA5574">
        <v>3846</v>
      </c>
      <c r="AB5574">
        <v>769</v>
      </c>
      <c r="AC5574">
        <v>3077</v>
      </c>
      <c r="AD5574">
        <v>0</v>
      </c>
      <c r="AE5574">
        <v>0</v>
      </c>
      <c r="AF5574">
        <v>103965</v>
      </c>
      <c r="AG5574">
        <v>117</v>
      </c>
      <c r="AH5574">
        <v>0</v>
      </c>
      <c r="AI5574">
        <v>0</v>
      </c>
      <c r="AJ5574">
        <v>0</v>
      </c>
      <c r="AK5574">
        <v>0</v>
      </c>
      <c r="AL5574">
        <v>103965</v>
      </c>
      <c r="AM5574">
        <v>799621</v>
      </c>
      <c r="AN5574">
        <v>673</v>
      </c>
      <c r="AO5574" t="s">
        <v>83</v>
      </c>
      <c r="AZ5574" t="s">
        <v>867</v>
      </c>
    </row>
    <row r="5575" spans="1:54" x14ac:dyDescent="0.25">
      <c r="A5575">
        <v>102436</v>
      </c>
      <c r="B5575">
        <v>103965</v>
      </c>
      <c r="C5575">
        <v>13887</v>
      </c>
      <c r="D5575">
        <v>300</v>
      </c>
      <c r="E5575" s="3">
        <v>44106</v>
      </c>
      <c r="F5575">
        <v>2</v>
      </c>
      <c r="G5575">
        <v>0</v>
      </c>
      <c r="H5575" t="s">
        <v>82</v>
      </c>
      <c r="I5575" t="s">
        <v>52</v>
      </c>
      <c r="K5575">
        <v>88484073200</v>
      </c>
      <c r="L5575" t="s">
        <v>947</v>
      </c>
      <c r="M5575" t="s">
        <v>948</v>
      </c>
      <c r="N5575" s="4">
        <v>8484073200</v>
      </c>
      <c r="O5575">
        <v>362600</v>
      </c>
      <c r="P5575" t="s">
        <v>840</v>
      </c>
      <c r="Q5575">
        <v>0</v>
      </c>
      <c r="R5575">
        <v>5</v>
      </c>
      <c r="S5575">
        <v>50</v>
      </c>
      <c r="T5575" t="s">
        <v>63</v>
      </c>
      <c r="U5575" t="s">
        <v>54</v>
      </c>
      <c r="X5575">
        <v>503351</v>
      </c>
      <c r="Y5575" t="s">
        <v>82</v>
      </c>
      <c r="Z5575">
        <v>2850</v>
      </c>
      <c r="AA5575">
        <v>11538</v>
      </c>
      <c r="AB5575">
        <v>2307</v>
      </c>
      <c r="AC5575">
        <v>9231</v>
      </c>
      <c r="AD5575">
        <v>0</v>
      </c>
      <c r="AE5575">
        <v>0</v>
      </c>
      <c r="AF5575">
        <v>103965</v>
      </c>
      <c r="AG5575">
        <v>117</v>
      </c>
      <c r="AH5575">
        <v>0</v>
      </c>
      <c r="AI5575">
        <v>0</v>
      </c>
      <c r="AJ5575">
        <v>0</v>
      </c>
      <c r="AK5575">
        <v>0</v>
      </c>
      <c r="AL5575">
        <v>103965</v>
      </c>
      <c r="AM5575">
        <v>799623</v>
      </c>
      <c r="AN5575">
        <v>673</v>
      </c>
      <c r="AO5575" t="s">
        <v>83</v>
      </c>
      <c r="AZ5575" t="s">
        <v>867</v>
      </c>
    </row>
    <row r="5576" spans="1:54" x14ac:dyDescent="0.25">
      <c r="A5576">
        <v>112838</v>
      </c>
      <c r="B5576">
        <v>103965</v>
      </c>
      <c r="C5576">
        <v>13887</v>
      </c>
      <c r="D5576">
        <v>100</v>
      </c>
      <c r="E5576" s="3">
        <v>44106</v>
      </c>
      <c r="F5576">
        <v>0</v>
      </c>
      <c r="G5576">
        <v>0</v>
      </c>
      <c r="H5576" t="s">
        <v>82</v>
      </c>
      <c r="I5576" t="s">
        <v>52</v>
      </c>
      <c r="K5576">
        <v>88484073200</v>
      </c>
      <c r="L5576" t="s">
        <v>947</v>
      </c>
      <c r="M5576" t="s">
        <v>948</v>
      </c>
      <c r="N5576" s="4">
        <v>8484073200</v>
      </c>
      <c r="O5576">
        <v>362600</v>
      </c>
      <c r="P5576" t="s">
        <v>840</v>
      </c>
      <c r="Q5576">
        <v>0</v>
      </c>
      <c r="R5576">
        <v>5</v>
      </c>
      <c r="S5576">
        <v>50</v>
      </c>
      <c r="T5576" t="s">
        <v>63</v>
      </c>
      <c r="U5576" t="s">
        <v>54</v>
      </c>
      <c r="X5576">
        <v>503351</v>
      </c>
      <c r="Y5576" t="s">
        <v>82</v>
      </c>
      <c r="Z5576">
        <v>950</v>
      </c>
      <c r="AA5576">
        <v>3846</v>
      </c>
      <c r="AB5576">
        <v>769</v>
      </c>
      <c r="AC5576">
        <v>3077</v>
      </c>
      <c r="AD5576">
        <v>0</v>
      </c>
      <c r="AE5576">
        <v>0</v>
      </c>
      <c r="AF5576">
        <v>103965</v>
      </c>
      <c r="AG5576">
        <v>117</v>
      </c>
      <c r="AH5576">
        <v>0</v>
      </c>
      <c r="AI5576">
        <v>0</v>
      </c>
      <c r="AJ5576">
        <v>0</v>
      </c>
      <c r="AK5576">
        <v>0</v>
      </c>
      <c r="AL5576">
        <v>103965</v>
      </c>
      <c r="AM5576">
        <v>800122</v>
      </c>
      <c r="AN5576">
        <v>673</v>
      </c>
      <c r="AO5576" t="s">
        <v>83</v>
      </c>
      <c r="AZ5576" t="s">
        <v>867</v>
      </c>
    </row>
    <row r="5577" spans="1:54" x14ac:dyDescent="0.25">
      <c r="A5577">
        <v>112838</v>
      </c>
      <c r="B5577">
        <v>103965</v>
      </c>
      <c r="C5577">
        <v>7408</v>
      </c>
      <c r="D5577">
        <v>100</v>
      </c>
      <c r="E5577" s="3">
        <v>44106</v>
      </c>
      <c r="F5577">
        <v>0</v>
      </c>
      <c r="G5577">
        <v>0</v>
      </c>
      <c r="H5577" t="s">
        <v>61</v>
      </c>
      <c r="I5577" t="s">
        <v>62</v>
      </c>
      <c r="K5577">
        <v>98484081028</v>
      </c>
      <c r="L5577" t="s">
        <v>943</v>
      </c>
      <c r="M5577" t="s">
        <v>943</v>
      </c>
      <c r="N5577" s="4">
        <v>84840081028</v>
      </c>
      <c r="O5577">
        <v>940000</v>
      </c>
      <c r="P5577" t="s">
        <v>340</v>
      </c>
      <c r="Q5577">
        <v>0</v>
      </c>
      <c r="R5577">
        <v>3</v>
      </c>
      <c r="S5577">
        <v>100</v>
      </c>
      <c r="T5577" t="s">
        <v>63</v>
      </c>
      <c r="U5577" t="s">
        <v>64</v>
      </c>
      <c r="V5577">
        <v>8</v>
      </c>
      <c r="W5577">
        <v>8484990328</v>
      </c>
      <c r="X5577">
        <v>515836</v>
      </c>
      <c r="Y5577" t="s">
        <v>61</v>
      </c>
      <c r="Z5577">
        <v>80</v>
      </c>
      <c r="AA5577">
        <v>600</v>
      </c>
      <c r="AB5577">
        <v>120</v>
      </c>
      <c r="AC5577">
        <v>480</v>
      </c>
      <c r="AD5577">
        <v>0</v>
      </c>
      <c r="AE5577">
        <v>0</v>
      </c>
      <c r="AF5577">
        <v>103965</v>
      </c>
      <c r="AG5577">
        <v>117</v>
      </c>
      <c r="AH5577">
        <v>0</v>
      </c>
      <c r="AI5577">
        <v>0</v>
      </c>
      <c r="AJ5577">
        <v>0</v>
      </c>
      <c r="AK5577">
        <v>0</v>
      </c>
      <c r="AL5577">
        <v>103965</v>
      </c>
      <c r="AM5577">
        <v>800121</v>
      </c>
      <c r="AN5577">
        <v>673</v>
      </c>
      <c r="AO5577" t="s">
        <v>83</v>
      </c>
      <c r="AZ5577" t="s">
        <v>65</v>
      </c>
    </row>
    <row r="5578" spans="1:54" x14ac:dyDescent="0.25">
      <c r="A5578">
        <v>88328</v>
      </c>
      <c r="B5578">
        <v>103965</v>
      </c>
      <c r="C5578">
        <v>13752</v>
      </c>
      <c r="D5578">
        <v>100</v>
      </c>
      <c r="E5578" s="3">
        <v>44106</v>
      </c>
      <c r="F5578">
        <v>0</v>
      </c>
      <c r="G5578">
        <v>0</v>
      </c>
      <c r="H5578" t="s">
        <v>74</v>
      </c>
      <c r="I5578" t="s">
        <v>75</v>
      </c>
      <c r="K5578">
        <v>98550200702</v>
      </c>
      <c r="L5578" t="s">
        <v>945</v>
      </c>
      <c r="M5578" t="s">
        <v>945</v>
      </c>
      <c r="N5578" s="4">
        <v>85502000702</v>
      </c>
      <c r="O5578">
        <v>940000</v>
      </c>
      <c r="P5578" t="s">
        <v>340</v>
      </c>
      <c r="Q5578">
        <v>0</v>
      </c>
      <c r="R5578">
        <v>3</v>
      </c>
      <c r="S5578">
        <v>100</v>
      </c>
      <c r="T5578" t="s">
        <v>76</v>
      </c>
      <c r="U5578" t="s">
        <v>64</v>
      </c>
      <c r="V5578">
        <v>8</v>
      </c>
      <c r="W5578">
        <v>8463702930</v>
      </c>
      <c r="X5578">
        <v>515836</v>
      </c>
      <c r="Y5578" t="s">
        <v>74</v>
      </c>
      <c r="Z5578">
        <v>95</v>
      </c>
      <c r="AA5578">
        <v>4757</v>
      </c>
      <c r="AB5578">
        <v>0</v>
      </c>
      <c r="AC5578">
        <v>4058</v>
      </c>
      <c r="AD5578">
        <v>699</v>
      </c>
      <c r="AE5578">
        <v>0</v>
      </c>
      <c r="AF5578">
        <v>103965</v>
      </c>
      <c r="AG5578">
        <v>103</v>
      </c>
      <c r="AH5578">
        <v>103965</v>
      </c>
      <c r="AI5578">
        <v>492</v>
      </c>
      <c r="AJ5578">
        <v>0</v>
      </c>
      <c r="AK5578">
        <v>0</v>
      </c>
      <c r="AL5578">
        <v>103965</v>
      </c>
      <c r="AM5578">
        <v>800387</v>
      </c>
      <c r="AN5578">
        <v>605</v>
      </c>
      <c r="AO5578" t="s">
        <v>43</v>
      </c>
      <c r="AP5578">
        <v>4336</v>
      </c>
      <c r="AQ5578" t="s">
        <v>44</v>
      </c>
      <c r="AR5578">
        <v>920</v>
      </c>
      <c r="AS5578" t="s">
        <v>103</v>
      </c>
      <c r="AT5578">
        <v>20545</v>
      </c>
      <c r="AU5578" t="s">
        <v>104</v>
      </c>
      <c r="AZ5578" t="s">
        <v>834</v>
      </c>
      <c r="BB5578" t="s">
        <v>6563</v>
      </c>
    </row>
    <row r="5579" spans="1:54" x14ac:dyDescent="0.25">
      <c r="A5579">
        <v>88328</v>
      </c>
      <c r="B5579">
        <v>101768</v>
      </c>
      <c r="C5579">
        <v>8024</v>
      </c>
      <c r="D5579">
        <v>100</v>
      </c>
      <c r="E5579" s="3">
        <v>44106</v>
      </c>
      <c r="F5579">
        <v>0</v>
      </c>
      <c r="G5579">
        <v>0</v>
      </c>
      <c r="H5579" t="s">
        <v>51</v>
      </c>
      <c r="I5579" t="s">
        <v>52</v>
      </c>
      <c r="K5579">
        <v>99907370827</v>
      </c>
      <c r="L5579" t="s">
        <v>841</v>
      </c>
      <c r="M5579" t="s">
        <v>841</v>
      </c>
      <c r="N5579" s="4">
        <v>99073070827</v>
      </c>
      <c r="O5579">
        <v>362600</v>
      </c>
      <c r="P5579" t="s">
        <v>840</v>
      </c>
      <c r="Q5579">
        <v>0</v>
      </c>
      <c r="R5579">
        <v>5</v>
      </c>
      <c r="S5579">
        <v>100</v>
      </c>
      <c r="T5579" t="s">
        <v>53</v>
      </c>
      <c r="U5579" t="s">
        <v>54</v>
      </c>
      <c r="V5579">
        <v>1</v>
      </c>
      <c r="W5579">
        <v>99073070827</v>
      </c>
      <c r="X5579">
        <v>503351</v>
      </c>
      <c r="Y5579" t="s">
        <v>51</v>
      </c>
      <c r="Z5579">
        <v>7699</v>
      </c>
      <c r="AA5579">
        <v>13480</v>
      </c>
      <c r="AB5579">
        <v>0</v>
      </c>
      <c r="AC5579">
        <v>11079</v>
      </c>
      <c r="AD5579">
        <v>2401</v>
      </c>
      <c r="AE5579">
        <v>0</v>
      </c>
      <c r="AF5579">
        <v>103965</v>
      </c>
      <c r="AG5579">
        <v>103</v>
      </c>
      <c r="AH5579">
        <v>103965</v>
      </c>
      <c r="AI5579">
        <v>492</v>
      </c>
      <c r="AJ5579">
        <v>0</v>
      </c>
      <c r="AK5579">
        <v>0</v>
      </c>
      <c r="AL5579">
        <v>103965</v>
      </c>
      <c r="AM5579">
        <v>800449</v>
      </c>
      <c r="AN5579">
        <v>605</v>
      </c>
      <c r="AO5579" t="s">
        <v>43</v>
      </c>
      <c r="AP5579">
        <v>4336</v>
      </c>
      <c r="AQ5579" t="s">
        <v>44</v>
      </c>
      <c r="AR5579">
        <v>920</v>
      </c>
      <c r="AS5579" t="s">
        <v>103</v>
      </c>
      <c r="AT5579">
        <v>20545</v>
      </c>
      <c r="AU5579" t="s">
        <v>104</v>
      </c>
      <c r="AZ5579" t="s">
        <v>29</v>
      </c>
      <c r="BB5579" t="s">
        <v>6563</v>
      </c>
    </row>
    <row r="5580" spans="1:54" x14ac:dyDescent="0.25">
      <c r="A5580">
        <v>110959</v>
      </c>
      <c r="B5580">
        <v>103965</v>
      </c>
      <c r="C5580">
        <v>13881</v>
      </c>
      <c r="D5580">
        <v>100</v>
      </c>
      <c r="E5580" s="3">
        <v>44106</v>
      </c>
      <c r="F5580">
        <v>0</v>
      </c>
      <c r="G5580">
        <v>0</v>
      </c>
      <c r="H5580" t="s">
        <v>13</v>
      </c>
      <c r="I5580" t="s">
        <v>57</v>
      </c>
      <c r="J5580">
        <v>70</v>
      </c>
      <c r="K5580">
        <v>95063200703</v>
      </c>
      <c r="L5580" t="s">
        <v>837</v>
      </c>
      <c r="M5580" t="s">
        <v>837</v>
      </c>
      <c r="N5580" s="4">
        <v>50632000703</v>
      </c>
      <c r="O5580">
        <v>940000</v>
      </c>
      <c r="P5580" t="s">
        <v>340</v>
      </c>
      <c r="Q5580">
        <v>0</v>
      </c>
      <c r="S5580">
        <v>100</v>
      </c>
      <c r="T5580" t="s">
        <v>80</v>
      </c>
      <c r="U5580" t="s">
        <v>59</v>
      </c>
      <c r="X5580">
        <v>515719</v>
      </c>
      <c r="Y5580" t="s">
        <v>13</v>
      </c>
      <c r="Z5580">
        <v>395</v>
      </c>
      <c r="AA5580">
        <v>6373</v>
      </c>
      <c r="AB5580">
        <v>0</v>
      </c>
      <c r="AC5580">
        <v>6373</v>
      </c>
      <c r="AD5580">
        <v>0</v>
      </c>
      <c r="AE5580">
        <v>0</v>
      </c>
      <c r="AF5580">
        <v>103965</v>
      </c>
      <c r="AG5580">
        <v>35</v>
      </c>
      <c r="AH5580">
        <v>0</v>
      </c>
      <c r="AI5580">
        <v>0</v>
      </c>
      <c r="AJ5580">
        <v>0</v>
      </c>
      <c r="AK5580">
        <v>0</v>
      </c>
      <c r="AL5580">
        <v>103965</v>
      </c>
      <c r="AM5580">
        <v>800633</v>
      </c>
      <c r="AN5580">
        <v>163</v>
      </c>
      <c r="AO5580" t="s">
        <v>72</v>
      </c>
      <c r="AP5580">
        <v>15863</v>
      </c>
      <c r="AQ5580" t="s">
        <v>73</v>
      </c>
      <c r="AZ5580" t="s">
        <v>838</v>
      </c>
    </row>
    <row r="5581" spans="1:54" x14ac:dyDescent="0.25">
      <c r="A5581">
        <v>106576</v>
      </c>
      <c r="B5581">
        <v>101768</v>
      </c>
      <c r="C5581">
        <v>7530</v>
      </c>
      <c r="D5581">
        <v>150</v>
      </c>
      <c r="E5581" s="3">
        <v>44106</v>
      </c>
      <c r="F5581">
        <v>0</v>
      </c>
      <c r="G5581">
        <v>0</v>
      </c>
      <c r="H5581" t="s">
        <v>141</v>
      </c>
      <c r="I5581" t="s">
        <v>52</v>
      </c>
      <c r="K5581">
        <v>20193708050</v>
      </c>
      <c r="L5581" t="s">
        <v>959</v>
      </c>
      <c r="M5581" t="s">
        <v>960</v>
      </c>
      <c r="N5581" s="4">
        <v>193708050</v>
      </c>
      <c r="O5581">
        <v>362600</v>
      </c>
      <c r="P5581" t="s">
        <v>340</v>
      </c>
      <c r="Q5581">
        <v>0</v>
      </c>
      <c r="R5581">
        <v>5</v>
      </c>
      <c r="S5581">
        <v>50</v>
      </c>
      <c r="T5581" t="s">
        <v>142</v>
      </c>
      <c r="U5581" t="s">
        <v>54</v>
      </c>
      <c r="W5581">
        <v>193709850</v>
      </c>
      <c r="X5581">
        <v>503351</v>
      </c>
      <c r="Y5581" t="s">
        <v>141</v>
      </c>
      <c r="Z5581">
        <v>15585</v>
      </c>
      <c r="AA5581">
        <v>15929</v>
      </c>
      <c r="AB5581">
        <v>0</v>
      </c>
      <c r="AC5581">
        <v>15929</v>
      </c>
      <c r="AD5581">
        <v>0</v>
      </c>
      <c r="AE5581">
        <v>0</v>
      </c>
      <c r="AF5581">
        <v>103965</v>
      </c>
      <c r="AG5581">
        <v>536</v>
      </c>
      <c r="AH5581">
        <v>0</v>
      </c>
      <c r="AI5581">
        <v>0</v>
      </c>
      <c r="AJ5581">
        <v>0</v>
      </c>
      <c r="AK5581">
        <v>0</v>
      </c>
      <c r="AL5581">
        <v>103965</v>
      </c>
      <c r="AM5581">
        <v>802020</v>
      </c>
      <c r="AN5581">
        <v>357</v>
      </c>
      <c r="AO5581" t="s">
        <v>143</v>
      </c>
      <c r="AP5581">
        <v>4336</v>
      </c>
      <c r="AQ5581" t="s">
        <v>144</v>
      </c>
      <c r="AZ5581" t="s">
        <v>29</v>
      </c>
      <c r="BB5581" t="s">
        <v>6563</v>
      </c>
    </row>
    <row r="5582" spans="1:54" x14ac:dyDescent="0.25">
      <c r="A5582">
        <v>7966</v>
      </c>
      <c r="B5582">
        <v>103965</v>
      </c>
      <c r="C5582">
        <v>13500</v>
      </c>
      <c r="D5582">
        <v>30</v>
      </c>
      <c r="E5582" s="3">
        <v>44106</v>
      </c>
      <c r="F5582">
        <v>0</v>
      </c>
      <c r="G5582">
        <v>0</v>
      </c>
      <c r="H5582" t="s">
        <v>8</v>
      </c>
      <c r="I5582" t="s">
        <v>26</v>
      </c>
      <c r="J5582" t="s">
        <v>145</v>
      </c>
      <c r="K5582">
        <v>46195825011</v>
      </c>
      <c r="L5582" t="s">
        <v>858</v>
      </c>
      <c r="M5582" t="s">
        <v>859</v>
      </c>
      <c r="N5582" s="4">
        <v>61958250101</v>
      </c>
      <c r="O5582">
        <v>81808</v>
      </c>
      <c r="P5582" t="s">
        <v>824</v>
      </c>
      <c r="Q5582">
        <v>0</v>
      </c>
      <c r="R5582" t="s">
        <v>860</v>
      </c>
      <c r="S5582">
        <v>30</v>
      </c>
      <c r="T5582" t="s">
        <v>146</v>
      </c>
      <c r="U5582" t="s">
        <v>147</v>
      </c>
      <c r="X5582">
        <v>515202</v>
      </c>
      <c r="Y5582" t="s">
        <v>8</v>
      </c>
      <c r="Z5582">
        <v>315735</v>
      </c>
      <c r="AA5582">
        <v>340888</v>
      </c>
      <c r="AB5582">
        <v>0</v>
      </c>
      <c r="AC5582">
        <v>340888</v>
      </c>
      <c r="AD5582">
        <v>0</v>
      </c>
      <c r="AE5582">
        <v>0</v>
      </c>
      <c r="AF5582">
        <v>103965</v>
      </c>
      <c r="AG5582">
        <v>380</v>
      </c>
      <c r="AH5582">
        <v>0</v>
      </c>
      <c r="AI5582">
        <v>0</v>
      </c>
      <c r="AJ5582">
        <v>0</v>
      </c>
      <c r="AK5582">
        <v>0</v>
      </c>
      <c r="AL5582">
        <v>103965</v>
      </c>
      <c r="AM5582">
        <v>803500</v>
      </c>
      <c r="AN5582">
        <v>245</v>
      </c>
      <c r="AO5582" t="s">
        <v>148</v>
      </c>
      <c r="AP5582">
        <v>4336</v>
      </c>
      <c r="AQ5582" t="s">
        <v>44</v>
      </c>
      <c r="AZ5582" t="s">
        <v>60</v>
      </c>
      <c r="BB5582" t="s">
        <v>6563</v>
      </c>
    </row>
    <row r="5583" spans="1:54" x14ac:dyDescent="0.25">
      <c r="A5583">
        <v>87870</v>
      </c>
      <c r="B5583">
        <v>103965</v>
      </c>
      <c r="C5583">
        <v>7408</v>
      </c>
      <c r="D5583">
        <v>100</v>
      </c>
      <c r="E5583" s="3">
        <v>44106</v>
      </c>
      <c r="F5583">
        <v>0</v>
      </c>
      <c r="G5583">
        <v>0</v>
      </c>
      <c r="H5583" t="s">
        <v>61</v>
      </c>
      <c r="I5583" t="s">
        <v>62</v>
      </c>
      <c r="K5583">
        <v>98484081028</v>
      </c>
      <c r="L5583" t="s">
        <v>943</v>
      </c>
      <c r="M5583" t="s">
        <v>943</v>
      </c>
      <c r="N5583" s="4">
        <v>84840081028</v>
      </c>
      <c r="O5583">
        <v>940000</v>
      </c>
      <c r="P5583" t="s">
        <v>340</v>
      </c>
      <c r="Q5583">
        <v>0</v>
      </c>
      <c r="R5583">
        <v>3</v>
      </c>
      <c r="S5583">
        <v>100</v>
      </c>
      <c r="T5583" t="s">
        <v>63</v>
      </c>
      <c r="U5583" t="s">
        <v>64</v>
      </c>
      <c r="V5583">
        <v>8</v>
      </c>
      <c r="W5583">
        <v>8484990328</v>
      </c>
      <c r="X5583">
        <v>515836</v>
      </c>
      <c r="Y5583" t="s">
        <v>61</v>
      </c>
      <c r="Z5583">
        <v>80</v>
      </c>
      <c r="AA5583">
        <v>707</v>
      </c>
      <c r="AB5583">
        <v>707</v>
      </c>
      <c r="AC5583">
        <v>0</v>
      </c>
      <c r="AD5583">
        <v>0</v>
      </c>
      <c r="AE5583">
        <v>0</v>
      </c>
      <c r="AF5583">
        <v>101768</v>
      </c>
      <c r="AG5583">
        <v>12</v>
      </c>
      <c r="AH5583">
        <v>0</v>
      </c>
      <c r="AI5583">
        <v>0</v>
      </c>
      <c r="AJ5583">
        <v>0</v>
      </c>
      <c r="AK5583">
        <v>0</v>
      </c>
      <c r="AL5583">
        <v>103965</v>
      </c>
      <c r="AM5583">
        <v>804961</v>
      </c>
      <c r="AN5583">
        <v>676</v>
      </c>
      <c r="AO5583" t="s">
        <v>88</v>
      </c>
      <c r="AZ5583" t="s">
        <v>65</v>
      </c>
    </row>
    <row r="5584" spans="1:54" x14ac:dyDescent="0.25">
      <c r="A5584">
        <v>87870</v>
      </c>
      <c r="B5584">
        <v>103965</v>
      </c>
      <c r="C5584">
        <v>13887</v>
      </c>
      <c r="D5584">
        <v>100</v>
      </c>
      <c r="E5584" s="3">
        <v>44106</v>
      </c>
      <c r="F5584">
        <v>0</v>
      </c>
      <c r="G5584">
        <v>0</v>
      </c>
      <c r="H5584" t="s">
        <v>82</v>
      </c>
      <c r="I5584" t="s">
        <v>52</v>
      </c>
      <c r="K5584">
        <v>88484073200</v>
      </c>
      <c r="L5584" t="s">
        <v>947</v>
      </c>
      <c r="M5584" t="s">
        <v>948</v>
      </c>
      <c r="N5584" s="4">
        <v>8484073200</v>
      </c>
      <c r="O5584">
        <v>362600</v>
      </c>
      <c r="P5584" t="s">
        <v>840</v>
      </c>
      <c r="Q5584">
        <v>0</v>
      </c>
      <c r="R5584">
        <v>5</v>
      </c>
      <c r="S5584">
        <v>50</v>
      </c>
      <c r="T5584" t="s">
        <v>63</v>
      </c>
      <c r="U5584" t="s">
        <v>54</v>
      </c>
      <c r="X5584">
        <v>503351</v>
      </c>
      <c r="Y5584" t="s">
        <v>82</v>
      </c>
      <c r="Z5584">
        <v>950</v>
      </c>
      <c r="AA5584">
        <v>4826</v>
      </c>
      <c r="AB5584">
        <v>4826</v>
      </c>
      <c r="AC5584">
        <v>0</v>
      </c>
      <c r="AD5584">
        <v>0</v>
      </c>
      <c r="AE5584">
        <v>0</v>
      </c>
      <c r="AF5584">
        <v>101768</v>
      </c>
      <c r="AG5584">
        <v>12</v>
      </c>
      <c r="AH5584">
        <v>0</v>
      </c>
      <c r="AI5584">
        <v>0</v>
      </c>
      <c r="AJ5584">
        <v>0</v>
      </c>
      <c r="AK5584">
        <v>0</v>
      </c>
      <c r="AL5584">
        <v>103965</v>
      </c>
      <c r="AM5584">
        <v>804962</v>
      </c>
      <c r="AN5584">
        <v>676</v>
      </c>
      <c r="AO5584" t="s">
        <v>88</v>
      </c>
      <c r="AZ5584" t="s">
        <v>867</v>
      </c>
    </row>
    <row r="5585" spans="1:54" x14ac:dyDescent="0.25">
      <c r="A5585">
        <v>16890</v>
      </c>
      <c r="B5585">
        <v>103965</v>
      </c>
      <c r="C5585">
        <v>13887</v>
      </c>
      <c r="D5585">
        <v>300</v>
      </c>
      <c r="E5585" s="3">
        <v>44106</v>
      </c>
      <c r="F5585">
        <v>0</v>
      </c>
      <c r="G5585">
        <v>0</v>
      </c>
      <c r="H5585" t="s">
        <v>82</v>
      </c>
      <c r="I5585" t="s">
        <v>52</v>
      </c>
      <c r="K5585">
        <v>88484073200</v>
      </c>
      <c r="L5585" t="s">
        <v>947</v>
      </c>
      <c r="M5585" t="s">
        <v>948</v>
      </c>
      <c r="N5585" s="4">
        <v>8484073200</v>
      </c>
      <c r="O5585">
        <v>362600</v>
      </c>
      <c r="P5585" t="s">
        <v>840</v>
      </c>
      <c r="Q5585">
        <v>0</v>
      </c>
      <c r="R5585">
        <v>5</v>
      </c>
      <c r="S5585">
        <v>50</v>
      </c>
      <c r="T5585" t="s">
        <v>63</v>
      </c>
      <c r="U5585" t="s">
        <v>54</v>
      </c>
      <c r="X5585">
        <v>503351</v>
      </c>
      <c r="Y5585" t="s">
        <v>82</v>
      </c>
      <c r="Z5585">
        <v>2850</v>
      </c>
      <c r="AA5585">
        <v>11538</v>
      </c>
      <c r="AB5585">
        <v>1730</v>
      </c>
      <c r="AC5585">
        <v>9808</v>
      </c>
      <c r="AD5585">
        <v>0</v>
      </c>
      <c r="AE5585">
        <v>0</v>
      </c>
      <c r="AF5585">
        <v>103965</v>
      </c>
      <c r="AG5585">
        <v>118</v>
      </c>
      <c r="AH5585">
        <v>0</v>
      </c>
      <c r="AI5585">
        <v>0</v>
      </c>
      <c r="AJ5585">
        <v>0</v>
      </c>
      <c r="AK5585">
        <v>0</v>
      </c>
      <c r="AL5585">
        <v>103965</v>
      </c>
      <c r="AM5585">
        <v>805001</v>
      </c>
      <c r="AN5585">
        <v>678</v>
      </c>
      <c r="AO5585" t="s">
        <v>90</v>
      </c>
      <c r="AZ5585" t="s">
        <v>867</v>
      </c>
    </row>
    <row r="5586" spans="1:54" x14ac:dyDescent="0.25">
      <c r="A5586">
        <v>17708</v>
      </c>
      <c r="B5586">
        <v>103965</v>
      </c>
      <c r="C5586">
        <v>13887</v>
      </c>
      <c r="D5586">
        <v>400</v>
      </c>
      <c r="E5586" s="3">
        <v>44106</v>
      </c>
      <c r="F5586">
        <v>0</v>
      </c>
      <c r="G5586">
        <v>0</v>
      </c>
      <c r="H5586" t="s">
        <v>82</v>
      </c>
      <c r="I5586" t="s">
        <v>52</v>
      </c>
      <c r="K5586">
        <v>88484073200</v>
      </c>
      <c r="L5586" t="s">
        <v>947</v>
      </c>
      <c r="M5586" t="s">
        <v>948</v>
      </c>
      <c r="N5586" s="4">
        <v>8484073200</v>
      </c>
      <c r="O5586">
        <v>362600</v>
      </c>
      <c r="P5586" t="s">
        <v>840</v>
      </c>
      <c r="Q5586">
        <v>0</v>
      </c>
      <c r="R5586">
        <v>5</v>
      </c>
      <c r="S5586">
        <v>50</v>
      </c>
      <c r="T5586" t="s">
        <v>63</v>
      </c>
      <c r="U5586" t="s">
        <v>54</v>
      </c>
      <c r="X5586">
        <v>503351</v>
      </c>
      <c r="Y5586" t="s">
        <v>82</v>
      </c>
      <c r="Z5586">
        <v>3800</v>
      </c>
      <c r="AA5586">
        <v>15384</v>
      </c>
      <c r="AB5586">
        <v>3076</v>
      </c>
      <c r="AC5586">
        <v>12308</v>
      </c>
      <c r="AD5586">
        <v>0</v>
      </c>
      <c r="AE5586">
        <v>0</v>
      </c>
      <c r="AF5586">
        <v>103965</v>
      </c>
      <c r="AG5586">
        <v>117</v>
      </c>
      <c r="AH5586">
        <v>0</v>
      </c>
      <c r="AI5586">
        <v>0</v>
      </c>
      <c r="AJ5586">
        <v>0</v>
      </c>
      <c r="AK5586">
        <v>0</v>
      </c>
      <c r="AL5586">
        <v>103965</v>
      </c>
      <c r="AM5586">
        <v>805002</v>
      </c>
      <c r="AN5586">
        <v>673</v>
      </c>
      <c r="AO5586" t="s">
        <v>83</v>
      </c>
      <c r="AZ5586" t="s">
        <v>867</v>
      </c>
    </row>
    <row r="5587" spans="1:54" x14ac:dyDescent="0.25">
      <c r="A5587">
        <v>17708</v>
      </c>
      <c r="B5587">
        <v>103965</v>
      </c>
      <c r="C5587">
        <v>7408</v>
      </c>
      <c r="D5587">
        <v>400</v>
      </c>
      <c r="E5587" s="3">
        <v>44106</v>
      </c>
      <c r="F5587">
        <v>0</v>
      </c>
      <c r="G5587">
        <v>0</v>
      </c>
      <c r="H5587" t="s">
        <v>61</v>
      </c>
      <c r="I5587" t="s">
        <v>62</v>
      </c>
      <c r="K5587">
        <v>98484081028</v>
      </c>
      <c r="L5587" t="s">
        <v>943</v>
      </c>
      <c r="M5587" t="s">
        <v>943</v>
      </c>
      <c r="N5587" s="4">
        <v>84840081028</v>
      </c>
      <c r="O5587">
        <v>940000</v>
      </c>
      <c r="P5587" t="s">
        <v>340</v>
      </c>
      <c r="Q5587">
        <v>0</v>
      </c>
      <c r="R5587">
        <v>3</v>
      </c>
      <c r="S5587">
        <v>100</v>
      </c>
      <c r="T5587" t="s">
        <v>63</v>
      </c>
      <c r="U5587" t="s">
        <v>64</v>
      </c>
      <c r="V5587">
        <v>8</v>
      </c>
      <c r="W5587">
        <v>8484990328</v>
      </c>
      <c r="X5587">
        <v>515836</v>
      </c>
      <c r="Y5587" t="s">
        <v>61</v>
      </c>
      <c r="Z5587">
        <v>320</v>
      </c>
      <c r="AA5587">
        <v>2400</v>
      </c>
      <c r="AB5587">
        <v>480</v>
      </c>
      <c r="AC5587">
        <v>1920</v>
      </c>
      <c r="AD5587">
        <v>0</v>
      </c>
      <c r="AE5587">
        <v>0</v>
      </c>
      <c r="AF5587">
        <v>103965</v>
      </c>
      <c r="AG5587">
        <v>117</v>
      </c>
      <c r="AH5587">
        <v>0</v>
      </c>
      <c r="AI5587">
        <v>0</v>
      </c>
      <c r="AJ5587">
        <v>0</v>
      </c>
      <c r="AK5587">
        <v>0</v>
      </c>
      <c r="AL5587">
        <v>103965</v>
      </c>
      <c r="AM5587">
        <v>805003</v>
      </c>
      <c r="AN5587">
        <v>673</v>
      </c>
      <c r="AO5587" t="s">
        <v>83</v>
      </c>
      <c r="AZ5587" t="s">
        <v>65</v>
      </c>
    </row>
    <row r="5588" spans="1:54" x14ac:dyDescent="0.25">
      <c r="A5588">
        <v>106481</v>
      </c>
      <c r="B5588">
        <v>103965</v>
      </c>
      <c r="C5588">
        <v>13887</v>
      </c>
      <c r="D5588">
        <v>100</v>
      </c>
      <c r="E5588" s="3">
        <v>44106</v>
      </c>
      <c r="F5588">
        <v>0</v>
      </c>
      <c r="G5588">
        <v>0</v>
      </c>
      <c r="H5588" t="s">
        <v>82</v>
      </c>
      <c r="I5588" t="s">
        <v>52</v>
      </c>
      <c r="K5588">
        <v>88484073200</v>
      </c>
      <c r="L5588" t="s">
        <v>947</v>
      </c>
      <c r="M5588" t="s">
        <v>948</v>
      </c>
      <c r="N5588" s="4">
        <v>8484073200</v>
      </c>
      <c r="O5588">
        <v>362600</v>
      </c>
      <c r="P5588" t="s">
        <v>840</v>
      </c>
      <c r="Q5588">
        <v>0</v>
      </c>
      <c r="R5588">
        <v>5</v>
      </c>
      <c r="S5588">
        <v>50</v>
      </c>
      <c r="T5588" t="s">
        <v>63</v>
      </c>
      <c r="U5588" t="s">
        <v>54</v>
      </c>
      <c r="X5588">
        <v>503351</v>
      </c>
      <c r="Y5588" t="s">
        <v>82</v>
      </c>
      <c r="Z5588">
        <v>950</v>
      </c>
      <c r="AA5588">
        <v>3846</v>
      </c>
      <c r="AB5588">
        <v>769</v>
      </c>
      <c r="AC5588">
        <v>3077</v>
      </c>
      <c r="AD5588">
        <v>0</v>
      </c>
      <c r="AE5588">
        <v>0</v>
      </c>
      <c r="AF5588">
        <v>103965</v>
      </c>
      <c r="AG5588">
        <v>117</v>
      </c>
      <c r="AH5588">
        <v>0</v>
      </c>
      <c r="AI5588">
        <v>0</v>
      </c>
      <c r="AJ5588">
        <v>0</v>
      </c>
      <c r="AK5588">
        <v>0</v>
      </c>
      <c r="AL5588">
        <v>103965</v>
      </c>
      <c r="AM5588">
        <v>805004</v>
      </c>
      <c r="AN5588">
        <v>673</v>
      </c>
      <c r="AO5588" t="s">
        <v>83</v>
      </c>
      <c r="AZ5588" t="s">
        <v>867</v>
      </c>
    </row>
    <row r="5589" spans="1:54" x14ac:dyDescent="0.25">
      <c r="A5589">
        <v>106481</v>
      </c>
      <c r="B5589">
        <v>103965</v>
      </c>
      <c r="C5589">
        <v>7408</v>
      </c>
      <c r="D5589">
        <v>100</v>
      </c>
      <c r="E5589" s="3">
        <v>44106</v>
      </c>
      <c r="F5589">
        <v>0</v>
      </c>
      <c r="G5589">
        <v>0</v>
      </c>
      <c r="H5589" t="s">
        <v>61</v>
      </c>
      <c r="I5589" t="s">
        <v>62</v>
      </c>
      <c r="K5589">
        <v>98484081028</v>
      </c>
      <c r="L5589" t="s">
        <v>943</v>
      </c>
      <c r="M5589" t="s">
        <v>943</v>
      </c>
      <c r="N5589" s="4">
        <v>84840081028</v>
      </c>
      <c r="O5589">
        <v>940000</v>
      </c>
      <c r="P5589" t="s">
        <v>340</v>
      </c>
      <c r="Q5589">
        <v>0</v>
      </c>
      <c r="R5589">
        <v>3</v>
      </c>
      <c r="S5589">
        <v>100</v>
      </c>
      <c r="T5589" t="s">
        <v>63</v>
      </c>
      <c r="U5589" t="s">
        <v>64</v>
      </c>
      <c r="V5589">
        <v>8</v>
      </c>
      <c r="W5589">
        <v>8484990328</v>
      </c>
      <c r="X5589">
        <v>515836</v>
      </c>
      <c r="Y5589" t="s">
        <v>61</v>
      </c>
      <c r="Z5589">
        <v>80</v>
      </c>
      <c r="AA5589">
        <v>600</v>
      </c>
      <c r="AB5589">
        <v>120</v>
      </c>
      <c r="AC5589">
        <v>480</v>
      </c>
      <c r="AD5589">
        <v>0</v>
      </c>
      <c r="AE5589">
        <v>0</v>
      </c>
      <c r="AF5589">
        <v>103965</v>
      </c>
      <c r="AG5589">
        <v>117</v>
      </c>
      <c r="AH5589">
        <v>0</v>
      </c>
      <c r="AI5589">
        <v>0</v>
      </c>
      <c r="AJ5589">
        <v>0</v>
      </c>
      <c r="AK5589">
        <v>0</v>
      </c>
      <c r="AL5589">
        <v>103965</v>
      </c>
      <c r="AM5589">
        <v>805005</v>
      </c>
      <c r="AN5589">
        <v>673</v>
      </c>
      <c r="AO5589" t="s">
        <v>83</v>
      </c>
      <c r="AZ5589" t="s">
        <v>65</v>
      </c>
    </row>
    <row r="5590" spans="1:54" x14ac:dyDescent="0.25">
      <c r="A5590">
        <v>62708</v>
      </c>
      <c r="B5590">
        <v>101768</v>
      </c>
      <c r="C5590">
        <v>8024</v>
      </c>
      <c r="D5590">
        <v>600</v>
      </c>
      <c r="E5590" s="3">
        <v>44106</v>
      </c>
      <c r="F5590">
        <v>0</v>
      </c>
      <c r="G5590">
        <v>0</v>
      </c>
      <c r="H5590" t="s">
        <v>51</v>
      </c>
      <c r="I5590" t="s">
        <v>52</v>
      </c>
      <c r="K5590">
        <v>99907370827</v>
      </c>
      <c r="L5590" t="s">
        <v>841</v>
      </c>
      <c r="M5590" t="s">
        <v>841</v>
      </c>
      <c r="N5590" s="4">
        <v>99073070827</v>
      </c>
      <c r="O5590">
        <v>362600</v>
      </c>
      <c r="P5590" t="s">
        <v>840</v>
      </c>
      <c r="Q5590">
        <v>0</v>
      </c>
      <c r="R5590">
        <v>5</v>
      </c>
      <c r="S5590">
        <v>100</v>
      </c>
      <c r="T5590" t="s">
        <v>53</v>
      </c>
      <c r="U5590" t="s">
        <v>54</v>
      </c>
      <c r="V5590">
        <v>1</v>
      </c>
      <c r="W5590">
        <v>99073070827</v>
      </c>
      <c r="X5590">
        <v>503351</v>
      </c>
      <c r="Y5590" t="s">
        <v>51</v>
      </c>
      <c r="Z5590">
        <v>46196</v>
      </c>
      <c r="AA5590">
        <v>79260</v>
      </c>
      <c r="AB5590">
        <v>0</v>
      </c>
      <c r="AC5590">
        <v>79260</v>
      </c>
      <c r="AD5590">
        <v>0</v>
      </c>
      <c r="AE5590">
        <v>0</v>
      </c>
      <c r="AF5590">
        <v>103965</v>
      </c>
      <c r="AG5590">
        <v>103</v>
      </c>
      <c r="AH5590">
        <v>0</v>
      </c>
      <c r="AI5590">
        <v>0</v>
      </c>
      <c r="AJ5590">
        <v>0</v>
      </c>
      <c r="AK5590">
        <v>0</v>
      </c>
      <c r="AL5590">
        <v>103965</v>
      </c>
      <c r="AM5590">
        <v>805009</v>
      </c>
      <c r="AN5590">
        <v>605</v>
      </c>
      <c r="AO5590" t="s">
        <v>43</v>
      </c>
      <c r="AP5590">
        <v>4336</v>
      </c>
      <c r="AQ5590" t="s">
        <v>44</v>
      </c>
      <c r="AZ5590" t="s">
        <v>29</v>
      </c>
      <c r="BB5590" t="s">
        <v>6563</v>
      </c>
    </row>
    <row r="5591" spans="1:54" x14ac:dyDescent="0.25">
      <c r="A5591">
        <v>101689</v>
      </c>
      <c r="B5591">
        <v>103965</v>
      </c>
      <c r="C5591">
        <v>11467</v>
      </c>
      <c r="D5591">
        <v>100</v>
      </c>
      <c r="E5591" s="3">
        <v>44106</v>
      </c>
      <c r="F5591">
        <v>0</v>
      </c>
      <c r="G5591">
        <v>0</v>
      </c>
      <c r="H5591" t="s">
        <v>137</v>
      </c>
      <c r="K5591">
        <v>91678411142</v>
      </c>
      <c r="L5591" t="s">
        <v>865</v>
      </c>
      <c r="M5591" t="s">
        <v>865</v>
      </c>
      <c r="N5591" s="4">
        <v>16784011142</v>
      </c>
      <c r="O5591">
        <v>840492</v>
      </c>
      <c r="P5591" t="s">
        <v>340</v>
      </c>
      <c r="Q5591">
        <v>0</v>
      </c>
      <c r="R5591" t="s">
        <v>830</v>
      </c>
      <c r="S5591">
        <v>100</v>
      </c>
      <c r="T5591" t="s">
        <v>138</v>
      </c>
      <c r="W5591">
        <v>6777712114</v>
      </c>
      <c r="X5591">
        <v>515719</v>
      </c>
      <c r="Y5591" t="s">
        <v>137</v>
      </c>
      <c r="Z5591">
        <v>76</v>
      </c>
      <c r="AA5591">
        <v>92</v>
      </c>
      <c r="AB5591">
        <v>0</v>
      </c>
      <c r="AC5591">
        <v>92</v>
      </c>
      <c r="AD5591">
        <v>0</v>
      </c>
      <c r="AE5591">
        <v>0</v>
      </c>
      <c r="AF5591">
        <v>101768</v>
      </c>
      <c r="AG5591">
        <v>58</v>
      </c>
      <c r="AH5591">
        <v>0</v>
      </c>
      <c r="AI5591">
        <v>0</v>
      </c>
      <c r="AJ5591">
        <v>0</v>
      </c>
      <c r="AK5591">
        <v>0</v>
      </c>
      <c r="AL5591">
        <v>103965</v>
      </c>
      <c r="AM5591">
        <v>805020</v>
      </c>
      <c r="AN5591">
        <v>169</v>
      </c>
      <c r="AO5591" t="s">
        <v>68</v>
      </c>
      <c r="AP5591">
        <v>3858</v>
      </c>
      <c r="AQ5591" t="s">
        <v>69</v>
      </c>
      <c r="AZ5591" t="s">
        <v>29</v>
      </c>
    </row>
    <row r="5592" spans="1:54" x14ac:dyDescent="0.25">
      <c r="A5592">
        <v>110343</v>
      </c>
      <c r="B5592">
        <v>103965</v>
      </c>
      <c r="C5592">
        <v>13752</v>
      </c>
      <c r="D5592">
        <v>100</v>
      </c>
      <c r="E5592" s="3">
        <v>44106</v>
      </c>
      <c r="F5592">
        <v>0</v>
      </c>
      <c r="G5592">
        <v>0</v>
      </c>
      <c r="H5592" t="s">
        <v>74</v>
      </c>
      <c r="I5592" t="s">
        <v>75</v>
      </c>
      <c r="K5592">
        <v>98550200702</v>
      </c>
      <c r="L5592" t="s">
        <v>945</v>
      </c>
      <c r="M5592" t="s">
        <v>945</v>
      </c>
      <c r="N5592" s="4">
        <v>85502000702</v>
      </c>
      <c r="O5592">
        <v>940000</v>
      </c>
      <c r="P5592" t="s">
        <v>340</v>
      </c>
      <c r="Q5592">
        <v>0</v>
      </c>
      <c r="R5592">
        <v>3</v>
      </c>
      <c r="S5592">
        <v>100</v>
      </c>
      <c r="T5592" t="s">
        <v>76</v>
      </c>
      <c r="U5592" t="s">
        <v>64</v>
      </c>
      <c r="V5592">
        <v>8</v>
      </c>
      <c r="W5592">
        <v>8463702930</v>
      </c>
      <c r="X5592">
        <v>515836</v>
      </c>
      <c r="Y5592" t="s">
        <v>74</v>
      </c>
      <c r="Z5592">
        <v>95</v>
      </c>
      <c r="AA5592">
        <v>4857</v>
      </c>
      <c r="AB5592">
        <v>0</v>
      </c>
      <c r="AC5592">
        <v>4857</v>
      </c>
      <c r="AD5592">
        <v>0</v>
      </c>
      <c r="AE5592">
        <v>0</v>
      </c>
      <c r="AF5592">
        <v>103965</v>
      </c>
      <c r="AG5592">
        <v>17</v>
      </c>
      <c r="AH5592">
        <v>0</v>
      </c>
      <c r="AI5592">
        <v>0</v>
      </c>
      <c r="AJ5592">
        <v>0</v>
      </c>
      <c r="AK5592">
        <v>0</v>
      </c>
      <c r="AL5592">
        <v>103965</v>
      </c>
      <c r="AM5592">
        <v>805026</v>
      </c>
      <c r="AN5592">
        <v>7</v>
      </c>
      <c r="AO5592" t="s">
        <v>34</v>
      </c>
      <c r="AP5592">
        <v>610014</v>
      </c>
      <c r="AQ5592" t="s">
        <v>55</v>
      </c>
      <c r="AZ5592" t="s">
        <v>834</v>
      </c>
    </row>
    <row r="5593" spans="1:54" x14ac:dyDescent="0.25">
      <c r="A5593">
        <v>17394</v>
      </c>
      <c r="B5593">
        <v>101768</v>
      </c>
      <c r="C5593">
        <v>7832</v>
      </c>
      <c r="D5593">
        <v>100</v>
      </c>
      <c r="E5593" s="3">
        <v>44106</v>
      </c>
      <c r="F5593">
        <v>0</v>
      </c>
      <c r="G5593">
        <v>0</v>
      </c>
      <c r="H5593" t="s">
        <v>70</v>
      </c>
      <c r="I5593" t="s">
        <v>52</v>
      </c>
      <c r="K5593">
        <v>95388500971</v>
      </c>
      <c r="L5593" t="s">
        <v>944</v>
      </c>
      <c r="M5593" t="s">
        <v>944</v>
      </c>
      <c r="N5593" s="4">
        <v>53885000971</v>
      </c>
      <c r="O5593">
        <v>362600</v>
      </c>
      <c r="P5593" t="s">
        <v>340</v>
      </c>
      <c r="Q5593">
        <v>0</v>
      </c>
      <c r="R5593">
        <v>5</v>
      </c>
      <c r="S5593">
        <v>100</v>
      </c>
      <c r="T5593" t="s">
        <v>71</v>
      </c>
      <c r="U5593" t="s">
        <v>54</v>
      </c>
      <c r="V5593">
        <v>3</v>
      </c>
      <c r="W5593">
        <v>5388524510</v>
      </c>
      <c r="X5593">
        <v>503351</v>
      </c>
      <c r="Y5593" t="s">
        <v>70</v>
      </c>
      <c r="Z5593">
        <v>8295</v>
      </c>
      <c r="AA5593">
        <v>12640</v>
      </c>
      <c r="AB5593">
        <v>0</v>
      </c>
      <c r="AC5593">
        <v>12640</v>
      </c>
      <c r="AD5593">
        <v>0</v>
      </c>
      <c r="AE5593">
        <v>0</v>
      </c>
      <c r="AF5593">
        <v>103965</v>
      </c>
      <c r="AG5593">
        <v>361</v>
      </c>
      <c r="AH5593">
        <v>0</v>
      </c>
      <c r="AI5593">
        <v>0</v>
      </c>
      <c r="AJ5593">
        <v>0</v>
      </c>
      <c r="AK5593">
        <v>0</v>
      </c>
      <c r="AL5593">
        <v>103965</v>
      </c>
      <c r="AM5593">
        <v>805037</v>
      </c>
      <c r="AN5593" t="s">
        <v>48</v>
      </c>
      <c r="AO5593" t="s">
        <v>49</v>
      </c>
      <c r="AP5593">
        <v>610502</v>
      </c>
      <c r="AQ5593" t="s">
        <v>50</v>
      </c>
      <c r="AZ5593" t="s">
        <v>29</v>
      </c>
      <c r="BB5593" t="s">
        <v>6563</v>
      </c>
    </row>
    <row r="5594" spans="1:54" x14ac:dyDescent="0.25">
      <c r="A5594">
        <v>86401</v>
      </c>
      <c r="B5594">
        <v>103965</v>
      </c>
      <c r="C5594">
        <v>6407</v>
      </c>
      <c r="D5594">
        <v>100</v>
      </c>
      <c r="E5594" s="3">
        <v>44106</v>
      </c>
      <c r="F5594">
        <v>0</v>
      </c>
      <c r="G5594">
        <v>0</v>
      </c>
      <c r="H5594" t="s">
        <v>149</v>
      </c>
      <c r="I5594" t="s">
        <v>52</v>
      </c>
      <c r="K5594">
        <v>36570240810</v>
      </c>
      <c r="L5594" t="s">
        <v>886</v>
      </c>
      <c r="M5594" t="s">
        <v>887</v>
      </c>
      <c r="N5594" s="4">
        <v>65702040810</v>
      </c>
      <c r="O5594">
        <v>362600</v>
      </c>
      <c r="P5594" t="s">
        <v>840</v>
      </c>
      <c r="Q5594">
        <v>0</v>
      </c>
      <c r="R5594">
        <v>5</v>
      </c>
      <c r="S5594">
        <v>100</v>
      </c>
      <c r="T5594" t="s">
        <v>150</v>
      </c>
      <c r="U5594" t="s">
        <v>54</v>
      </c>
      <c r="X5594">
        <v>503351</v>
      </c>
      <c r="Y5594" t="s">
        <v>149</v>
      </c>
      <c r="Z5594">
        <v>10000</v>
      </c>
      <c r="AA5594">
        <v>16023</v>
      </c>
      <c r="AB5594">
        <v>0</v>
      </c>
      <c r="AC5594">
        <v>16023</v>
      </c>
      <c r="AD5594">
        <v>0</v>
      </c>
      <c r="AE5594">
        <v>0</v>
      </c>
      <c r="AF5594">
        <v>103965</v>
      </c>
      <c r="AG5594">
        <v>115</v>
      </c>
      <c r="AH5594">
        <v>0</v>
      </c>
      <c r="AI5594">
        <v>0</v>
      </c>
      <c r="AJ5594">
        <v>0</v>
      </c>
      <c r="AK5594">
        <v>0</v>
      </c>
      <c r="AL5594">
        <v>103965</v>
      </c>
      <c r="AM5594">
        <v>805039</v>
      </c>
      <c r="AN5594" t="s">
        <v>32</v>
      </c>
      <c r="AO5594" t="s">
        <v>89</v>
      </c>
      <c r="AP5594">
        <v>610097</v>
      </c>
      <c r="AQ5594">
        <v>9999</v>
      </c>
      <c r="AZ5594" t="s">
        <v>838</v>
      </c>
    </row>
    <row r="5595" spans="1:54" x14ac:dyDescent="0.25">
      <c r="A5595">
        <v>18819</v>
      </c>
      <c r="B5595">
        <v>103965</v>
      </c>
      <c r="C5595">
        <v>13887</v>
      </c>
      <c r="D5595">
        <v>100</v>
      </c>
      <c r="E5595" s="3">
        <v>44106</v>
      </c>
      <c r="F5595">
        <v>0</v>
      </c>
      <c r="G5595">
        <v>0</v>
      </c>
      <c r="H5595" t="s">
        <v>82</v>
      </c>
      <c r="I5595" t="s">
        <v>52</v>
      </c>
      <c r="K5595">
        <v>88484073200</v>
      </c>
      <c r="L5595" t="s">
        <v>947</v>
      </c>
      <c r="M5595" t="s">
        <v>948</v>
      </c>
      <c r="N5595" s="4">
        <v>8484073200</v>
      </c>
      <c r="O5595">
        <v>362600</v>
      </c>
      <c r="P5595" t="s">
        <v>840</v>
      </c>
      <c r="Q5595">
        <v>0</v>
      </c>
      <c r="R5595">
        <v>5</v>
      </c>
      <c r="S5595">
        <v>50</v>
      </c>
      <c r="T5595" t="s">
        <v>63</v>
      </c>
      <c r="U5595" t="s">
        <v>54</v>
      </c>
      <c r="X5595">
        <v>503351</v>
      </c>
      <c r="Y5595" t="s">
        <v>82</v>
      </c>
      <c r="Z5595">
        <v>950</v>
      </c>
      <c r="AA5595">
        <v>3846</v>
      </c>
      <c r="AB5595">
        <v>769</v>
      </c>
      <c r="AC5595">
        <v>3077</v>
      </c>
      <c r="AD5595">
        <v>0</v>
      </c>
      <c r="AE5595">
        <v>0</v>
      </c>
      <c r="AF5595">
        <v>103965</v>
      </c>
      <c r="AG5595">
        <v>117</v>
      </c>
      <c r="AH5595">
        <v>0</v>
      </c>
      <c r="AI5595">
        <v>0</v>
      </c>
      <c r="AJ5595">
        <v>0</v>
      </c>
      <c r="AK5595">
        <v>0</v>
      </c>
      <c r="AL5595">
        <v>103965</v>
      </c>
      <c r="AM5595">
        <v>805045</v>
      </c>
      <c r="AN5595">
        <v>673</v>
      </c>
      <c r="AO5595" t="s">
        <v>83</v>
      </c>
      <c r="AZ5595" t="s">
        <v>867</v>
      </c>
    </row>
    <row r="5596" spans="1:54" x14ac:dyDescent="0.25">
      <c r="A5596">
        <v>18819</v>
      </c>
      <c r="B5596">
        <v>103965</v>
      </c>
      <c r="C5596">
        <v>7408</v>
      </c>
      <c r="D5596">
        <v>100</v>
      </c>
      <c r="E5596" s="3">
        <v>44106</v>
      </c>
      <c r="F5596">
        <v>0</v>
      </c>
      <c r="G5596">
        <v>0</v>
      </c>
      <c r="H5596" t="s">
        <v>61</v>
      </c>
      <c r="I5596" t="s">
        <v>62</v>
      </c>
      <c r="K5596">
        <v>98484081028</v>
      </c>
      <c r="L5596" t="s">
        <v>943</v>
      </c>
      <c r="M5596" t="s">
        <v>943</v>
      </c>
      <c r="N5596" s="4">
        <v>84840081028</v>
      </c>
      <c r="O5596">
        <v>940000</v>
      </c>
      <c r="P5596" t="s">
        <v>340</v>
      </c>
      <c r="Q5596">
        <v>0</v>
      </c>
      <c r="R5596">
        <v>3</v>
      </c>
      <c r="S5596">
        <v>100</v>
      </c>
      <c r="T5596" t="s">
        <v>63</v>
      </c>
      <c r="U5596" t="s">
        <v>64</v>
      </c>
      <c r="V5596">
        <v>8</v>
      </c>
      <c r="W5596">
        <v>8484990328</v>
      </c>
      <c r="X5596">
        <v>515836</v>
      </c>
      <c r="Y5596" t="s">
        <v>61</v>
      </c>
      <c r="Z5596">
        <v>80</v>
      </c>
      <c r="AA5596">
        <v>600</v>
      </c>
      <c r="AB5596">
        <v>120</v>
      </c>
      <c r="AC5596">
        <v>480</v>
      </c>
      <c r="AD5596">
        <v>0</v>
      </c>
      <c r="AE5596">
        <v>0</v>
      </c>
      <c r="AF5596">
        <v>103965</v>
      </c>
      <c r="AG5596">
        <v>117</v>
      </c>
      <c r="AH5596">
        <v>0</v>
      </c>
      <c r="AI5596">
        <v>0</v>
      </c>
      <c r="AJ5596">
        <v>0</v>
      </c>
      <c r="AK5596">
        <v>0</v>
      </c>
      <c r="AL5596">
        <v>103965</v>
      </c>
      <c r="AM5596">
        <v>805047</v>
      </c>
      <c r="AN5596">
        <v>673</v>
      </c>
      <c r="AO5596" t="s">
        <v>83</v>
      </c>
      <c r="AZ5596" t="s">
        <v>65</v>
      </c>
    </row>
    <row r="5597" spans="1:54" x14ac:dyDescent="0.25">
      <c r="A5597">
        <v>86886</v>
      </c>
      <c r="B5597">
        <v>103965</v>
      </c>
      <c r="C5597">
        <v>13887</v>
      </c>
      <c r="D5597">
        <v>300</v>
      </c>
      <c r="E5597" s="3">
        <v>44106</v>
      </c>
      <c r="F5597">
        <v>0</v>
      </c>
      <c r="G5597">
        <v>0</v>
      </c>
      <c r="H5597" t="s">
        <v>82</v>
      </c>
      <c r="I5597" t="s">
        <v>52</v>
      </c>
      <c r="K5597">
        <v>88484073200</v>
      </c>
      <c r="L5597" t="s">
        <v>947</v>
      </c>
      <c r="M5597" t="s">
        <v>948</v>
      </c>
      <c r="N5597" s="4">
        <v>8484073200</v>
      </c>
      <c r="O5597">
        <v>362600</v>
      </c>
      <c r="P5597" t="s">
        <v>840</v>
      </c>
      <c r="Q5597">
        <v>0</v>
      </c>
      <c r="R5597">
        <v>5</v>
      </c>
      <c r="S5597">
        <v>50</v>
      </c>
      <c r="T5597" t="s">
        <v>63</v>
      </c>
      <c r="U5597" t="s">
        <v>54</v>
      </c>
      <c r="X5597">
        <v>503351</v>
      </c>
      <c r="Y5597" t="s">
        <v>82</v>
      </c>
      <c r="Z5597">
        <v>2850</v>
      </c>
      <c r="AA5597">
        <v>14478</v>
      </c>
      <c r="AB5597">
        <v>0</v>
      </c>
      <c r="AC5597">
        <v>14478</v>
      </c>
      <c r="AD5597">
        <v>0</v>
      </c>
      <c r="AE5597">
        <v>0</v>
      </c>
      <c r="AF5597">
        <v>101768</v>
      </c>
      <c r="AG5597">
        <v>12</v>
      </c>
      <c r="AH5597">
        <v>0</v>
      </c>
      <c r="AI5597">
        <v>0</v>
      </c>
      <c r="AJ5597">
        <v>0</v>
      </c>
      <c r="AK5597">
        <v>0</v>
      </c>
      <c r="AL5597">
        <v>103965</v>
      </c>
      <c r="AM5597">
        <v>805048</v>
      </c>
      <c r="AN5597">
        <v>676</v>
      </c>
      <c r="AO5597" t="s">
        <v>88</v>
      </c>
      <c r="AZ5597" t="s">
        <v>867</v>
      </c>
    </row>
    <row r="5598" spans="1:54" x14ac:dyDescent="0.25">
      <c r="A5598">
        <v>76165</v>
      </c>
      <c r="B5598">
        <v>103965</v>
      </c>
      <c r="C5598">
        <v>8270</v>
      </c>
      <c r="D5598">
        <v>550</v>
      </c>
      <c r="E5598" s="3">
        <v>44106</v>
      </c>
      <c r="F5598">
        <v>0</v>
      </c>
      <c r="G5598">
        <v>0</v>
      </c>
      <c r="H5598" t="s">
        <v>151</v>
      </c>
      <c r="I5598" t="s">
        <v>78</v>
      </c>
      <c r="K5598">
        <v>20193730850</v>
      </c>
      <c r="L5598" t="s">
        <v>961</v>
      </c>
      <c r="M5598" t="s">
        <v>962</v>
      </c>
      <c r="N5598" s="4">
        <v>193730850</v>
      </c>
      <c r="O5598">
        <v>0</v>
      </c>
      <c r="P5598" t="s">
        <v>340</v>
      </c>
      <c r="Q5598">
        <v>0</v>
      </c>
      <c r="R5598" t="s">
        <v>851</v>
      </c>
      <c r="S5598">
        <v>50</v>
      </c>
      <c r="T5598" t="s">
        <v>119</v>
      </c>
      <c r="X5598">
        <v>503351</v>
      </c>
      <c r="Y5598" t="s">
        <v>151</v>
      </c>
      <c r="Z5598">
        <v>7304</v>
      </c>
      <c r="AA5598">
        <v>26543</v>
      </c>
      <c r="AB5598">
        <v>0</v>
      </c>
      <c r="AC5598">
        <v>26543</v>
      </c>
      <c r="AD5598">
        <v>0</v>
      </c>
      <c r="AE5598">
        <v>0</v>
      </c>
      <c r="AF5598">
        <v>101768</v>
      </c>
      <c r="AG5598">
        <v>12</v>
      </c>
      <c r="AH5598">
        <v>0</v>
      </c>
      <c r="AI5598">
        <v>0</v>
      </c>
      <c r="AJ5598">
        <v>0</v>
      </c>
      <c r="AK5598">
        <v>0</v>
      </c>
      <c r="AL5598">
        <v>103965</v>
      </c>
      <c r="AM5598">
        <v>805050</v>
      </c>
      <c r="AN5598">
        <v>676</v>
      </c>
      <c r="AO5598" t="s">
        <v>88</v>
      </c>
      <c r="AZ5598" t="s">
        <v>29</v>
      </c>
    </row>
    <row r="5599" spans="1:54" x14ac:dyDescent="0.25">
      <c r="A5599">
        <v>76165</v>
      </c>
      <c r="B5599">
        <v>103965</v>
      </c>
      <c r="C5599">
        <v>13752</v>
      </c>
      <c r="D5599">
        <v>600</v>
      </c>
      <c r="E5599" s="3">
        <v>44106</v>
      </c>
      <c r="F5599">
        <v>2</v>
      </c>
      <c r="G5599">
        <v>0</v>
      </c>
      <c r="H5599" t="s">
        <v>74</v>
      </c>
      <c r="I5599" t="s">
        <v>75</v>
      </c>
      <c r="K5599">
        <v>98550200702</v>
      </c>
      <c r="L5599" t="s">
        <v>945</v>
      </c>
      <c r="M5599" t="s">
        <v>945</v>
      </c>
      <c r="N5599" s="4">
        <v>85502000702</v>
      </c>
      <c r="O5599">
        <v>940000</v>
      </c>
      <c r="P5599" t="s">
        <v>340</v>
      </c>
      <c r="Q5599">
        <v>0</v>
      </c>
      <c r="R5599">
        <v>3</v>
      </c>
      <c r="S5599">
        <v>100</v>
      </c>
      <c r="T5599" t="s">
        <v>76</v>
      </c>
      <c r="U5599" t="s">
        <v>64</v>
      </c>
      <c r="V5599">
        <v>8</v>
      </c>
      <c r="W5599">
        <v>8463702930</v>
      </c>
      <c r="X5599">
        <v>515836</v>
      </c>
      <c r="Y5599" t="s">
        <v>74</v>
      </c>
      <c r="Z5599">
        <v>571</v>
      </c>
      <c r="AA5599">
        <v>4242</v>
      </c>
      <c r="AB5599">
        <v>0</v>
      </c>
      <c r="AC5599">
        <v>4242</v>
      </c>
      <c r="AD5599">
        <v>0</v>
      </c>
      <c r="AE5599">
        <v>0</v>
      </c>
      <c r="AF5599">
        <v>101768</v>
      </c>
      <c r="AG5599">
        <v>12</v>
      </c>
      <c r="AH5599">
        <v>0</v>
      </c>
      <c r="AI5599">
        <v>0</v>
      </c>
      <c r="AJ5599">
        <v>0</v>
      </c>
      <c r="AK5599">
        <v>0</v>
      </c>
      <c r="AL5599">
        <v>103965</v>
      </c>
      <c r="AM5599">
        <v>805051</v>
      </c>
      <c r="AN5599">
        <v>676</v>
      </c>
      <c r="AO5599" t="s">
        <v>88</v>
      </c>
      <c r="AZ5599" t="s">
        <v>834</v>
      </c>
    </row>
    <row r="5600" spans="1:54" x14ac:dyDescent="0.25">
      <c r="A5600">
        <v>19782</v>
      </c>
      <c r="B5600">
        <v>103965</v>
      </c>
      <c r="C5600">
        <v>12746</v>
      </c>
      <c r="D5600">
        <v>60</v>
      </c>
      <c r="E5600" s="3">
        <v>44106</v>
      </c>
      <c r="F5600">
        <v>0</v>
      </c>
      <c r="G5600">
        <v>0</v>
      </c>
      <c r="H5600" t="s">
        <v>18</v>
      </c>
      <c r="I5600" t="s">
        <v>152</v>
      </c>
      <c r="J5600">
        <v>150</v>
      </c>
      <c r="K5600">
        <v>37059402304</v>
      </c>
      <c r="L5600" t="s">
        <v>963</v>
      </c>
      <c r="M5600" t="s">
        <v>964</v>
      </c>
      <c r="N5600" s="4">
        <v>70594002304</v>
      </c>
      <c r="O5600">
        <v>81228</v>
      </c>
      <c r="P5600" t="s">
        <v>830</v>
      </c>
      <c r="Q5600">
        <v>0</v>
      </c>
      <c r="S5600">
        <v>1</v>
      </c>
      <c r="T5600" t="s">
        <v>153</v>
      </c>
      <c r="U5600" t="s">
        <v>154</v>
      </c>
      <c r="X5600">
        <v>522651</v>
      </c>
      <c r="Y5600" t="s">
        <v>18</v>
      </c>
      <c r="Z5600">
        <v>66000</v>
      </c>
      <c r="AA5600">
        <v>130955</v>
      </c>
      <c r="AB5600">
        <v>0</v>
      </c>
      <c r="AC5600">
        <v>130955</v>
      </c>
      <c r="AD5600">
        <v>0</v>
      </c>
      <c r="AE5600">
        <v>0</v>
      </c>
      <c r="AF5600">
        <v>103965</v>
      </c>
      <c r="AG5600">
        <v>102</v>
      </c>
      <c r="AH5600">
        <v>0</v>
      </c>
      <c r="AI5600">
        <v>0</v>
      </c>
      <c r="AJ5600">
        <v>0</v>
      </c>
      <c r="AK5600">
        <v>0</v>
      </c>
      <c r="AL5600">
        <v>103965</v>
      </c>
      <c r="AM5600">
        <v>805055</v>
      </c>
      <c r="AN5600">
        <v>100</v>
      </c>
      <c r="AO5600" t="s">
        <v>30</v>
      </c>
      <c r="AP5600">
        <v>4336</v>
      </c>
      <c r="AQ5600" t="s">
        <v>31</v>
      </c>
      <c r="AZ5600" t="s">
        <v>155</v>
      </c>
      <c r="BB5600" t="s">
        <v>6563</v>
      </c>
    </row>
    <row r="5601" spans="1:54" x14ac:dyDescent="0.25">
      <c r="A5601">
        <v>2131</v>
      </c>
      <c r="B5601">
        <v>103965</v>
      </c>
      <c r="C5601">
        <v>13881</v>
      </c>
      <c r="D5601">
        <v>1200</v>
      </c>
      <c r="E5601" s="3">
        <v>44106</v>
      </c>
      <c r="F5601">
        <v>0</v>
      </c>
      <c r="G5601">
        <v>0</v>
      </c>
      <c r="H5601" t="s">
        <v>13</v>
      </c>
      <c r="I5601" t="s">
        <v>57</v>
      </c>
      <c r="J5601">
        <v>70</v>
      </c>
      <c r="K5601">
        <v>95063200703</v>
      </c>
      <c r="L5601" t="s">
        <v>837</v>
      </c>
      <c r="M5601" t="s">
        <v>837</v>
      </c>
      <c r="N5601" s="4">
        <v>50632000703</v>
      </c>
      <c r="O5601">
        <v>940000</v>
      </c>
      <c r="P5601" t="s">
        <v>340</v>
      </c>
      <c r="Q5601">
        <v>0</v>
      </c>
      <c r="S5601">
        <v>100</v>
      </c>
      <c r="T5601" t="s">
        <v>80</v>
      </c>
      <c r="U5601" t="s">
        <v>59</v>
      </c>
      <c r="X5601">
        <v>515719</v>
      </c>
      <c r="Y5601" t="s">
        <v>13</v>
      </c>
      <c r="Z5601">
        <v>4742</v>
      </c>
      <c r="AA5601">
        <v>4742</v>
      </c>
      <c r="AB5601">
        <v>0</v>
      </c>
      <c r="AC5601">
        <v>4742</v>
      </c>
      <c r="AD5601">
        <v>0</v>
      </c>
      <c r="AE5601">
        <v>0</v>
      </c>
      <c r="AF5601">
        <v>103965</v>
      </c>
      <c r="AG5601">
        <v>9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6</v>
      </c>
      <c r="AO5601" t="s">
        <v>156</v>
      </c>
      <c r="AZ5601" t="s">
        <v>838</v>
      </c>
      <c r="BA5601" t="s">
        <v>6563</v>
      </c>
    </row>
    <row r="5602" spans="1:54" x14ac:dyDescent="0.25">
      <c r="A5602">
        <v>91106</v>
      </c>
      <c r="B5602">
        <v>101768</v>
      </c>
      <c r="C5602">
        <v>7832</v>
      </c>
      <c r="D5602">
        <v>300</v>
      </c>
      <c r="E5602" s="3">
        <v>44106</v>
      </c>
      <c r="F5602">
        <v>0</v>
      </c>
      <c r="G5602">
        <v>0</v>
      </c>
      <c r="H5602" t="s">
        <v>70</v>
      </c>
      <c r="I5602" t="s">
        <v>52</v>
      </c>
      <c r="K5602">
        <v>95388500971</v>
      </c>
      <c r="L5602" t="s">
        <v>944</v>
      </c>
      <c r="M5602" t="s">
        <v>944</v>
      </c>
      <c r="N5602" s="4">
        <v>53885000971</v>
      </c>
      <c r="O5602">
        <v>362600</v>
      </c>
      <c r="P5602" t="s">
        <v>340</v>
      </c>
      <c r="Q5602">
        <v>0</v>
      </c>
      <c r="R5602">
        <v>5</v>
      </c>
      <c r="S5602">
        <v>100</v>
      </c>
      <c r="T5602" t="s">
        <v>71</v>
      </c>
      <c r="U5602" t="s">
        <v>54</v>
      </c>
      <c r="V5602">
        <v>3</v>
      </c>
      <c r="W5602">
        <v>5388524510</v>
      </c>
      <c r="X5602">
        <v>503351</v>
      </c>
      <c r="Y5602" t="s">
        <v>70</v>
      </c>
      <c r="Z5602">
        <v>24885</v>
      </c>
      <c r="AA5602">
        <v>37719</v>
      </c>
      <c r="AB5602">
        <v>0</v>
      </c>
      <c r="AC5602">
        <v>37719</v>
      </c>
      <c r="AD5602">
        <v>0</v>
      </c>
      <c r="AE5602">
        <v>0</v>
      </c>
      <c r="AF5602">
        <v>103965</v>
      </c>
      <c r="AG5602">
        <v>361</v>
      </c>
      <c r="AH5602">
        <v>0</v>
      </c>
      <c r="AI5602">
        <v>0</v>
      </c>
      <c r="AJ5602">
        <v>0</v>
      </c>
      <c r="AK5602">
        <v>0</v>
      </c>
      <c r="AL5602">
        <v>103965</v>
      </c>
      <c r="AM5602">
        <v>805071</v>
      </c>
      <c r="AN5602" t="s">
        <v>48</v>
      </c>
      <c r="AO5602" t="s">
        <v>49</v>
      </c>
      <c r="AP5602">
        <v>610502</v>
      </c>
      <c r="AQ5602" t="s">
        <v>50</v>
      </c>
      <c r="AZ5602" t="s">
        <v>29</v>
      </c>
      <c r="BB5602" t="s">
        <v>6563</v>
      </c>
    </row>
    <row r="5603" spans="1:54" x14ac:dyDescent="0.25">
      <c r="A5603">
        <v>2131</v>
      </c>
      <c r="B5603">
        <v>103965</v>
      </c>
      <c r="C5603">
        <v>11560</v>
      </c>
      <c r="D5603">
        <v>100</v>
      </c>
      <c r="E5603" s="3">
        <v>44106</v>
      </c>
      <c r="F5603">
        <v>0</v>
      </c>
      <c r="G5603">
        <v>0</v>
      </c>
      <c r="H5603" t="s">
        <v>136</v>
      </c>
      <c r="I5603" t="s">
        <v>57</v>
      </c>
      <c r="K5603">
        <v>95751544000</v>
      </c>
      <c r="L5603" t="s">
        <v>821</v>
      </c>
      <c r="M5603" t="s">
        <v>821</v>
      </c>
      <c r="N5603" s="4">
        <v>57515044000</v>
      </c>
      <c r="O5603">
        <v>940000</v>
      </c>
      <c r="P5603" t="s">
        <v>340</v>
      </c>
      <c r="Q5603">
        <v>0</v>
      </c>
      <c r="R5603" t="s">
        <v>830</v>
      </c>
      <c r="S5603">
        <v>100</v>
      </c>
      <c r="T5603" t="s">
        <v>127</v>
      </c>
      <c r="U5603" t="s">
        <v>59</v>
      </c>
      <c r="V5603">
        <v>1</v>
      </c>
      <c r="W5603">
        <v>8222440006</v>
      </c>
      <c r="X5603">
        <v>515719</v>
      </c>
      <c r="Y5603" t="s">
        <v>136</v>
      </c>
      <c r="Z5603">
        <v>120</v>
      </c>
      <c r="AA5603">
        <v>120</v>
      </c>
      <c r="AB5603">
        <v>0</v>
      </c>
      <c r="AC5603">
        <v>120</v>
      </c>
      <c r="AD5603">
        <v>0</v>
      </c>
      <c r="AE5603">
        <v>0</v>
      </c>
      <c r="AF5603">
        <v>103965</v>
      </c>
      <c r="AG5603">
        <v>9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6</v>
      </c>
      <c r="AO5603" t="s">
        <v>156</v>
      </c>
      <c r="AZ5603" t="s">
        <v>29</v>
      </c>
      <c r="BA5603" t="s">
        <v>6563</v>
      </c>
    </row>
    <row r="5604" spans="1:54" x14ac:dyDescent="0.25">
      <c r="A5604">
        <v>2131</v>
      </c>
      <c r="B5604">
        <v>103965</v>
      </c>
      <c r="C5604">
        <v>13887</v>
      </c>
      <c r="D5604">
        <v>1000</v>
      </c>
      <c r="E5604" s="3">
        <v>44107</v>
      </c>
      <c r="F5604">
        <v>0</v>
      </c>
      <c r="G5604">
        <v>0</v>
      </c>
      <c r="H5604" t="s">
        <v>82</v>
      </c>
      <c r="I5604" t="s">
        <v>52</v>
      </c>
      <c r="K5604">
        <v>88484073200</v>
      </c>
      <c r="L5604" t="s">
        <v>947</v>
      </c>
      <c r="M5604" t="s">
        <v>948</v>
      </c>
      <c r="N5604" s="4">
        <v>8484073200</v>
      </c>
      <c r="O5604">
        <v>362600</v>
      </c>
      <c r="P5604" t="s">
        <v>840</v>
      </c>
      <c r="Q5604">
        <v>0</v>
      </c>
      <c r="R5604">
        <v>5</v>
      </c>
      <c r="S5604">
        <v>50</v>
      </c>
      <c r="T5604" t="s">
        <v>63</v>
      </c>
      <c r="U5604" t="s">
        <v>54</v>
      </c>
      <c r="X5604">
        <v>503351</v>
      </c>
      <c r="Y5604" t="s">
        <v>82</v>
      </c>
      <c r="Z5604">
        <v>9502</v>
      </c>
      <c r="AA5604">
        <v>9502</v>
      </c>
      <c r="AB5604">
        <v>0</v>
      </c>
      <c r="AC5604">
        <v>9502</v>
      </c>
      <c r="AD5604">
        <v>0</v>
      </c>
      <c r="AE5604">
        <v>0</v>
      </c>
      <c r="AF5604">
        <v>103965</v>
      </c>
      <c r="AG5604">
        <v>9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6</v>
      </c>
      <c r="AO5604" t="s">
        <v>156</v>
      </c>
      <c r="AZ5604" t="s">
        <v>867</v>
      </c>
      <c r="BA5604" t="s">
        <v>6563</v>
      </c>
    </row>
    <row r="5605" spans="1:54" x14ac:dyDescent="0.25">
      <c r="A5605">
        <v>2131</v>
      </c>
      <c r="B5605">
        <v>101768</v>
      </c>
      <c r="C5605">
        <v>8024</v>
      </c>
      <c r="D5605">
        <v>1200</v>
      </c>
      <c r="E5605" s="3">
        <v>44107</v>
      </c>
      <c r="F5605">
        <v>0</v>
      </c>
      <c r="G5605">
        <v>0</v>
      </c>
      <c r="H5605" t="s">
        <v>51</v>
      </c>
      <c r="I5605" t="s">
        <v>52</v>
      </c>
      <c r="K5605">
        <v>99907370827</v>
      </c>
      <c r="L5605" t="s">
        <v>841</v>
      </c>
      <c r="M5605" t="s">
        <v>841</v>
      </c>
      <c r="N5605" s="4">
        <v>99073070827</v>
      </c>
      <c r="O5605">
        <v>362600</v>
      </c>
      <c r="P5605" t="s">
        <v>840</v>
      </c>
      <c r="Q5605">
        <v>0</v>
      </c>
      <c r="R5605">
        <v>5</v>
      </c>
      <c r="S5605">
        <v>100</v>
      </c>
      <c r="T5605" t="s">
        <v>53</v>
      </c>
      <c r="U5605" t="s">
        <v>54</v>
      </c>
      <c r="V5605">
        <v>1</v>
      </c>
      <c r="W5605">
        <v>99073070827</v>
      </c>
      <c r="X5605">
        <v>503351</v>
      </c>
      <c r="Y5605" t="s">
        <v>51</v>
      </c>
      <c r="Z5605">
        <v>92392</v>
      </c>
      <c r="AA5605">
        <v>92392</v>
      </c>
      <c r="AB5605">
        <v>0</v>
      </c>
      <c r="AC5605">
        <v>92392</v>
      </c>
      <c r="AD5605">
        <v>0</v>
      </c>
      <c r="AE5605">
        <v>0</v>
      </c>
      <c r="AF5605">
        <v>103965</v>
      </c>
      <c r="AG5605">
        <v>9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6</v>
      </c>
      <c r="AO5605" t="s">
        <v>156</v>
      </c>
      <c r="AZ5605" t="s">
        <v>29</v>
      </c>
      <c r="BA5605" t="s">
        <v>6563</v>
      </c>
    </row>
    <row r="5606" spans="1:54" x14ac:dyDescent="0.25">
      <c r="A5606">
        <v>2131</v>
      </c>
      <c r="B5606">
        <v>103965</v>
      </c>
      <c r="C5606">
        <v>13990</v>
      </c>
      <c r="D5606">
        <v>600</v>
      </c>
      <c r="E5606" s="3">
        <v>44107</v>
      </c>
      <c r="F5606">
        <v>0</v>
      </c>
      <c r="G5606">
        <v>0</v>
      </c>
      <c r="H5606" t="s">
        <v>102</v>
      </c>
      <c r="I5606" t="s">
        <v>75</v>
      </c>
      <c r="K5606">
        <v>91260803002</v>
      </c>
      <c r="L5606" t="s">
        <v>956</v>
      </c>
      <c r="M5606" t="s">
        <v>956</v>
      </c>
      <c r="N5606" s="4">
        <v>12608003002</v>
      </c>
      <c r="O5606">
        <v>940000</v>
      </c>
      <c r="P5606" t="s">
        <v>340</v>
      </c>
      <c r="Q5606">
        <v>0</v>
      </c>
      <c r="R5606">
        <v>3</v>
      </c>
      <c r="S5606">
        <v>100</v>
      </c>
      <c r="T5606" t="s">
        <v>71</v>
      </c>
      <c r="U5606" t="s">
        <v>64</v>
      </c>
      <c r="V5606">
        <v>3</v>
      </c>
      <c r="W5606">
        <v>5388501110</v>
      </c>
      <c r="X5606">
        <v>515836</v>
      </c>
      <c r="Y5606" t="s">
        <v>102</v>
      </c>
      <c r="Z5606">
        <v>3600</v>
      </c>
      <c r="AA5606">
        <v>3600</v>
      </c>
      <c r="AB5606">
        <v>0</v>
      </c>
      <c r="AC5606">
        <v>3600</v>
      </c>
      <c r="AD5606">
        <v>0</v>
      </c>
      <c r="AE5606">
        <v>0</v>
      </c>
      <c r="AF5606">
        <v>103965</v>
      </c>
      <c r="AG5606">
        <v>9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6</v>
      </c>
      <c r="AO5606" t="s">
        <v>156</v>
      </c>
      <c r="AZ5606" t="s">
        <v>29</v>
      </c>
      <c r="BA5606" t="s">
        <v>6563</v>
      </c>
    </row>
    <row r="5607" spans="1:54" x14ac:dyDescent="0.25">
      <c r="A5607">
        <v>2131</v>
      </c>
      <c r="B5607">
        <v>103965</v>
      </c>
      <c r="C5607">
        <v>13428</v>
      </c>
      <c r="D5607">
        <v>600</v>
      </c>
      <c r="E5607" s="3">
        <v>44107</v>
      </c>
      <c r="F5607">
        <v>0</v>
      </c>
      <c r="G5607">
        <v>0</v>
      </c>
      <c r="H5607" t="s">
        <v>102</v>
      </c>
      <c r="I5607" t="s">
        <v>75</v>
      </c>
      <c r="K5607">
        <v>91260803001</v>
      </c>
      <c r="L5607" t="s">
        <v>955</v>
      </c>
      <c r="M5607" t="s">
        <v>955</v>
      </c>
      <c r="N5607" s="4">
        <v>12608003001</v>
      </c>
      <c r="O5607">
        <v>940000</v>
      </c>
      <c r="P5607" t="s">
        <v>340</v>
      </c>
      <c r="Q5607">
        <v>0</v>
      </c>
      <c r="R5607">
        <v>3</v>
      </c>
      <c r="S5607">
        <v>100</v>
      </c>
      <c r="T5607" t="s">
        <v>71</v>
      </c>
      <c r="U5607" t="s">
        <v>64</v>
      </c>
      <c r="V5607">
        <v>3</v>
      </c>
      <c r="W5607">
        <v>5388500810</v>
      </c>
      <c r="X5607">
        <v>515836</v>
      </c>
      <c r="Y5607" t="s">
        <v>102</v>
      </c>
      <c r="Z5607">
        <v>3600</v>
      </c>
      <c r="AA5607">
        <v>3600</v>
      </c>
      <c r="AB5607">
        <v>0</v>
      </c>
      <c r="AC5607">
        <v>3600</v>
      </c>
      <c r="AD5607">
        <v>0</v>
      </c>
      <c r="AE5607">
        <v>0</v>
      </c>
      <c r="AF5607">
        <v>103965</v>
      </c>
      <c r="AG5607">
        <v>9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6</v>
      </c>
      <c r="AO5607" t="s">
        <v>156</v>
      </c>
      <c r="AZ5607" t="s">
        <v>29</v>
      </c>
      <c r="BA5607" t="s">
        <v>6563</v>
      </c>
    </row>
    <row r="5608" spans="1:54" x14ac:dyDescent="0.25">
      <c r="A5608">
        <v>2131</v>
      </c>
      <c r="B5608">
        <v>103965</v>
      </c>
      <c r="C5608">
        <v>7408</v>
      </c>
      <c r="D5608">
        <v>1200</v>
      </c>
      <c r="E5608" s="3">
        <v>44107</v>
      </c>
      <c r="F5608">
        <v>0</v>
      </c>
      <c r="G5608">
        <v>0</v>
      </c>
      <c r="H5608" t="s">
        <v>61</v>
      </c>
      <c r="I5608" t="s">
        <v>62</v>
      </c>
      <c r="K5608">
        <v>98484081028</v>
      </c>
      <c r="L5608" t="s">
        <v>943</v>
      </c>
      <c r="M5608" t="s">
        <v>943</v>
      </c>
      <c r="N5608" s="4">
        <v>84840081028</v>
      </c>
      <c r="O5608">
        <v>940000</v>
      </c>
      <c r="P5608" t="s">
        <v>340</v>
      </c>
      <c r="Q5608">
        <v>0</v>
      </c>
      <c r="R5608">
        <v>3</v>
      </c>
      <c r="S5608">
        <v>100</v>
      </c>
      <c r="T5608" t="s">
        <v>63</v>
      </c>
      <c r="U5608" t="s">
        <v>64</v>
      </c>
      <c r="V5608">
        <v>8</v>
      </c>
      <c r="W5608">
        <v>8484990328</v>
      </c>
      <c r="X5608">
        <v>515836</v>
      </c>
      <c r="Y5608" t="s">
        <v>61</v>
      </c>
      <c r="Z5608">
        <v>962</v>
      </c>
      <c r="AA5608">
        <v>962</v>
      </c>
      <c r="AB5608">
        <v>0</v>
      </c>
      <c r="AC5608">
        <v>962</v>
      </c>
      <c r="AD5608">
        <v>0</v>
      </c>
      <c r="AE5608">
        <v>0</v>
      </c>
      <c r="AF5608">
        <v>103965</v>
      </c>
      <c r="AG5608">
        <v>9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6</v>
      </c>
      <c r="AO5608" t="s">
        <v>156</v>
      </c>
      <c r="AZ5608" t="s">
        <v>65</v>
      </c>
      <c r="BA5608" t="s">
        <v>6563</v>
      </c>
    </row>
    <row r="5609" spans="1:54" x14ac:dyDescent="0.25">
      <c r="A5609">
        <v>2131</v>
      </c>
      <c r="B5609">
        <v>103965</v>
      </c>
      <c r="C5609">
        <v>13752</v>
      </c>
      <c r="D5609">
        <v>1200</v>
      </c>
      <c r="E5609" s="3">
        <v>44107</v>
      </c>
      <c r="F5609">
        <v>0</v>
      </c>
      <c r="G5609">
        <v>0</v>
      </c>
      <c r="H5609" t="s">
        <v>74</v>
      </c>
      <c r="I5609" t="s">
        <v>75</v>
      </c>
      <c r="K5609">
        <v>98550200702</v>
      </c>
      <c r="L5609" t="s">
        <v>945</v>
      </c>
      <c r="M5609" t="s">
        <v>945</v>
      </c>
      <c r="N5609" s="4">
        <v>85502000702</v>
      </c>
      <c r="O5609">
        <v>940000</v>
      </c>
      <c r="P5609" t="s">
        <v>340</v>
      </c>
      <c r="Q5609">
        <v>0</v>
      </c>
      <c r="R5609">
        <v>3</v>
      </c>
      <c r="S5609">
        <v>100</v>
      </c>
      <c r="T5609" t="s">
        <v>76</v>
      </c>
      <c r="U5609" t="s">
        <v>64</v>
      </c>
      <c r="V5609">
        <v>8</v>
      </c>
      <c r="W5609">
        <v>8463702930</v>
      </c>
      <c r="X5609">
        <v>515836</v>
      </c>
      <c r="Y5609" t="s">
        <v>74</v>
      </c>
      <c r="Z5609">
        <v>1142</v>
      </c>
      <c r="AA5609">
        <v>1142</v>
      </c>
      <c r="AB5609">
        <v>0</v>
      </c>
      <c r="AC5609">
        <v>1142</v>
      </c>
      <c r="AD5609">
        <v>0</v>
      </c>
      <c r="AE5609">
        <v>0</v>
      </c>
      <c r="AF5609">
        <v>103965</v>
      </c>
      <c r="AG5609">
        <v>9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6</v>
      </c>
      <c r="AO5609" t="s">
        <v>156</v>
      </c>
      <c r="AZ5609" t="s">
        <v>834</v>
      </c>
      <c r="BA5609" t="s">
        <v>6563</v>
      </c>
    </row>
    <row r="5610" spans="1:54" x14ac:dyDescent="0.25">
      <c r="A5610">
        <v>2131</v>
      </c>
      <c r="B5610">
        <v>103965</v>
      </c>
      <c r="C5610">
        <v>7943</v>
      </c>
      <c r="D5610">
        <v>600</v>
      </c>
      <c r="E5610" s="3">
        <v>44107</v>
      </c>
      <c r="F5610">
        <v>0</v>
      </c>
      <c r="G5610">
        <v>0</v>
      </c>
      <c r="H5610" t="s">
        <v>77</v>
      </c>
      <c r="I5610" t="s">
        <v>78</v>
      </c>
      <c r="K5610">
        <v>95388500975</v>
      </c>
      <c r="L5610" t="s">
        <v>946</v>
      </c>
      <c r="M5610" t="s">
        <v>946</v>
      </c>
      <c r="N5610" s="4">
        <v>53885000975</v>
      </c>
      <c r="O5610">
        <v>362600</v>
      </c>
      <c r="P5610" t="s">
        <v>340</v>
      </c>
      <c r="Q5610">
        <v>0</v>
      </c>
      <c r="R5610" t="s">
        <v>851</v>
      </c>
      <c r="S5610">
        <v>100</v>
      </c>
      <c r="T5610" t="s">
        <v>71</v>
      </c>
      <c r="U5610" t="s">
        <v>79</v>
      </c>
      <c r="V5610">
        <v>3</v>
      </c>
      <c r="W5610">
        <v>5388527210</v>
      </c>
      <c r="X5610">
        <v>503351</v>
      </c>
      <c r="Y5610" t="s">
        <v>77</v>
      </c>
      <c r="Z5610">
        <v>28794</v>
      </c>
      <c r="AA5610">
        <v>28794</v>
      </c>
      <c r="AB5610">
        <v>0</v>
      </c>
      <c r="AC5610">
        <v>28794</v>
      </c>
      <c r="AD5610">
        <v>0</v>
      </c>
      <c r="AE5610">
        <v>0</v>
      </c>
      <c r="AF5610">
        <v>103965</v>
      </c>
      <c r="AG5610">
        <v>9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6</v>
      </c>
      <c r="AO5610" t="s">
        <v>156</v>
      </c>
      <c r="AZ5610" t="s">
        <v>29</v>
      </c>
      <c r="BA5610" t="s">
        <v>6563</v>
      </c>
    </row>
    <row r="5611" spans="1:54" x14ac:dyDescent="0.25">
      <c r="A5611">
        <v>2131</v>
      </c>
      <c r="B5611">
        <v>101768</v>
      </c>
      <c r="C5611">
        <v>7832</v>
      </c>
      <c r="D5611">
        <v>600</v>
      </c>
      <c r="E5611" s="3">
        <v>44107</v>
      </c>
      <c r="F5611">
        <v>0</v>
      </c>
      <c r="G5611">
        <v>0</v>
      </c>
      <c r="H5611" t="s">
        <v>70</v>
      </c>
      <c r="I5611" t="s">
        <v>52</v>
      </c>
      <c r="K5611">
        <v>95388500971</v>
      </c>
      <c r="L5611" t="s">
        <v>944</v>
      </c>
      <c r="M5611" t="s">
        <v>944</v>
      </c>
      <c r="N5611" s="4">
        <v>53885000971</v>
      </c>
      <c r="O5611">
        <v>362600</v>
      </c>
      <c r="P5611" t="s">
        <v>340</v>
      </c>
      <c r="Q5611">
        <v>0</v>
      </c>
      <c r="R5611">
        <v>5</v>
      </c>
      <c r="S5611">
        <v>100</v>
      </c>
      <c r="T5611" t="s">
        <v>71</v>
      </c>
      <c r="U5611" t="s">
        <v>54</v>
      </c>
      <c r="V5611">
        <v>3</v>
      </c>
      <c r="W5611">
        <v>5388524510</v>
      </c>
      <c r="X5611">
        <v>503351</v>
      </c>
      <c r="Y5611" t="s">
        <v>70</v>
      </c>
      <c r="Z5611">
        <v>49770</v>
      </c>
      <c r="AA5611">
        <v>49770</v>
      </c>
      <c r="AB5611">
        <v>0</v>
      </c>
      <c r="AC5611">
        <v>49770</v>
      </c>
      <c r="AD5611">
        <v>0</v>
      </c>
      <c r="AE5611">
        <v>0</v>
      </c>
      <c r="AF5611">
        <v>103965</v>
      </c>
      <c r="AG5611">
        <v>9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6</v>
      </c>
      <c r="AO5611" t="s">
        <v>156</v>
      </c>
      <c r="AZ5611" t="s">
        <v>29</v>
      </c>
      <c r="BA5611" t="s">
        <v>6563</v>
      </c>
    </row>
    <row r="5612" spans="1:54" x14ac:dyDescent="0.25">
      <c r="A5612">
        <v>103804</v>
      </c>
      <c r="B5612">
        <v>103965</v>
      </c>
      <c r="C5612">
        <v>13752</v>
      </c>
      <c r="D5612">
        <v>100</v>
      </c>
      <c r="E5612" s="3">
        <v>44108</v>
      </c>
      <c r="F5612">
        <v>0</v>
      </c>
      <c r="G5612">
        <v>0</v>
      </c>
      <c r="H5612" t="s">
        <v>74</v>
      </c>
      <c r="I5612" t="s">
        <v>75</v>
      </c>
      <c r="K5612">
        <v>98550200702</v>
      </c>
      <c r="L5612" t="s">
        <v>945</v>
      </c>
      <c r="M5612" t="s">
        <v>945</v>
      </c>
      <c r="N5612" s="4">
        <v>85502000702</v>
      </c>
      <c r="O5612">
        <v>940000</v>
      </c>
      <c r="P5612" t="s">
        <v>340</v>
      </c>
      <c r="Q5612">
        <v>0</v>
      </c>
      <c r="R5612">
        <v>3</v>
      </c>
      <c r="S5612">
        <v>100</v>
      </c>
      <c r="T5612" t="s">
        <v>76</v>
      </c>
      <c r="U5612" t="s">
        <v>64</v>
      </c>
      <c r="V5612">
        <v>8</v>
      </c>
      <c r="W5612">
        <v>8463702930</v>
      </c>
      <c r="X5612">
        <v>515836</v>
      </c>
      <c r="Y5612" t="s">
        <v>74</v>
      </c>
      <c r="Z5612">
        <v>95</v>
      </c>
      <c r="AA5612">
        <v>4982</v>
      </c>
      <c r="AB5612">
        <v>0</v>
      </c>
      <c r="AC5612">
        <v>4982</v>
      </c>
      <c r="AD5612">
        <v>0</v>
      </c>
      <c r="AE5612">
        <v>0</v>
      </c>
      <c r="AF5612">
        <v>103965</v>
      </c>
      <c r="AG5612">
        <v>102</v>
      </c>
      <c r="AH5612">
        <v>0</v>
      </c>
      <c r="AI5612">
        <v>0</v>
      </c>
      <c r="AJ5612">
        <v>0</v>
      </c>
      <c r="AK5612">
        <v>0</v>
      </c>
      <c r="AL5612">
        <v>103965</v>
      </c>
      <c r="AM5612">
        <v>790336</v>
      </c>
      <c r="AN5612">
        <v>100</v>
      </c>
      <c r="AO5612" t="s">
        <v>30</v>
      </c>
      <c r="AP5612">
        <v>4336</v>
      </c>
      <c r="AQ5612" t="s">
        <v>31</v>
      </c>
      <c r="AZ5612" t="s">
        <v>834</v>
      </c>
      <c r="BB5612" t="s">
        <v>6563</v>
      </c>
    </row>
    <row r="5613" spans="1:54" x14ac:dyDescent="0.25">
      <c r="A5613">
        <v>103804</v>
      </c>
      <c r="B5613">
        <v>103965</v>
      </c>
      <c r="C5613">
        <v>13881</v>
      </c>
      <c r="D5613">
        <v>100</v>
      </c>
      <c r="E5613" s="3">
        <v>44108</v>
      </c>
      <c r="F5613">
        <v>0</v>
      </c>
      <c r="G5613">
        <v>0</v>
      </c>
      <c r="H5613" t="s">
        <v>13</v>
      </c>
      <c r="I5613" t="s">
        <v>57</v>
      </c>
      <c r="J5613">
        <v>70</v>
      </c>
      <c r="K5613">
        <v>95063200703</v>
      </c>
      <c r="L5613" t="s">
        <v>837</v>
      </c>
      <c r="M5613" t="s">
        <v>837</v>
      </c>
      <c r="N5613" s="4">
        <v>50632000703</v>
      </c>
      <c r="O5613">
        <v>940000</v>
      </c>
      <c r="P5613" t="s">
        <v>340</v>
      </c>
      <c r="Q5613">
        <v>0</v>
      </c>
      <c r="S5613">
        <v>100</v>
      </c>
      <c r="T5613" t="s">
        <v>80</v>
      </c>
      <c r="U5613" t="s">
        <v>59</v>
      </c>
      <c r="X5613">
        <v>515719</v>
      </c>
      <c r="Y5613" t="s">
        <v>13</v>
      </c>
      <c r="Z5613">
        <v>395</v>
      </c>
      <c r="AA5613">
        <v>2200</v>
      </c>
      <c r="AB5613">
        <v>0</v>
      </c>
      <c r="AC5613">
        <v>2200</v>
      </c>
      <c r="AD5613">
        <v>0</v>
      </c>
      <c r="AE5613">
        <v>0</v>
      </c>
      <c r="AF5613">
        <v>103965</v>
      </c>
      <c r="AG5613">
        <v>102</v>
      </c>
      <c r="AH5613">
        <v>0</v>
      </c>
      <c r="AI5613">
        <v>0</v>
      </c>
      <c r="AJ5613">
        <v>0</v>
      </c>
      <c r="AK5613">
        <v>0</v>
      </c>
      <c r="AL5613">
        <v>103965</v>
      </c>
      <c r="AM5613">
        <v>790337</v>
      </c>
      <c r="AN5613">
        <v>100</v>
      </c>
      <c r="AO5613" t="s">
        <v>30</v>
      </c>
      <c r="AP5613">
        <v>4336</v>
      </c>
      <c r="AQ5613" t="s">
        <v>31</v>
      </c>
      <c r="AZ5613" t="s">
        <v>838</v>
      </c>
      <c r="BB5613" t="s">
        <v>6563</v>
      </c>
    </row>
    <row r="5614" spans="1:54" x14ac:dyDescent="0.25">
      <c r="A5614">
        <v>103804</v>
      </c>
      <c r="B5614">
        <v>103965</v>
      </c>
      <c r="C5614">
        <v>6876</v>
      </c>
      <c r="D5614">
        <v>100</v>
      </c>
      <c r="E5614" s="3">
        <v>44108</v>
      </c>
      <c r="F5614">
        <v>0</v>
      </c>
      <c r="G5614">
        <v>0</v>
      </c>
      <c r="H5614" t="s">
        <v>172</v>
      </c>
      <c r="I5614" t="s">
        <v>52</v>
      </c>
      <c r="K5614">
        <v>20193731221</v>
      </c>
      <c r="L5614" t="s">
        <v>965</v>
      </c>
      <c r="M5614" t="s">
        <v>966</v>
      </c>
      <c r="N5614" s="4">
        <v>193731221</v>
      </c>
      <c r="O5614">
        <v>362600</v>
      </c>
      <c r="P5614" t="s">
        <v>340</v>
      </c>
      <c r="Q5614">
        <v>0</v>
      </c>
      <c r="R5614">
        <v>5</v>
      </c>
      <c r="S5614">
        <v>100</v>
      </c>
      <c r="T5614" t="s">
        <v>142</v>
      </c>
      <c r="U5614" t="s">
        <v>54</v>
      </c>
      <c r="X5614">
        <v>503351</v>
      </c>
      <c r="Y5614" t="s">
        <v>172</v>
      </c>
      <c r="Z5614">
        <v>8195</v>
      </c>
      <c r="AA5614">
        <v>10720</v>
      </c>
      <c r="AB5614">
        <v>0</v>
      </c>
      <c r="AC5614">
        <v>10720</v>
      </c>
      <c r="AD5614">
        <v>0</v>
      </c>
      <c r="AE5614">
        <v>0</v>
      </c>
      <c r="AF5614">
        <v>103965</v>
      </c>
      <c r="AG5614">
        <v>102</v>
      </c>
      <c r="AH5614">
        <v>0</v>
      </c>
      <c r="AI5614">
        <v>0</v>
      </c>
      <c r="AJ5614">
        <v>0</v>
      </c>
      <c r="AK5614">
        <v>0</v>
      </c>
      <c r="AL5614">
        <v>103965</v>
      </c>
      <c r="AM5614">
        <v>790338</v>
      </c>
      <c r="AN5614">
        <v>100</v>
      </c>
      <c r="AO5614" t="s">
        <v>30</v>
      </c>
      <c r="AP5614">
        <v>4336</v>
      </c>
      <c r="AQ5614" t="s">
        <v>31</v>
      </c>
      <c r="AZ5614" t="s">
        <v>838</v>
      </c>
      <c r="BB5614" t="s">
        <v>6563</v>
      </c>
    </row>
    <row r="5615" spans="1:54" x14ac:dyDescent="0.25">
      <c r="A5615">
        <v>9016</v>
      </c>
      <c r="B5615">
        <v>103965</v>
      </c>
      <c r="C5615">
        <v>1721</v>
      </c>
      <c r="D5615">
        <v>30</v>
      </c>
      <c r="E5615" s="3">
        <v>44108</v>
      </c>
      <c r="F5615">
        <v>0</v>
      </c>
      <c r="G5615">
        <v>0</v>
      </c>
      <c r="H5615" t="s">
        <v>12</v>
      </c>
      <c r="I5615" t="s">
        <v>173</v>
      </c>
      <c r="J5615">
        <v>18</v>
      </c>
      <c r="K5615">
        <v>20597007541</v>
      </c>
      <c r="L5615" t="s">
        <v>875</v>
      </c>
      <c r="M5615" t="s">
        <v>876</v>
      </c>
      <c r="N5615" s="4">
        <v>597007541</v>
      </c>
      <c r="O5615">
        <v>120808</v>
      </c>
      <c r="P5615" t="s">
        <v>824</v>
      </c>
      <c r="Q5615">
        <v>0</v>
      </c>
      <c r="R5615">
        <v>0</v>
      </c>
      <c r="S5615">
        <v>30</v>
      </c>
      <c r="T5615" t="s">
        <v>106</v>
      </c>
      <c r="U5615" t="s">
        <v>174</v>
      </c>
      <c r="X5615">
        <v>505369</v>
      </c>
      <c r="Y5615" t="s">
        <v>12</v>
      </c>
      <c r="Z5615">
        <v>43248</v>
      </c>
      <c r="AA5615">
        <v>43321</v>
      </c>
      <c r="AB5615">
        <v>0</v>
      </c>
      <c r="AC5615">
        <v>43321</v>
      </c>
      <c r="AD5615">
        <v>0</v>
      </c>
      <c r="AE5615">
        <v>0</v>
      </c>
      <c r="AF5615">
        <v>103965</v>
      </c>
      <c r="AG5615">
        <v>50</v>
      </c>
      <c r="AH5615">
        <v>0</v>
      </c>
      <c r="AI5615">
        <v>0</v>
      </c>
      <c r="AJ5615">
        <v>0</v>
      </c>
      <c r="AK5615">
        <v>0</v>
      </c>
      <c r="AL5615">
        <v>103965</v>
      </c>
      <c r="AM5615">
        <v>792552</v>
      </c>
      <c r="AN5615">
        <v>52</v>
      </c>
      <c r="AO5615" t="s">
        <v>105</v>
      </c>
      <c r="AP5615">
        <v>3858</v>
      </c>
      <c r="AQ5615" t="s">
        <v>69</v>
      </c>
      <c r="AZ5615" t="s">
        <v>60</v>
      </c>
    </row>
    <row r="5616" spans="1:54" x14ac:dyDescent="0.25">
      <c r="A5616">
        <v>91588</v>
      </c>
      <c r="B5616">
        <v>103965</v>
      </c>
      <c r="C5616">
        <v>13881</v>
      </c>
      <c r="D5616">
        <v>100</v>
      </c>
      <c r="E5616" s="3">
        <v>44108</v>
      </c>
      <c r="F5616">
        <v>0</v>
      </c>
      <c r="G5616">
        <v>0</v>
      </c>
      <c r="H5616" t="s">
        <v>13</v>
      </c>
      <c r="I5616" t="s">
        <v>57</v>
      </c>
      <c r="J5616">
        <v>70</v>
      </c>
      <c r="K5616">
        <v>95063200703</v>
      </c>
      <c r="L5616" t="s">
        <v>837</v>
      </c>
      <c r="M5616" t="s">
        <v>837</v>
      </c>
      <c r="N5616" s="4">
        <v>50632000703</v>
      </c>
      <c r="O5616">
        <v>940000</v>
      </c>
      <c r="P5616" t="s">
        <v>340</v>
      </c>
      <c r="Q5616">
        <v>0</v>
      </c>
      <c r="S5616">
        <v>100</v>
      </c>
      <c r="T5616" t="s">
        <v>80</v>
      </c>
      <c r="U5616" t="s">
        <v>59</v>
      </c>
      <c r="X5616">
        <v>515719</v>
      </c>
      <c r="Y5616" t="s">
        <v>13</v>
      </c>
      <c r="Z5616">
        <v>395</v>
      </c>
      <c r="AA5616">
        <v>4320</v>
      </c>
      <c r="AB5616">
        <v>0</v>
      </c>
      <c r="AC5616">
        <v>4320</v>
      </c>
      <c r="AD5616">
        <v>0</v>
      </c>
      <c r="AE5616">
        <v>0</v>
      </c>
      <c r="AF5616">
        <v>103965</v>
      </c>
      <c r="AG5616">
        <v>109</v>
      </c>
      <c r="AH5616">
        <v>0</v>
      </c>
      <c r="AI5616">
        <v>0</v>
      </c>
      <c r="AJ5616">
        <v>0</v>
      </c>
      <c r="AK5616">
        <v>0</v>
      </c>
      <c r="AL5616">
        <v>103965</v>
      </c>
      <c r="AM5616">
        <v>794258</v>
      </c>
      <c r="AN5616">
        <v>604</v>
      </c>
      <c r="AO5616" t="s">
        <v>38</v>
      </c>
      <c r="AP5616">
        <v>3858</v>
      </c>
      <c r="AQ5616" t="s">
        <v>39</v>
      </c>
      <c r="AZ5616" t="s">
        <v>838</v>
      </c>
    </row>
    <row r="5617" spans="1:54" x14ac:dyDescent="0.25">
      <c r="A5617">
        <v>91588</v>
      </c>
      <c r="B5617">
        <v>101768</v>
      </c>
      <c r="C5617">
        <v>7832</v>
      </c>
      <c r="D5617">
        <v>100</v>
      </c>
      <c r="E5617" s="3">
        <v>44108</v>
      </c>
      <c r="F5617">
        <v>0</v>
      </c>
      <c r="G5617">
        <v>0</v>
      </c>
      <c r="H5617" t="s">
        <v>70</v>
      </c>
      <c r="I5617" t="s">
        <v>52</v>
      </c>
      <c r="K5617">
        <v>95388500971</v>
      </c>
      <c r="L5617" t="s">
        <v>944</v>
      </c>
      <c r="M5617" t="s">
        <v>944</v>
      </c>
      <c r="N5617" s="4">
        <v>53885000971</v>
      </c>
      <c r="O5617">
        <v>362600</v>
      </c>
      <c r="P5617" t="s">
        <v>340</v>
      </c>
      <c r="Q5617">
        <v>0</v>
      </c>
      <c r="R5617">
        <v>5</v>
      </c>
      <c r="S5617">
        <v>100</v>
      </c>
      <c r="T5617" t="s">
        <v>71</v>
      </c>
      <c r="U5617" t="s">
        <v>54</v>
      </c>
      <c r="V5617">
        <v>3</v>
      </c>
      <c r="W5617">
        <v>5388524510</v>
      </c>
      <c r="X5617">
        <v>503351</v>
      </c>
      <c r="Y5617" t="s">
        <v>70</v>
      </c>
      <c r="Z5617">
        <v>8295</v>
      </c>
      <c r="AA5617">
        <v>11838</v>
      </c>
      <c r="AB5617">
        <v>0</v>
      </c>
      <c r="AC5617">
        <v>9500</v>
      </c>
      <c r="AD5617">
        <v>2338</v>
      </c>
      <c r="AE5617">
        <v>0</v>
      </c>
      <c r="AF5617">
        <v>103965</v>
      </c>
      <c r="AG5617">
        <v>109</v>
      </c>
      <c r="AH5617">
        <v>103965</v>
      </c>
      <c r="AI5617">
        <v>50</v>
      </c>
      <c r="AJ5617">
        <v>0</v>
      </c>
      <c r="AK5617">
        <v>0</v>
      </c>
      <c r="AL5617">
        <v>103965</v>
      </c>
      <c r="AM5617">
        <v>794259</v>
      </c>
      <c r="AN5617">
        <v>604</v>
      </c>
      <c r="AO5617" t="s">
        <v>38</v>
      </c>
      <c r="AP5617">
        <v>3858</v>
      </c>
      <c r="AQ5617" t="s">
        <v>39</v>
      </c>
      <c r="AR5617">
        <v>52</v>
      </c>
      <c r="AS5617" t="s">
        <v>105</v>
      </c>
      <c r="AT5617">
        <v>3858</v>
      </c>
      <c r="AU5617" t="s">
        <v>69</v>
      </c>
      <c r="AZ5617" t="s">
        <v>29</v>
      </c>
    </row>
    <row r="5618" spans="1:54" x14ac:dyDescent="0.25">
      <c r="A5618">
        <v>19533</v>
      </c>
      <c r="B5618">
        <v>103965</v>
      </c>
      <c r="C5618">
        <v>9935</v>
      </c>
      <c r="D5618">
        <v>4</v>
      </c>
      <c r="E5618" s="3">
        <v>44108</v>
      </c>
      <c r="F5618">
        <v>0</v>
      </c>
      <c r="G5618">
        <v>0</v>
      </c>
      <c r="H5618" t="s">
        <v>20</v>
      </c>
      <c r="I5618" t="s">
        <v>175</v>
      </c>
      <c r="J5618">
        <v>1.5</v>
      </c>
      <c r="K5618">
        <v>20002143480</v>
      </c>
      <c r="L5618" t="s">
        <v>878</v>
      </c>
      <c r="M5618" t="s">
        <v>879</v>
      </c>
      <c r="N5618" s="4">
        <v>2143480</v>
      </c>
      <c r="O5618">
        <v>682006</v>
      </c>
      <c r="P5618" t="s">
        <v>824</v>
      </c>
      <c r="Q5618">
        <v>0</v>
      </c>
      <c r="R5618">
        <v>0</v>
      </c>
      <c r="S5618">
        <v>0.5</v>
      </c>
      <c r="T5618" t="s">
        <v>176</v>
      </c>
      <c r="U5618" t="s">
        <v>177</v>
      </c>
      <c r="X5618">
        <v>500004</v>
      </c>
      <c r="Y5618" t="s">
        <v>20</v>
      </c>
      <c r="Z5618">
        <v>75744</v>
      </c>
      <c r="AA5618">
        <v>76110</v>
      </c>
      <c r="AB5618">
        <v>0</v>
      </c>
      <c r="AC5618">
        <v>76110</v>
      </c>
      <c r="AD5618">
        <v>0</v>
      </c>
      <c r="AE5618">
        <v>0</v>
      </c>
      <c r="AF5618">
        <v>103965</v>
      </c>
      <c r="AG5618">
        <v>109</v>
      </c>
      <c r="AH5618">
        <v>0</v>
      </c>
      <c r="AI5618">
        <v>0</v>
      </c>
      <c r="AJ5618">
        <v>0</v>
      </c>
      <c r="AK5618">
        <v>0</v>
      </c>
      <c r="AL5618">
        <v>103965</v>
      </c>
      <c r="AM5618">
        <v>798684</v>
      </c>
      <c r="AN5618">
        <v>604</v>
      </c>
      <c r="AO5618" t="s">
        <v>38</v>
      </c>
      <c r="AP5618">
        <v>3858</v>
      </c>
      <c r="AQ5618" t="s">
        <v>39</v>
      </c>
      <c r="AZ5618" t="s">
        <v>60</v>
      </c>
    </row>
    <row r="5619" spans="1:54" x14ac:dyDescent="0.25">
      <c r="A5619">
        <v>113082</v>
      </c>
      <c r="B5619">
        <v>103965</v>
      </c>
      <c r="C5619">
        <v>13752</v>
      </c>
      <c r="D5619">
        <v>200</v>
      </c>
      <c r="E5619" s="3">
        <v>44108</v>
      </c>
      <c r="F5619">
        <v>0</v>
      </c>
      <c r="G5619">
        <v>0</v>
      </c>
      <c r="H5619" t="s">
        <v>74</v>
      </c>
      <c r="I5619" t="s">
        <v>75</v>
      </c>
      <c r="K5619">
        <v>98550200702</v>
      </c>
      <c r="L5619" t="s">
        <v>945</v>
      </c>
      <c r="M5619" t="s">
        <v>945</v>
      </c>
      <c r="N5619" s="4">
        <v>85502000702</v>
      </c>
      <c r="O5619">
        <v>940000</v>
      </c>
      <c r="P5619" t="s">
        <v>340</v>
      </c>
      <c r="Q5619">
        <v>0</v>
      </c>
      <c r="R5619">
        <v>3</v>
      </c>
      <c r="S5619">
        <v>100</v>
      </c>
      <c r="T5619" t="s">
        <v>76</v>
      </c>
      <c r="U5619" t="s">
        <v>64</v>
      </c>
      <c r="V5619">
        <v>8</v>
      </c>
      <c r="W5619">
        <v>8463702930</v>
      </c>
      <c r="X5619">
        <v>515836</v>
      </c>
      <c r="Y5619" t="s">
        <v>74</v>
      </c>
      <c r="Z5619">
        <v>190</v>
      </c>
      <c r="AA5619">
        <v>9714</v>
      </c>
      <c r="AB5619">
        <v>0</v>
      </c>
      <c r="AC5619">
        <v>7796</v>
      </c>
      <c r="AD5619">
        <v>1918</v>
      </c>
      <c r="AE5619">
        <v>0</v>
      </c>
      <c r="AF5619">
        <v>103965</v>
      </c>
      <c r="AG5619">
        <v>109</v>
      </c>
      <c r="AH5619">
        <v>103965</v>
      </c>
      <c r="AI5619">
        <v>50</v>
      </c>
      <c r="AJ5619">
        <v>0</v>
      </c>
      <c r="AK5619">
        <v>0</v>
      </c>
      <c r="AL5619">
        <v>103965</v>
      </c>
      <c r="AM5619">
        <v>799007</v>
      </c>
      <c r="AN5619">
        <v>604</v>
      </c>
      <c r="AO5619" t="s">
        <v>38</v>
      </c>
      <c r="AP5619">
        <v>3858</v>
      </c>
      <c r="AQ5619" t="s">
        <v>39</v>
      </c>
      <c r="AR5619">
        <v>52</v>
      </c>
      <c r="AS5619" t="s">
        <v>105</v>
      </c>
      <c r="AT5619">
        <v>3858</v>
      </c>
      <c r="AU5619" t="s">
        <v>69</v>
      </c>
      <c r="AZ5619" t="s">
        <v>834</v>
      </c>
    </row>
    <row r="5620" spans="1:54" x14ac:dyDescent="0.25">
      <c r="A5620">
        <v>31264</v>
      </c>
      <c r="B5620">
        <v>101768</v>
      </c>
      <c r="C5620">
        <v>7832</v>
      </c>
      <c r="D5620">
        <v>100</v>
      </c>
      <c r="E5620" s="3">
        <v>44108</v>
      </c>
      <c r="F5620">
        <v>0</v>
      </c>
      <c r="G5620">
        <v>0</v>
      </c>
      <c r="H5620" t="s">
        <v>70</v>
      </c>
      <c r="I5620" t="s">
        <v>52</v>
      </c>
      <c r="K5620">
        <v>95388500971</v>
      </c>
      <c r="L5620" t="s">
        <v>944</v>
      </c>
      <c r="M5620" t="s">
        <v>944</v>
      </c>
      <c r="N5620" s="4">
        <v>53885000971</v>
      </c>
      <c r="O5620">
        <v>362600</v>
      </c>
      <c r="P5620" t="s">
        <v>340</v>
      </c>
      <c r="Q5620">
        <v>0</v>
      </c>
      <c r="R5620">
        <v>5</v>
      </c>
      <c r="S5620">
        <v>100</v>
      </c>
      <c r="T5620" t="s">
        <v>71</v>
      </c>
      <c r="U5620" t="s">
        <v>54</v>
      </c>
      <c r="V5620">
        <v>3</v>
      </c>
      <c r="W5620">
        <v>5388524510</v>
      </c>
      <c r="X5620">
        <v>503351</v>
      </c>
      <c r="Y5620" t="s">
        <v>70</v>
      </c>
      <c r="Z5620">
        <v>8295</v>
      </c>
      <c r="AA5620">
        <v>11838</v>
      </c>
      <c r="AB5620">
        <v>0</v>
      </c>
      <c r="AC5620">
        <v>9500</v>
      </c>
      <c r="AD5620">
        <v>2338</v>
      </c>
      <c r="AE5620">
        <v>0</v>
      </c>
      <c r="AF5620">
        <v>103965</v>
      </c>
      <c r="AG5620">
        <v>109</v>
      </c>
      <c r="AH5620">
        <v>103965</v>
      </c>
      <c r="AI5620">
        <v>50</v>
      </c>
      <c r="AJ5620">
        <v>0</v>
      </c>
      <c r="AK5620">
        <v>0</v>
      </c>
      <c r="AL5620">
        <v>103965</v>
      </c>
      <c r="AM5620">
        <v>800031</v>
      </c>
      <c r="AN5620">
        <v>604</v>
      </c>
      <c r="AO5620" t="s">
        <v>38</v>
      </c>
      <c r="AP5620">
        <v>3858</v>
      </c>
      <c r="AQ5620" t="s">
        <v>39</v>
      </c>
      <c r="AR5620">
        <v>52</v>
      </c>
      <c r="AS5620" t="s">
        <v>105</v>
      </c>
      <c r="AT5620">
        <v>3858</v>
      </c>
      <c r="AU5620" t="s">
        <v>69</v>
      </c>
      <c r="AZ5620" t="s">
        <v>29</v>
      </c>
    </row>
    <row r="5621" spans="1:54" x14ac:dyDescent="0.25">
      <c r="A5621">
        <v>57112</v>
      </c>
      <c r="B5621">
        <v>101768</v>
      </c>
      <c r="C5621">
        <v>7832</v>
      </c>
      <c r="D5621">
        <v>100</v>
      </c>
      <c r="E5621" s="3">
        <v>44108</v>
      </c>
      <c r="F5621">
        <v>0</v>
      </c>
      <c r="G5621">
        <v>0</v>
      </c>
      <c r="H5621" t="s">
        <v>70</v>
      </c>
      <c r="I5621" t="s">
        <v>52</v>
      </c>
      <c r="K5621">
        <v>95388500971</v>
      </c>
      <c r="L5621" t="s">
        <v>944</v>
      </c>
      <c r="M5621" t="s">
        <v>944</v>
      </c>
      <c r="N5621" s="4">
        <v>53885000971</v>
      </c>
      <c r="O5621">
        <v>362600</v>
      </c>
      <c r="P5621" t="s">
        <v>340</v>
      </c>
      <c r="Q5621">
        <v>0</v>
      </c>
      <c r="R5621">
        <v>5</v>
      </c>
      <c r="S5621">
        <v>100</v>
      </c>
      <c r="T5621" t="s">
        <v>71</v>
      </c>
      <c r="U5621" t="s">
        <v>54</v>
      </c>
      <c r="V5621">
        <v>3</v>
      </c>
      <c r="W5621">
        <v>5388524510</v>
      </c>
      <c r="X5621">
        <v>503351</v>
      </c>
      <c r="Y5621" t="s">
        <v>70</v>
      </c>
      <c r="Z5621">
        <v>8295</v>
      </c>
      <c r="AA5621">
        <v>11875</v>
      </c>
      <c r="AB5621">
        <v>2375</v>
      </c>
      <c r="AC5621">
        <v>9500</v>
      </c>
      <c r="AD5621">
        <v>0</v>
      </c>
      <c r="AE5621">
        <v>0</v>
      </c>
      <c r="AF5621">
        <v>103965</v>
      </c>
      <c r="AG5621">
        <v>109</v>
      </c>
      <c r="AH5621">
        <v>0</v>
      </c>
      <c r="AI5621">
        <v>0</v>
      </c>
      <c r="AJ5621">
        <v>0</v>
      </c>
      <c r="AK5621">
        <v>0</v>
      </c>
      <c r="AL5621">
        <v>103965</v>
      </c>
      <c r="AM5621">
        <v>802154</v>
      </c>
      <c r="AN5621">
        <v>604</v>
      </c>
      <c r="AO5621" t="s">
        <v>38</v>
      </c>
      <c r="AP5621">
        <v>3858</v>
      </c>
      <c r="AQ5621" t="s">
        <v>39</v>
      </c>
      <c r="AZ5621" t="s">
        <v>29</v>
      </c>
    </row>
    <row r="5622" spans="1:54" x14ac:dyDescent="0.25">
      <c r="A5622">
        <v>57112</v>
      </c>
      <c r="B5622">
        <v>103965</v>
      </c>
      <c r="C5622">
        <v>13752</v>
      </c>
      <c r="D5622">
        <v>100</v>
      </c>
      <c r="E5622" s="3">
        <v>44108</v>
      </c>
      <c r="F5622">
        <v>0</v>
      </c>
      <c r="G5622">
        <v>0</v>
      </c>
      <c r="H5622" t="s">
        <v>74</v>
      </c>
      <c r="I5622" t="s">
        <v>75</v>
      </c>
      <c r="K5622">
        <v>98550200702</v>
      </c>
      <c r="L5622" t="s">
        <v>945</v>
      </c>
      <c r="M5622" t="s">
        <v>945</v>
      </c>
      <c r="N5622" s="4">
        <v>85502000702</v>
      </c>
      <c r="O5622">
        <v>940000</v>
      </c>
      <c r="P5622" t="s">
        <v>340</v>
      </c>
      <c r="Q5622">
        <v>0</v>
      </c>
      <c r="R5622">
        <v>3</v>
      </c>
      <c r="S5622">
        <v>100</v>
      </c>
      <c r="T5622" t="s">
        <v>76</v>
      </c>
      <c r="U5622" t="s">
        <v>64</v>
      </c>
      <c r="V5622">
        <v>8</v>
      </c>
      <c r="W5622">
        <v>8463702930</v>
      </c>
      <c r="X5622">
        <v>515836</v>
      </c>
      <c r="Y5622" t="s">
        <v>74</v>
      </c>
      <c r="Z5622">
        <v>95</v>
      </c>
      <c r="AA5622">
        <v>3898</v>
      </c>
      <c r="AB5622">
        <v>0</v>
      </c>
      <c r="AC5622">
        <v>3898</v>
      </c>
      <c r="AD5622">
        <v>0</v>
      </c>
      <c r="AE5622">
        <v>0</v>
      </c>
      <c r="AF5622">
        <v>103965</v>
      </c>
      <c r="AG5622">
        <v>109</v>
      </c>
      <c r="AH5622">
        <v>0</v>
      </c>
      <c r="AI5622">
        <v>0</v>
      </c>
      <c r="AJ5622">
        <v>0</v>
      </c>
      <c r="AK5622">
        <v>0</v>
      </c>
      <c r="AL5622">
        <v>103965</v>
      </c>
      <c r="AM5622">
        <v>802155</v>
      </c>
      <c r="AN5622">
        <v>604</v>
      </c>
      <c r="AO5622" t="s">
        <v>38</v>
      </c>
      <c r="AP5622">
        <v>3858</v>
      </c>
      <c r="AQ5622" t="s">
        <v>39</v>
      </c>
      <c r="AZ5622" t="s">
        <v>834</v>
      </c>
    </row>
    <row r="5623" spans="1:54" x14ac:dyDescent="0.25">
      <c r="A5623">
        <v>105513</v>
      </c>
      <c r="B5623">
        <v>103965</v>
      </c>
      <c r="C5623">
        <v>13881</v>
      </c>
      <c r="D5623">
        <v>100</v>
      </c>
      <c r="E5623" s="3">
        <v>44108</v>
      </c>
      <c r="F5623">
        <v>0</v>
      </c>
      <c r="G5623">
        <v>0</v>
      </c>
      <c r="H5623" t="s">
        <v>13</v>
      </c>
      <c r="I5623" t="s">
        <v>57</v>
      </c>
      <c r="J5623">
        <v>70</v>
      </c>
      <c r="K5623">
        <v>95063200703</v>
      </c>
      <c r="L5623" t="s">
        <v>837</v>
      </c>
      <c r="M5623" t="s">
        <v>837</v>
      </c>
      <c r="N5623" s="4">
        <v>50632000703</v>
      </c>
      <c r="O5623">
        <v>940000</v>
      </c>
      <c r="P5623" t="s">
        <v>340</v>
      </c>
      <c r="Q5623">
        <v>0</v>
      </c>
      <c r="S5623">
        <v>100</v>
      </c>
      <c r="T5623" t="s">
        <v>80</v>
      </c>
      <c r="U5623" t="s">
        <v>59</v>
      </c>
      <c r="X5623">
        <v>515719</v>
      </c>
      <c r="Y5623" t="s">
        <v>13</v>
      </c>
      <c r="Z5623">
        <v>395</v>
      </c>
      <c r="AA5623">
        <v>4320</v>
      </c>
      <c r="AB5623">
        <v>0</v>
      </c>
      <c r="AC5623">
        <v>4320</v>
      </c>
      <c r="AD5623">
        <v>0</v>
      </c>
      <c r="AE5623">
        <v>0</v>
      </c>
      <c r="AF5623">
        <v>103965</v>
      </c>
      <c r="AG5623">
        <v>109</v>
      </c>
      <c r="AH5623">
        <v>0</v>
      </c>
      <c r="AI5623">
        <v>0</v>
      </c>
      <c r="AJ5623">
        <v>0</v>
      </c>
      <c r="AK5623">
        <v>0</v>
      </c>
      <c r="AL5623">
        <v>103965</v>
      </c>
      <c r="AM5623">
        <v>803551</v>
      </c>
      <c r="AN5623">
        <v>604</v>
      </c>
      <c r="AO5623" t="s">
        <v>38</v>
      </c>
      <c r="AP5623">
        <v>3858</v>
      </c>
      <c r="AQ5623" t="s">
        <v>39</v>
      </c>
      <c r="AZ5623" t="s">
        <v>838</v>
      </c>
    </row>
    <row r="5624" spans="1:54" x14ac:dyDescent="0.25">
      <c r="A5624">
        <v>105513</v>
      </c>
      <c r="B5624">
        <v>103965</v>
      </c>
      <c r="C5624">
        <v>7943</v>
      </c>
      <c r="D5624">
        <v>100</v>
      </c>
      <c r="E5624" s="3">
        <v>44108</v>
      </c>
      <c r="F5624">
        <v>0</v>
      </c>
      <c r="G5624">
        <v>0</v>
      </c>
      <c r="H5624" t="s">
        <v>77</v>
      </c>
      <c r="I5624" t="s">
        <v>78</v>
      </c>
      <c r="K5624">
        <v>95388500975</v>
      </c>
      <c r="L5624" t="s">
        <v>946</v>
      </c>
      <c r="M5624" t="s">
        <v>946</v>
      </c>
      <c r="N5624" s="4">
        <v>53885000975</v>
      </c>
      <c r="O5624">
        <v>362600</v>
      </c>
      <c r="P5624" t="s">
        <v>340</v>
      </c>
      <c r="Q5624">
        <v>0</v>
      </c>
      <c r="R5624" t="s">
        <v>851</v>
      </c>
      <c r="S5624">
        <v>100</v>
      </c>
      <c r="T5624" t="s">
        <v>71</v>
      </c>
      <c r="U5624" t="s">
        <v>79</v>
      </c>
      <c r="V5624">
        <v>3</v>
      </c>
      <c r="W5624">
        <v>5388527210</v>
      </c>
      <c r="X5624">
        <v>503351</v>
      </c>
      <c r="Y5624" t="s">
        <v>77</v>
      </c>
      <c r="Z5624">
        <v>4799</v>
      </c>
      <c r="AA5624">
        <v>6176</v>
      </c>
      <c r="AB5624">
        <v>1235</v>
      </c>
      <c r="AC5624">
        <v>4941</v>
      </c>
      <c r="AD5624">
        <v>0</v>
      </c>
      <c r="AE5624">
        <v>0</v>
      </c>
      <c r="AF5624">
        <v>103965</v>
      </c>
      <c r="AG5624">
        <v>109</v>
      </c>
      <c r="AH5624">
        <v>0</v>
      </c>
      <c r="AI5624">
        <v>0</v>
      </c>
      <c r="AJ5624">
        <v>0</v>
      </c>
      <c r="AK5624">
        <v>0</v>
      </c>
      <c r="AL5624">
        <v>103965</v>
      </c>
      <c r="AM5624">
        <v>803552</v>
      </c>
      <c r="AN5624">
        <v>604</v>
      </c>
      <c r="AO5624" t="s">
        <v>38</v>
      </c>
      <c r="AP5624">
        <v>3858</v>
      </c>
      <c r="AQ5624" t="s">
        <v>39</v>
      </c>
      <c r="AZ5624" t="s">
        <v>29</v>
      </c>
    </row>
    <row r="5625" spans="1:54" x14ac:dyDescent="0.25">
      <c r="A5625">
        <v>105513</v>
      </c>
      <c r="B5625">
        <v>103965</v>
      </c>
      <c r="C5625">
        <v>13752</v>
      </c>
      <c r="D5625">
        <v>100</v>
      </c>
      <c r="E5625" s="3">
        <v>44108</v>
      </c>
      <c r="F5625">
        <v>0</v>
      </c>
      <c r="G5625">
        <v>0</v>
      </c>
      <c r="H5625" t="s">
        <v>74</v>
      </c>
      <c r="I5625" t="s">
        <v>75</v>
      </c>
      <c r="K5625">
        <v>98550200702</v>
      </c>
      <c r="L5625" t="s">
        <v>945</v>
      </c>
      <c r="M5625" t="s">
        <v>945</v>
      </c>
      <c r="N5625" s="4">
        <v>85502000702</v>
      </c>
      <c r="O5625">
        <v>940000</v>
      </c>
      <c r="P5625" t="s">
        <v>340</v>
      </c>
      <c r="Q5625">
        <v>0</v>
      </c>
      <c r="R5625">
        <v>3</v>
      </c>
      <c r="S5625">
        <v>100</v>
      </c>
      <c r="T5625" t="s">
        <v>76</v>
      </c>
      <c r="U5625" t="s">
        <v>64</v>
      </c>
      <c r="V5625">
        <v>8</v>
      </c>
      <c r="W5625">
        <v>8463702930</v>
      </c>
      <c r="X5625">
        <v>515836</v>
      </c>
      <c r="Y5625" t="s">
        <v>74</v>
      </c>
      <c r="Z5625">
        <v>95</v>
      </c>
      <c r="AA5625">
        <v>3898</v>
      </c>
      <c r="AB5625">
        <v>0</v>
      </c>
      <c r="AC5625">
        <v>3898</v>
      </c>
      <c r="AD5625">
        <v>0</v>
      </c>
      <c r="AE5625">
        <v>0</v>
      </c>
      <c r="AF5625">
        <v>103965</v>
      </c>
      <c r="AG5625">
        <v>109</v>
      </c>
      <c r="AH5625">
        <v>0</v>
      </c>
      <c r="AI5625">
        <v>0</v>
      </c>
      <c r="AJ5625">
        <v>0</v>
      </c>
      <c r="AK5625">
        <v>0</v>
      </c>
      <c r="AL5625">
        <v>103965</v>
      </c>
      <c r="AM5625">
        <v>803553</v>
      </c>
      <c r="AN5625">
        <v>604</v>
      </c>
      <c r="AO5625" t="s">
        <v>38</v>
      </c>
      <c r="AP5625">
        <v>3858</v>
      </c>
      <c r="AQ5625" t="s">
        <v>39</v>
      </c>
      <c r="AZ5625" t="s">
        <v>834</v>
      </c>
    </row>
    <row r="5626" spans="1:54" x14ac:dyDescent="0.25">
      <c r="A5626">
        <v>9489</v>
      </c>
      <c r="B5626">
        <v>103965</v>
      </c>
      <c r="C5626">
        <v>1721</v>
      </c>
      <c r="D5626">
        <v>30</v>
      </c>
      <c r="E5626" s="3">
        <v>44108</v>
      </c>
      <c r="F5626">
        <v>0</v>
      </c>
      <c r="G5626">
        <v>0</v>
      </c>
      <c r="H5626" t="s">
        <v>12</v>
      </c>
      <c r="I5626" t="s">
        <v>173</v>
      </c>
      <c r="J5626">
        <v>18</v>
      </c>
      <c r="K5626">
        <v>20597007541</v>
      </c>
      <c r="L5626" t="s">
        <v>875</v>
      </c>
      <c r="M5626" t="s">
        <v>876</v>
      </c>
      <c r="N5626" s="4">
        <v>597007541</v>
      </c>
      <c r="O5626">
        <v>120808</v>
      </c>
      <c r="P5626" t="s">
        <v>824</v>
      </c>
      <c r="Q5626">
        <v>0</v>
      </c>
      <c r="R5626">
        <v>0</v>
      </c>
      <c r="S5626">
        <v>30</v>
      </c>
      <c r="T5626" t="s">
        <v>106</v>
      </c>
      <c r="U5626" t="s">
        <v>174</v>
      </c>
      <c r="X5626">
        <v>505369</v>
      </c>
      <c r="Y5626" t="s">
        <v>12</v>
      </c>
      <c r="Z5626">
        <v>43248</v>
      </c>
      <c r="AA5626">
        <v>44467</v>
      </c>
      <c r="AB5626">
        <v>0</v>
      </c>
      <c r="AC5626">
        <v>44467</v>
      </c>
      <c r="AD5626">
        <v>0</v>
      </c>
      <c r="AE5626">
        <v>0</v>
      </c>
      <c r="AF5626">
        <v>103965</v>
      </c>
      <c r="AG5626">
        <v>35</v>
      </c>
      <c r="AH5626">
        <v>0</v>
      </c>
      <c r="AI5626">
        <v>0</v>
      </c>
      <c r="AJ5626">
        <v>0</v>
      </c>
      <c r="AK5626">
        <v>0</v>
      </c>
      <c r="AL5626">
        <v>103965</v>
      </c>
      <c r="AM5626">
        <v>803729</v>
      </c>
      <c r="AN5626">
        <v>163</v>
      </c>
      <c r="AO5626" t="s">
        <v>72</v>
      </c>
      <c r="AP5626">
        <v>15863</v>
      </c>
      <c r="AQ5626" t="s">
        <v>73</v>
      </c>
      <c r="AZ5626" t="s">
        <v>60</v>
      </c>
    </row>
    <row r="5627" spans="1:54" x14ac:dyDescent="0.25">
      <c r="A5627">
        <v>15487</v>
      </c>
      <c r="B5627">
        <v>101768</v>
      </c>
      <c r="C5627">
        <v>8024</v>
      </c>
      <c r="D5627">
        <v>100</v>
      </c>
      <c r="E5627" s="3">
        <v>44109</v>
      </c>
      <c r="F5627">
        <v>2</v>
      </c>
      <c r="G5627">
        <v>0</v>
      </c>
      <c r="H5627" t="s">
        <v>51</v>
      </c>
      <c r="I5627" t="s">
        <v>52</v>
      </c>
      <c r="K5627">
        <v>99907370827</v>
      </c>
      <c r="L5627" t="s">
        <v>841</v>
      </c>
      <c r="M5627" t="s">
        <v>841</v>
      </c>
      <c r="N5627" s="4">
        <v>99073070827</v>
      </c>
      <c r="O5627">
        <v>362600</v>
      </c>
      <c r="P5627" t="s">
        <v>840</v>
      </c>
      <c r="Q5627">
        <v>0</v>
      </c>
      <c r="R5627">
        <v>5</v>
      </c>
      <c r="S5627">
        <v>100</v>
      </c>
      <c r="T5627" t="s">
        <v>53</v>
      </c>
      <c r="U5627" t="s">
        <v>54</v>
      </c>
      <c r="V5627">
        <v>1</v>
      </c>
      <c r="W5627">
        <v>99073070827</v>
      </c>
      <c r="X5627">
        <v>503351</v>
      </c>
      <c r="Y5627" t="s">
        <v>51</v>
      </c>
      <c r="Z5627">
        <v>7995</v>
      </c>
      <c r="AA5627">
        <v>13780</v>
      </c>
      <c r="AB5627">
        <v>300</v>
      </c>
      <c r="AC5627">
        <v>11079</v>
      </c>
      <c r="AD5627">
        <v>2401</v>
      </c>
      <c r="AE5627">
        <v>0</v>
      </c>
      <c r="AF5627">
        <v>103965</v>
      </c>
      <c r="AG5627">
        <v>103</v>
      </c>
      <c r="AH5627">
        <v>103965</v>
      </c>
      <c r="AI5627">
        <v>492</v>
      </c>
      <c r="AJ5627">
        <v>0</v>
      </c>
      <c r="AK5627">
        <v>0</v>
      </c>
      <c r="AL5627">
        <v>103965</v>
      </c>
      <c r="AM5627">
        <v>782562</v>
      </c>
      <c r="AN5627">
        <v>605</v>
      </c>
      <c r="AO5627" t="s">
        <v>43</v>
      </c>
      <c r="AP5627">
        <v>4336</v>
      </c>
      <c r="AQ5627" t="s">
        <v>44</v>
      </c>
      <c r="AR5627">
        <v>920</v>
      </c>
      <c r="AS5627" t="s">
        <v>103</v>
      </c>
      <c r="AT5627">
        <v>20545</v>
      </c>
      <c r="AU5627" t="s">
        <v>104</v>
      </c>
      <c r="AZ5627" t="s">
        <v>29</v>
      </c>
      <c r="BB5627" t="s">
        <v>6563</v>
      </c>
    </row>
    <row r="5628" spans="1:54" x14ac:dyDescent="0.25">
      <c r="A5628">
        <v>19619</v>
      </c>
      <c r="B5628">
        <v>103965</v>
      </c>
      <c r="C5628">
        <v>13881</v>
      </c>
      <c r="D5628">
        <v>300</v>
      </c>
      <c r="E5628" s="3">
        <v>44109</v>
      </c>
      <c r="F5628">
        <v>2</v>
      </c>
      <c r="G5628">
        <v>0</v>
      </c>
      <c r="H5628" t="s">
        <v>13</v>
      </c>
      <c r="I5628" t="s">
        <v>57</v>
      </c>
      <c r="J5628">
        <v>70</v>
      </c>
      <c r="K5628">
        <v>95063200703</v>
      </c>
      <c r="L5628" t="s">
        <v>837</v>
      </c>
      <c r="M5628" t="s">
        <v>837</v>
      </c>
      <c r="N5628" s="4">
        <v>50632000703</v>
      </c>
      <c r="O5628">
        <v>940000</v>
      </c>
      <c r="P5628" t="s">
        <v>340</v>
      </c>
      <c r="Q5628">
        <v>0</v>
      </c>
      <c r="S5628">
        <v>100</v>
      </c>
      <c r="T5628" t="s">
        <v>80</v>
      </c>
      <c r="U5628" t="s">
        <v>59</v>
      </c>
      <c r="X5628">
        <v>515719</v>
      </c>
      <c r="Y5628" t="s">
        <v>13</v>
      </c>
      <c r="Z5628">
        <v>1185</v>
      </c>
      <c r="AA5628">
        <v>2500</v>
      </c>
      <c r="AB5628">
        <v>0</v>
      </c>
      <c r="AC5628">
        <v>2500</v>
      </c>
      <c r="AD5628">
        <v>0</v>
      </c>
      <c r="AE5628">
        <v>0</v>
      </c>
      <c r="AF5628">
        <v>103965</v>
      </c>
      <c r="AG5628">
        <v>102</v>
      </c>
      <c r="AH5628">
        <v>0</v>
      </c>
      <c r="AI5628">
        <v>0</v>
      </c>
      <c r="AJ5628">
        <v>0</v>
      </c>
      <c r="AK5628">
        <v>0</v>
      </c>
      <c r="AL5628">
        <v>103965</v>
      </c>
      <c r="AM5628">
        <v>782800</v>
      </c>
      <c r="AN5628">
        <v>100</v>
      </c>
      <c r="AO5628" t="s">
        <v>30</v>
      </c>
      <c r="AP5628">
        <v>4336</v>
      </c>
      <c r="AQ5628" t="s">
        <v>31</v>
      </c>
      <c r="AZ5628" t="s">
        <v>838</v>
      </c>
      <c r="BB5628" t="s">
        <v>6563</v>
      </c>
    </row>
    <row r="5629" spans="1:54" x14ac:dyDescent="0.25">
      <c r="A5629">
        <v>14275</v>
      </c>
      <c r="B5629">
        <v>103965</v>
      </c>
      <c r="C5629">
        <v>13752</v>
      </c>
      <c r="D5629">
        <v>100</v>
      </c>
      <c r="E5629" s="3">
        <v>44109</v>
      </c>
      <c r="F5629">
        <v>2</v>
      </c>
      <c r="G5629">
        <v>0</v>
      </c>
      <c r="H5629" t="s">
        <v>74</v>
      </c>
      <c r="I5629" t="s">
        <v>75</v>
      </c>
      <c r="K5629">
        <v>98550200702</v>
      </c>
      <c r="L5629" t="s">
        <v>945</v>
      </c>
      <c r="M5629" t="s">
        <v>945</v>
      </c>
      <c r="N5629" s="4">
        <v>85502000702</v>
      </c>
      <c r="O5629">
        <v>940000</v>
      </c>
      <c r="P5629" t="s">
        <v>340</v>
      </c>
      <c r="Q5629">
        <v>0</v>
      </c>
      <c r="R5629">
        <v>3</v>
      </c>
      <c r="S5629">
        <v>100</v>
      </c>
      <c r="T5629" t="s">
        <v>76</v>
      </c>
      <c r="U5629" t="s">
        <v>64</v>
      </c>
      <c r="V5629">
        <v>8</v>
      </c>
      <c r="W5629">
        <v>8463702930</v>
      </c>
      <c r="X5629">
        <v>515836</v>
      </c>
      <c r="Y5629" t="s">
        <v>74</v>
      </c>
      <c r="Z5629">
        <v>95</v>
      </c>
      <c r="AA5629">
        <v>4141</v>
      </c>
      <c r="AB5629">
        <v>0</v>
      </c>
      <c r="AC5629">
        <v>4141</v>
      </c>
      <c r="AD5629">
        <v>0</v>
      </c>
      <c r="AE5629">
        <v>0</v>
      </c>
      <c r="AF5629">
        <v>103965</v>
      </c>
      <c r="AG5629">
        <v>109</v>
      </c>
      <c r="AH5629">
        <v>0</v>
      </c>
      <c r="AI5629">
        <v>0</v>
      </c>
      <c r="AJ5629">
        <v>0</v>
      </c>
      <c r="AK5629">
        <v>0</v>
      </c>
      <c r="AL5629">
        <v>103965</v>
      </c>
      <c r="AM5629">
        <v>785517</v>
      </c>
      <c r="AN5629">
        <v>604</v>
      </c>
      <c r="AO5629" t="s">
        <v>38</v>
      </c>
      <c r="AP5629">
        <v>3858</v>
      </c>
      <c r="AQ5629" t="s">
        <v>39</v>
      </c>
      <c r="AZ5629" t="s">
        <v>834</v>
      </c>
    </row>
    <row r="5630" spans="1:54" x14ac:dyDescent="0.25">
      <c r="A5630">
        <v>14275</v>
      </c>
      <c r="B5630">
        <v>101768</v>
      </c>
      <c r="C5630">
        <v>7832</v>
      </c>
      <c r="D5630">
        <v>100</v>
      </c>
      <c r="E5630" s="3">
        <v>44109</v>
      </c>
      <c r="F5630">
        <v>2</v>
      </c>
      <c r="G5630">
        <v>0</v>
      </c>
      <c r="H5630" t="s">
        <v>70</v>
      </c>
      <c r="I5630" t="s">
        <v>52</v>
      </c>
      <c r="K5630">
        <v>95388500971</v>
      </c>
      <c r="L5630" t="s">
        <v>944</v>
      </c>
      <c r="M5630" t="s">
        <v>944</v>
      </c>
      <c r="N5630" s="4">
        <v>53885000971</v>
      </c>
      <c r="O5630">
        <v>362600</v>
      </c>
      <c r="P5630" t="s">
        <v>340</v>
      </c>
      <c r="Q5630">
        <v>0</v>
      </c>
      <c r="R5630">
        <v>5</v>
      </c>
      <c r="S5630">
        <v>100</v>
      </c>
      <c r="T5630" t="s">
        <v>71</v>
      </c>
      <c r="U5630" t="s">
        <v>54</v>
      </c>
      <c r="V5630">
        <v>3</v>
      </c>
      <c r="W5630">
        <v>5388524510</v>
      </c>
      <c r="X5630">
        <v>503351</v>
      </c>
      <c r="Y5630" t="s">
        <v>70</v>
      </c>
      <c r="Z5630">
        <v>8095</v>
      </c>
      <c r="AA5630">
        <v>11875</v>
      </c>
      <c r="AB5630">
        <v>1781</v>
      </c>
      <c r="AC5630">
        <v>10094</v>
      </c>
      <c r="AD5630">
        <v>0</v>
      </c>
      <c r="AE5630">
        <v>0</v>
      </c>
      <c r="AF5630">
        <v>103965</v>
      </c>
      <c r="AG5630">
        <v>109</v>
      </c>
      <c r="AH5630">
        <v>0</v>
      </c>
      <c r="AI5630">
        <v>0</v>
      </c>
      <c r="AJ5630">
        <v>0</v>
      </c>
      <c r="AK5630">
        <v>0</v>
      </c>
      <c r="AL5630">
        <v>103965</v>
      </c>
      <c r="AM5630">
        <v>785518</v>
      </c>
      <c r="AN5630">
        <v>604</v>
      </c>
      <c r="AO5630" t="s">
        <v>38</v>
      </c>
      <c r="AP5630">
        <v>3858</v>
      </c>
      <c r="AQ5630" t="s">
        <v>39</v>
      </c>
      <c r="AZ5630" t="s">
        <v>29</v>
      </c>
    </row>
    <row r="5631" spans="1:54" x14ac:dyDescent="0.25">
      <c r="A5631">
        <v>99299</v>
      </c>
      <c r="B5631">
        <v>103965</v>
      </c>
      <c r="C5631">
        <v>13752</v>
      </c>
      <c r="D5631">
        <v>200</v>
      </c>
      <c r="E5631" s="3">
        <v>44109</v>
      </c>
      <c r="F5631">
        <v>2</v>
      </c>
      <c r="G5631">
        <v>0</v>
      </c>
      <c r="H5631" t="s">
        <v>74</v>
      </c>
      <c r="I5631" t="s">
        <v>75</v>
      </c>
      <c r="K5631">
        <v>98550200702</v>
      </c>
      <c r="L5631" t="s">
        <v>945</v>
      </c>
      <c r="M5631" t="s">
        <v>945</v>
      </c>
      <c r="N5631" s="4">
        <v>85502000702</v>
      </c>
      <c r="O5631">
        <v>940000</v>
      </c>
      <c r="P5631" t="s">
        <v>340</v>
      </c>
      <c r="Q5631">
        <v>0</v>
      </c>
      <c r="R5631">
        <v>3</v>
      </c>
      <c r="S5631">
        <v>100</v>
      </c>
      <c r="T5631" t="s">
        <v>76</v>
      </c>
      <c r="U5631" t="s">
        <v>64</v>
      </c>
      <c r="V5631">
        <v>8</v>
      </c>
      <c r="W5631">
        <v>8463702930</v>
      </c>
      <c r="X5631">
        <v>515836</v>
      </c>
      <c r="Y5631" t="s">
        <v>74</v>
      </c>
      <c r="Z5631">
        <v>190</v>
      </c>
      <c r="AA5631">
        <v>10390</v>
      </c>
      <c r="AB5631">
        <v>0</v>
      </c>
      <c r="AC5631">
        <v>10390</v>
      </c>
      <c r="AD5631">
        <v>0</v>
      </c>
      <c r="AE5631">
        <v>0</v>
      </c>
      <c r="AF5631">
        <v>103965</v>
      </c>
      <c r="AG5631">
        <v>377</v>
      </c>
      <c r="AH5631">
        <v>0</v>
      </c>
      <c r="AI5631">
        <v>0</v>
      </c>
      <c r="AJ5631">
        <v>0</v>
      </c>
      <c r="AK5631">
        <v>0</v>
      </c>
      <c r="AL5631">
        <v>103965</v>
      </c>
      <c r="AM5631">
        <v>786357</v>
      </c>
      <c r="AN5631">
        <v>696</v>
      </c>
      <c r="AO5631" t="s">
        <v>114</v>
      </c>
      <c r="AP5631">
        <v>610502</v>
      </c>
      <c r="AQ5631" t="s">
        <v>115</v>
      </c>
      <c r="AZ5631" t="s">
        <v>834</v>
      </c>
      <c r="BB5631" t="s">
        <v>6563</v>
      </c>
    </row>
    <row r="5632" spans="1:54" x14ac:dyDescent="0.25">
      <c r="A5632">
        <v>99299</v>
      </c>
      <c r="B5632">
        <v>103965</v>
      </c>
      <c r="C5632">
        <v>6876</v>
      </c>
      <c r="D5632">
        <v>200</v>
      </c>
      <c r="E5632" s="3">
        <v>44109</v>
      </c>
      <c r="F5632">
        <v>2</v>
      </c>
      <c r="G5632">
        <v>0</v>
      </c>
      <c r="H5632" t="s">
        <v>172</v>
      </c>
      <c r="I5632" t="s">
        <v>52</v>
      </c>
      <c r="K5632">
        <v>20193731221</v>
      </c>
      <c r="L5632" t="s">
        <v>965</v>
      </c>
      <c r="M5632" t="s">
        <v>966</v>
      </c>
      <c r="N5632" s="4">
        <v>193731221</v>
      </c>
      <c r="O5632">
        <v>362600</v>
      </c>
      <c r="P5632" t="s">
        <v>340</v>
      </c>
      <c r="Q5632">
        <v>0</v>
      </c>
      <c r="R5632">
        <v>5</v>
      </c>
      <c r="S5632">
        <v>100</v>
      </c>
      <c r="T5632" t="s">
        <v>142</v>
      </c>
      <c r="U5632" t="s">
        <v>54</v>
      </c>
      <c r="X5632">
        <v>503351</v>
      </c>
      <c r="Y5632" t="s">
        <v>172</v>
      </c>
      <c r="Z5632">
        <v>16390</v>
      </c>
      <c r="AA5632">
        <v>22276</v>
      </c>
      <c r="AB5632">
        <v>0</v>
      </c>
      <c r="AC5632">
        <v>22276</v>
      </c>
      <c r="AD5632">
        <v>0</v>
      </c>
      <c r="AE5632">
        <v>0</v>
      </c>
      <c r="AF5632">
        <v>103965</v>
      </c>
      <c r="AG5632">
        <v>377</v>
      </c>
      <c r="AH5632">
        <v>0</v>
      </c>
      <c r="AI5632">
        <v>0</v>
      </c>
      <c r="AJ5632">
        <v>0</v>
      </c>
      <c r="AK5632">
        <v>0</v>
      </c>
      <c r="AL5632">
        <v>103965</v>
      </c>
      <c r="AM5632">
        <v>786358</v>
      </c>
      <c r="AN5632">
        <v>696</v>
      </c>
      <c r="AO5632" t="s">
        <v>114</v>
      </c>
      <c r="AP5632">
        <v>610502</v>
      </c>
      <c r="AQ5632" t="s">
        <v>115</v>
      </c>
      <c r="AZ5632" t="s">
        <v>838</v>
      </c>
      <c r="BB5632" t="s">
        <v>6563</v>
      </c>
    </row>
    <row r="5633" spans="1:54" x14ac:dyDescent="0.25">
      <c r="A5633">
        <v>16787</v>
      </c>
      <c r="B5633">
        <v>103965</v>
      </c>
      <c r="C5633">
        <v>11467</v>
      </c>
      <c r="D5633">
        <v>100</v>
      </c>
      <c r="E5633" s="3">
        <v>44109</v>
      </c>
      <c r="F5633">
        <v>0</v>
      </c>
      <c r="G5633">
        <v>0</v>
      </c>
      <c r="H5633" t="s">
        <v>137</v>
      </c>
      <c r="K5633">
        <v>91678411142</v>
      </c>
      <c r="L5633" t="s">
        <v>865</v>
      </c>
      <c r="M5633" t="s">
        <v>865</v>
      </c>
      <c r="N5633" s="4">
        <v>16784011142</v>
      </c>
      <c r="O5633">
        <v>840492</v>
      </c>
      <c r="P5633" t="s">
        <v>340</v>
      </c>
      <c r="Q5633">
        <v>0</v>
      </c>
      <c r="R5633" t="s">
        <v>830</v>
      </c>
      <c r="S5633">
        <v>100</v>
      </c>
      <c r="T5633" t="s">
        <v>138</v>
      </c>
      <c r="W5633">
        <v>6777712114</v>
      </c>
      <c r="X5633">
        <v>515719</v>
      </c>
      <c r="Y5633" t="s">
        <v>137</v>
      </c>
      <c r="Z5633">
        <v>76</v>
      </c>
      <c r="AA5633">
        <v>92</v>
      </c>
      <c r="AB5633">
        <v>0</v>
      </c>
      <c r="AC5633">
        <v>92</v>
      </c>
      <c r="AD5633">
        <v>0</v>
      </c>
      <c r="AE5633">
        <v>0</v>
      </c>
      <c r="AF5633">
        <v>103965</v>
      </c>
      <c r="AG5633">
        <v>50</v>
      </c>
      <c r="AH5633">
        <v>0</v>
      </c>
      <c r="AI5633">
        <v>0</v>
      </c>
      <c r="AJ5633">
        <v>0</v>
      </c>
      <c r="AK5633">
        <v>0</v>
      </c>
      <c r="AL5633">
        <v>103965</v>
      </c>
      <c r="AM5633">
        <v>786465</v>
      </c>
      <c r="AN5633">
        <v>52</v>
      </c>
      <c r="AO5633" t="s">
        <v>105</v>
      </c>
      <c r="AP5633">
        <v>3858</v>
      </c>
      <c r="AQ5633" t="s">
        <v>69</v>
      </c>
      <c r="AZ5633" t="s">
        <v>29</v>
      </c>
    </row>
    <row r="5634" spans="1:54" x14ac:dyDescent="0.25">
      <c r="A5634">
        <v>93525</v>
      </c>
      <c r="B5634">
        <v>103965</v>
      </c>
      <c r="C5634">
        <v>13881</v>
      </c>
      <c r="D5634">
        <v>100</v>
      </c>
      <c r="E5634" s="3">
        <v>44109</v>
      </c>
      <c r="F5634">
        <v>0</v>
      </c>
      <c r="G5634">
        <v>0</v>
      </c>
      <c r="H5634" t="s">
        <v>13</v>
      </c>
      <c r="I5634" t="s">
        <v>57</v>
      </c>
      <c r="J5634">
        <v>70</v>
      </c>
      <c r="K5634">
        <v>95063200703</v>
      </c>
      <c r="L5634" t="s">
        <v>837</v>
      </c>
      <c r="M5634" t="s">
        <v>837</v>
      </c>
      <c r="N5634" s="4">
        <v>50632000703</v>
      </c>
      <c r="O5634">
        <v>940000</v>
      </c>
      <c r="P5634" t="s">
        <v>340</v>
      </c>
      <c r="Q5634">
        <v>0</v>
      </c>
      <c r="S5634">
        <v>100</v>
      </c>
      <c r="T5634" t="s">
        <v>80</v>
      </c>
      <c r="U5634" t="s">
        <v>59</v>
      </c>
      <c r="X5634">
        <v>515719</v>
      </c>
      <c r="Y5634" t="s">
        <v>13</v>
      </c>
      <c r="Z5634">
        <v>395</v>
      </c>
      <c r="AA5634">
        <v>4905</v>
      </c>
      <c r="AB5634">
        <v>0</v>
      </c>
      <c r="AC5634">
        <v>4905</v>
      </c>
      <c r="AD5634">
        <v>0</v>
      </c>
      <c r="AE5634">
        <v>0</v>
      </c>
      <c r="AF5634">
        <v>103965</v>
      </c>
      <c r="AG5634">
        <v>103</v>
      </c>
      <c r="AH5634">
        <v>0</v>
      </c>
      <c r="AI5634">
        <v>0</v>
      </c>
      <c r="AJ5634">
        <v>0</v>
      </c>
      <c r="AK5634">
        <v>0</v>
      </c>
      <c r="AL5634">
        <v>103965</v>
      </c>
      <c r="AM5634">
        <v>786489</v>
      </c>
      <c r="AN5634">
        <v>605</v>
      </c>
      <c r="AO5634" t="s">
        <v>43</v>
      </c>
      <c r="AP5634">
        <v>4336</v>
      </c>
      <c r="AQ5634" t="s">
        <v>44</v>
      </c>
      <c r="AZ5634" t="s">
        <v>838</v>
      </c>
      <c r="BB5634" t="s">
        <v>6563</v>
      </c>
    </row>
    <row r="5635" spans="1:54" x14ac:dyDescent="0.25">
      <c r="A5635">
        <v>94634</v>
      </c>
      <c r="B5635">
        <v>103965</v>
      </c>
      <c r="C5635">
        <v>13887</v>
      </c>
      <c r="D5635">
        <v>300</v>
      </c>
      <c r="E5635" s="3">
        <v>44109</v>
      </c>
      <c r="F5635">
        <v>2</v>
      </c>
      <c r="G5635">
        <v>0</v>
      </c>
      <c r="H5635" t="s">
        <v>82</v>
      </c>
      <c r="I5635" t="s">
        <v>52</v>
      </c>
      <c r="K5635">
        <v>88484073200</v>
      </c>
      <c r="L5635" t="s">
        <v>947</v>
      </c>
      <c r="M5635" t="s">
        <v>948</v>
      </c>
      <c r="N5635" s="4">
        <v>8484073200</v>
      </c>
      <c r="O5635">
        <v>362600</v>
      </c>
      <c r="P5635" t="s">
        <v>840</v>
      </c>
      <c r="Q5635">
        <v>0</v>
      </c>
      <c r="R5635">
        <v>5</v>
      </c>
      <c r="S5635">
        <v>50</v>
      </c>
      <c r="T5635" t="s">
        <v>63</v>
      </c>
      <c r="U5635" t="s">
        <v>54</v>
      </c>
      <c r="X5635">
        <v>503351</v>
      </c>
      <c r="Y5635" t="s">
        <v>82</v>
      </c>
      <c r="Z5635">
        <v>2850</v>
      </c>
      <c r="AA5635">
        <v>11538</v>
      </c>
      <c r="AB5635">
        <v>0</v>
      </c>
      <c r="AC5635">
        <v>11538</v>
      </c>
      <c r="AD5635">
        <v>0</v>
      </c>
      <c r="AE5635">
        <v>0</v>
      </c>
      <c r="AF5635">
        <v>101768</v>
      </c>
      <c r="AG5635">
        <v>12</v>
      </c>
      <c r="AH5635">
        <v>0</v>
      </c>
      <c r="AI5635">
        <v>0</v>
      </c>
      <c r="AJ5635">
        <v>0</v>
      </c>
      <c r="AK5635">
        <v>0</v>
      </c>
      <c r="AL5635">
        <v>103965</v>
      </c>
      <c r="AM5635">
        <v>786783</v>
      </c>
      <c r="AN5635">
        <v>676</v>
      </c>
      <c r="AO5635" t="s">
        <v>88</v>
      </c>
      <c r="AZ5635" t="s">
        <v>867</v>
      </c>
    </row>
    <row r="5636" spans="1:54" x14ac:dyDescent="0.25">
      <c r="A5636">
        <v>101480</v>
      </c>
      <c r="B5636">
        <v>103965</v>
      </c>
      <c r="C5636">
        <v>13887</v>
      </c>
      <c r="D5636">
        <v>100</v>
      </c>
      <c r="E5636" s="3">
        <v>44109</v>
      </c>
      <c r="F5636">
        <v>2</v>
      </c>
      <c r="G5636">
        <v>0</v>
      </c>
      <c r="H5636" t="s">
        <v>82</v>
      </c>
      <c r="I5636" t="s">
        <v>52</v>
      </c>
      <c r="K5636">
        <v>88484073200</v>
      </c>
      <c r="L5636" t="s">
        <v>947</v>
      </c>
      <c r="M5636" t="s">
        <v>948</v>
      </c>
      <c r="N5636" s="4">
        <v>8484073200</v>
      </c>
      <c r="O5636">
        <v>362600</v>
      </c>
      <c r="P5636" t="s">
        <v>840</v>
      </c>
      <c r="Q5636">
        <v>0</v>
      </c>
      <c r="R5636">
        <v>5</v>
      </c>
      <c r="S5636">
        <v>50</v>
      </c>
      <c r="T5636" t="s">
        <v>63</v>
      </c>
      <c r="U5636" t="s">
        <v>54</v>
      </c>
      <c r="X5636">
        <v>503351</v>
      </c>
      <c r="Y5636" t="s">
        <v>82</v>
      </c>
      <c r="Z5636">
        <v>950</v>
      </c>
      <c r="AA5636">
        <v>3846</v>
      </c>
      <c r="AB5636">
        <v>769</v>
      </c>
      <c r="AC5636">
        <v>3077</v>
      </c>
      <c r="AD5636">
        <v>0</v>
      </c>
      <c r="AE5636">
        <v>0</v>
      </c>
      <c r="AF5636">
        <v>103965</v>
      </c>
      <c r="AG5636">
        <v>117</v>
      </c>
      <c r="AH5636">
        <v>0</v>
      </c>
      <c r="AI5636">
        <v>0</v>
      </c>
      <c r="AJ5636">
        <v>0</v>
      </c>
      <c r="AK5636">
        <v>0</v>
      </c>
      <c r="AL5636">
        <v>103965</v>
      </c>
      <c r="AM5636">
        <v>787112</v>
      </c>
      <c r="AN5636">
        <v>673</v>
      </c>
      <c r="AO5636" t="s">
        <v>83</v>
      </c>
      <c r="AZ5636" t="s">
        <v>867</v>
      </c>
    </row>
    <row r="5637" spans="1:54" x14ac:dyDescent="0.25">
      <c r="A5637">
        <v>19457</v>
      </c>
      <c r="B5637">
        <v>101768</v>
      </c>
      <c r="C5637">
        <v>8024</v>
      </c>
      <c r="D5637">
        <v>100</v>
      </c>
      <c r="E5637" s="3">
        <v>44109</v>
      </c>
      <c r="F5637">
        <v>2</v>
      </c>
      <c r="G5637">
        <v>0</v>
      </c>
      <c r="H5637" t="s">
        <v>51</v>
      </c>
      <c r="I5637" t="s">
        <v>52</v>
      </c>
      <c r="K5637">
        <v>99907370827</v>
      </c>
      <c r="L5637" t="s">
        <v>841</v>
      </c>
      <c r="M5637" t="s">
        <v>841</v>
      </c>
      <c r="N5637" s="4">
        <v>99073070827</v>
      </c>
      <c r="O5637">
        <v>362600</v>
      </c>
      <c r="P5637" t="s">
        <v>840</v>
      </c>
      <c r="Q5637">
        <v>0</v>
      </c>
      <c r="R5637">
        <v>5</v>
      </c>
      <c r="S5637">
        <v>100</v>
      </c>
      <c r="T5637" t="s">
        <v>53</v>
      </c>
      <c r="U5637" t="s">
        <v>54</v>
      </c>
      <c r="V5637">
        <v>1</v>
      </c>
      <c r="W5637">
        <v>99073070827</v>
      </c>
      <c r="X5637">
        <v>503351</v>
      </c>
      <c r="Y5637" t="s">
        <v>51</v>
      </c>
      <c r="Z5637">
        <v>7995</v>
      </c>
      <c r="AA5637">
        <v>12952</v>
      </c>
      <c r="AB5637">
        <v>0</v>
      </c>
      <c r="AC5637">
        <v>10568</v>
      </c>
      <c r="AD5637">
        <v>2384</v>
      </c>
      <c r="AE5637">
        <v>0</v>
      </c>
      <c r="AF5637">
        <v>103965</v>
      </c>
      <c r="AG5637">
        <v>103</v>
      </c>
      <c r="AH5637">
        <v>103965</v>
      </c>
      <c r="AI5637">
        <v>492</v>
      </c>
      <c r="AJ5637">
        <v>0</v>
      </c>
      <c r="AK5637">
        <v>0</v>
      </c>
      <c r="AL5637">
        <v>103965</v>
      </c>
      <c r="AM5637">
        <v>788220</v>
      </c>
      <c r="AN5637">
        <v>605</v>
      </c>
      <c r="AO5637" t="s">
        <v>43</v>
      </c>
      <c r="AP5637">
        <v>4336</v>
      </c>
      <c r="AQ5637" t="s">
        <v>44</v>
      </c>
      <c r="AR5637">
        <v>920</v>
      </c>
      <c r="AS5637" t="s">
        <v>103</v>
      </c>
      <c r="AT5637">
        <v>20545</v>
      </c>
      <c r="AU5637" t="s">
        <v>104</v>
      </c>
      <c r="AZ5637" t="s">
        <v>29</v>
      </c>
      <c r="BB5637" t="s">
        <v>6563</v>
      </c>
    </row>
    <row r="5638" spans="1:54" x14ac:dyDescent="0.25">
      <c r="A5638">
        <v>112148</v>
      </c>
      <c r="B5638">
        <v>101768</v>
      </c>
      <c r="C5638">
        <v>7832</v>
      </c>
      <c r="D5638">
        <v>300</v>
      </c>
      <c r="E5638" s="3">
        <v>44109</v>
      </c>
      <c r="F5638">
        <v>2</v>
      </c>
      <c r="G5638">
        <v>0</v>
      </c>
      <c r="H5638" t="s">
        <v>70</v>
      </c>
      <c r="I5638" t="s">
        <v>52</v>
      </c>
      <c r="K5638">
        <v>95388500971</v>
      </c>
      <c r="L5638" t="s">
        <v>944</v>
      </c>
      <c r="M5638" t="s">
        <v>944</v>
      </c>
      <c r="N5638" s="4">
        <v>53885000971</v>
      </c>
      <c r="O5638">
        <v>362600</v>
      </c>
      <c r="P5638" t="s">
        <v>340</v>
      </c>
      <c r="Q5638">
        <v>0</v>
      </c>
      <c r="R5638">
        <v>5</v>
      </c>
      <c r="S5638">
        <v>100</v>
      </c>
      <c r="T5638" t="s">
        <v>71</v>
      </c>
      <c r="U5638" t="s">
        <v>54</v>
      </c>
      <c r="V5638">
        <v>3</v>
      </c>
      <c r="W5638">
        <v>5388524510</v>
      </c>
      <c r="X5638">
        <v>503351</v>
      </c>
      <c r="Y5638" t="s">
        <v>70</v>
      </c>
      <c r="Z5638">
        <v>24285</v>
      </c>
      <c r="AA5638">
        <v>38228</v>
      </c>
      <c r="AB5638">
        <v>0</v>
      </c>
      <c r="AC5638">
        <v>38228</v>
      </c>
      <c r="AD5638">
        <v>0</v>
      </c>
      <c r="AE5638">
        <v>0</v>
      </c>
      <c r="AF5638">
        <v>103965</v>
      </c>
      <c r="AG5638">
        <v>115</v>
      </c>
      <c r="AH5638">
        <v>0</v>
      </c>
      <c r="AI5638">
        <v>0</v>
      </c>
      <c r="AJ5638">
        <v>0</v>
      </c>
      <c r="AK5638">
        <v>0</v>
      </c>
      <c r="AL5638">
        <v>103965</v>
      </c>
      <c r="AM5638">
        <v>788274</v>
      </c>
      <c r="AN5638" t="s">
        <v>32</v>
      </c>
      <c r="AO5638" t="s">
        <v>89</v>
      </c>
      <c r="AP5638">
        <v>610097</v>
      </c>
      <c r="AQ5638">
        <v>9999</v>
      </c>
      <c r="AZ5638" t="s">
        <v>29</v>
      </c>
    </row>
    <row r="5639" spans="1:54" x14ac:dyDescent="0.25">
      <c r="A5639">
        <v>112148</v>
      </c>
      <c r="B5639">
        <v>103965</v>
      </c>
      <c r="C5639">
        <v>13752</v>
      </c>
      <c r="D5639">
        <v>300</v>
      </c>
      <c r="E5639" s="3">
        <v>44109</v>
      </c>
      <c r="F5639">
        <v>0</v>
      </c>
      <c r="G5639">
        <v>0</v>
      </c>
      <c r="H5639" t="s">
        <v>74</v>
      </c>
      <c r="I5639" t="s">
        <v>75</v>
      </c>
      <c r="K5639">
        <v>98550200702</v>
      </c>
      <c r="L5639" t="s">
        <v>945</v>
      </c>
      <c r="M5639" t="s">
        <v>945</v>
      </c>
      <c r="N5639" s="4">
        <v>85502000702</v>
      </c>
      <c r="O5639">
        <v>940000</v>
      </c>
      <c r="P5639" t="s">
        <v>340</v>
      </c>
      <c r="Q5639">
        <v>0</v>
      </c>
      <c r="R5639">
        <v>3</v>
      </c>
      <c r="S5639">
        <v>100</v>
      </c>
      <c r="T5639" t="s">
        <v>76</v>
      </c>
      <c r="U5639" t="s">
        <v>64</v>
      </c>
      <c r="V5639">
        <v>8</v>
      </c>
      <c r="W5639">
        <v>8463702930</v>
      </c>
      <c r="X5639">
        <v>515836</v>
      </c>
      <c r="Y5639" t="s">
        <v>74</v>
      </c>
      <c r="Z5639">
        <v>285</v>
      </c>
      <c r="AA5639">
        <v>15715</v>
      </c>
      <c r="AB5639">
        <v>0</v>
      </c>
      <c r="AC5639">
        <v>15715</v>
      </c>
      <c r="AD5639">
        <v>0</v>
      </c>
      <c r="AE5639">
        <v>0</v>
      </c>
      <c r="AF5639">
        <v>103965</v>
      </c>
      <c r="AG5639">
        <v>115</v>
      </c>
      <c r="AH5639">
        <v>0</v>
      </c>
      <c r="AI5639">
        <v>0</v>
      </c>
      <c r="AJ5639">
        <v>0</v>
      </c>
      <c r="AK5639">
        <v>0</v>
      </c>
      <c r="AL5639">
        <v>103965</v>
      </c>
      <c r="AM5639">
        <v>788276</v>
      </c>
      <c r="AN5639" t="s">
        <v>32</v>
      </c>
      <c r="AO5639" t="s">
        <v>89</v>
      </c>
      <c r="AP5639">
        <v>610097</v>
      </c>
      <c r="AQ5639">
        <v>9999</v>
      </c>
      <c r="AZ5639" t="s">
        <v>834</v>
      </c>
    </row>
    <row r="5640" spans="1:54" x14ac:dyDescent="0.25">
      <c r="A5640">
        <v>89271</v>
      </c>
      <c r="B5640">
        <v>101768</v>
      </c>
      <c r="C5640">
        <v>8024</v>
      </c>
      <c r="D5640">
        <v>100</v>
      </c>
      <c r="E5640" s="3">
        <v>44109</v>
      </c>
      <c r="F5640">
        <v>0</v>
      </c>
      <c r="G5640">
        <v>0</v>
      </c>
      <c r="H5640" t="s">
        <v>51</v>
      </c>
      <c r="I5640" t="s">
        <v>52</v>
      </c>
      <c r="K5640">
        <v>99907370827</v>
      </c>
      <c r="L5640" t="s">
        <v>841</v>
      </c>
      <c r="M5640" t="s">
        <v>841</v>
      </c>
      <c r="N5640" s="4">
        <v>99073070827</v>
      </c>
      <c r="O5640">
        <v>362600</v>
      </c>
      <c r="P5640" t="s">
        <v>840</v>
      </c>
      <c r="Q5640">
        <v>0</v>
      </c>
      <c r="R5640">
        <v>5</v>
      </c>
      <c r="S5640">
        <v>100</v>
      </c>
      <c r="T5640" t="s">
        <v>53</v>
      </c>
      <c r="U5640" t="s">
        <v>54</v>
      </c>
      <c r="V5640">
        <v>1</v>
      </c>
      <c r="W5640">
        <v>99073070827</v>
      </c>
      <c r="X5640">
        <v>503351</v>
      </c>
      <c r="Y5640" t="s">
        <v>51</v>
      </c>
      <c r="Z5640">
        <v>7995</v>
      </c>
      <c r="AA5640">
        <v>13799</v>
      </c>
      <c r="AB5640">
        <v>0</v>
      </c>
      <c r="AC5640">
        <v>11079</v>
      </c>
      <c r="AD5640">
        <v>2720</v>
      </c>
      <c r="AE5640">
        <v>0</v>
      </c>
      <c r="AF5640">
        <v>103965</v>
      </c>
      <c r="AG5640">
        <v>103</v>
      </c>
      <c r="AH5640">
        <v>103965</v>
      </c>
      <c r="AI5640">
        <v>495</v>
      </c>
      <c r="AJ5640">
        <v>0</v>
      </c>
      <c r="AK5640">
        <v>0</v>
      </c>
      <c r="AL5640">
        <v>103965</v>
      </c>
      <c r="AM5640">
        <v>788589</v>
      </c>
      <c r="AN5640">
        <v>605</v>
      </c>
      <c r="AO5640" t="s">
        <v>43</v>
      </c>
      <c r="AP5640">
        <v>4336</v>
      </c>
      <c r="AQ5640" t="s">
        <v>44</v>
      </c>
      <c r="AR5640">
        <v>921</v>
      </c>
      <c r="AS5640" t="s">
        <v>159</v>
      </c>
      <c r="AT5640">
        <v>19595</v>
      </c>
      <c r="AU5640">
        <v>7630000</v>
      </c>
      <c r="AZ5640" t="s">
        <v>29</v>
      </c>
      <c r="BB5640" t="s">
        <v>6563</v>
      </c>
    </row>
    <row r="5641" spans="1:54" x14ac:dyDescent="0.25">
      <c r="A5641">
        <v>93771</v>
      </c>
      <c r="B5641">
        <v>103965</v>
      </c>
      <c r="C5641">
        <v>13887</v>
      </c>
      <c r="D5641">
        <v>200</v>
      </c>
      <c r="E5641" s="3">
        <v>44109</v>
      </c>
      <c r="F5641">
        <v>2</v>
      </c>
      <c r="G5641">
        <v>0</v>
      </c>
      <c r="H5641" t="s">
        <v>82</v>
      </c>
      <c r="I5641" t="s">
        <v>52</v>
      </c>
      <c r="K5641">
        <v>88484073200</v>
      </c>
      <c r="L5641" t="s">
        <v>947</v>
      </c>
      <c r="M5641" t="s">
        <v>948</v>
      </c>
      <c r="N5641" s="4">
        <v>8484073200</v>
      </c>
      <c r="O5641">
        <v>362600</v>
      </c>
      <c r="P5641" t="s">
        <v>840</v>
      </c>
      <c r="Q5641">
        <v>0</v>
      </c>
      <c r="R5641">
        <v>5</v>
      </c>
      <c r="S5641">
        <v>50</v>
      </c>
      <c r="T5641" t="s">
        <v>63</v>
      </c>
      <c r="U5641" t="s">
        <v>54</v>
      </c>
      <c r="X5641">
        <v>503351</v>
      </c>
      <c r="Y5641" t="s">
        <v>82</v>
      </c>
      <c r="Z5641">
        <v>1900</v>
      </c>
      <c r="AA5641">
        <v>7692</v>
      </c>
      <c r="AB5641">
        <v>1538</v>
      </c>
      <c r="AC5641">
        <v>6154</v>
      </c>
      <c r="AD5641">
        <v>0</v>
      </c>
      <c r="AE5641">
        <v>0</v>
      </c>
      <c r="AF5641">
        <v>103965</v>
      </c>
      <c r="AG5641">
        <v>117</v>
      </c>
      <c r="AH5641">
        <v>0</v>
      </c>
      <c r="AI5641">
        <v>0</v>
      </c>
      <c r="AJ5641">
        <v>0</v>
      </c>
      <c r="AK5641">
        <v>0</v>
      </c>
      <c r="AL5641">
        <v>103965</v>
      </c>
      <c r="AM5641">
        <v>789060</v>
      </c>
      <c r="AN5641">
        <v>673</v>
      </c>
      <c r="AO5641" t="s">
        <v>83</v>
      </c>
      <c r="AZ5641" t="s">
        <v>867</v>
      </c>
    </row>
    <row r="5642" spans="1:54" x14ac:dyDescent="0.25">
      <c r="A5642">
        <v>71373</v>
      </c>
      <c r="B5642">
        <v>101768</v>
      </c>
      <c r="C5642">
        <v>7832</v>
      </c>
      <c r="D5642">
        <v>300</v>
      </c>
      <c r="E5642" s="3">
        <v>44109</v>
      </c>
      <c r="F5642">
        <v>0</v>
      </c>
      <c r="G5642">
        <v>0</v>
      </c>
      <c r="H5642" t="s">
        <v>70</v>
      </c>
      <c r="I5642" t="s">
        <v>52</v>
      </c>
      <c r="K5642">
        <v>95388500971</v>
      </c>
      <c r="L5642" t="s">
        <v>944</v>
      </c>
      <c r="M5642" t="s">
        <v>944</v>
      </c>
      <c r="N5642" s="4">
        <v>53885000971</v>
      </c>
      <c r="O5642">
        <v>362600</v>
      </c>
      <c r="P5642" t="s">
        <v>340</v>
      </c>
      <c r="Q5642">
        <v>0</v>
      </c>
      <c r="R5642">
        <v>5</v>
      </c>
      <c r="S5642">
        <v>100</v>
      </c>
      <c r="T5642" t="s">
        <v>71</v>
      </c>
      <c r="U5642" t="s">
        <v>54</v>
      </c>
      <c r="V5642">
        <v>3</v>
      </c>
      <c r="W5642">
        <v>5388524510</v>
      </c>
      <c r="X5642">
        <v>503351</v>
      </c>
      <c r="Y5642" t="s">
        <v>70</v>
      </c>
      <c r="Z5642">
        <v>24285</v>
      </c>
      <c r="AA5642">
        <v>37719</v>
      </c>
      <c r="AB5642">
        <v>0</v>
      </c>
      <c r="AC5642">
        <v>37719</v>
      </c>
      <c r="AD5642">
        <v>0</v>
      </c>
      <c r="AE5642">
        <v>0</v>
      </c>
      <c r="AF5642">
        <v>103965</v>
      </c>
      <c r="AG5642">
        <v>361</v>
      </c>
      <c r="AH5642">
        <v>0</v>
      </c>
      <c r="AI5642">
        <v>0</v>
      </c>
      <c r="AJ5642">
        <v>0</v>
      </c>
      <c r="AK5642">
        <v>0</v>
      </c>
      <c r="AL5642">
        <v>103965</v>
      </c>
      <c r="AM5642">
        <v>789568</v>
      </c>
      <c r="AN5642" t="s">
        <v>48</v>
      </c>
      <c r="AO5642" t="s">
        <v>49</v>
      </c>
      <c r="AP5642">
        <v>610502</v>
      </c>
      <c r="AQ5642" t="s">
        <v>50</v>
      </c>
      <c r="AZ5642" t="s">
        <v>29</v>
      </c>
      <c r="BB5642" t="s">
        <v>6563</v>
      </c>
    </row>
    <row r="5643" spans="1:54" x14ac:dyDescent="0.25">
      <c r="A5643">
        <v>71373</v>
      </c>
      <c r="B5643">
        <v>103965</v>
      </c>
      <c r="C5643">
        <v>13752</v>
      </c>
      <c r="D5643">
        <v>300</v>
      </c>
      <c r="E5643" s="3">
        <v>44109</v>
      </c>
      <c r="F5643">
        <v>0</v>
      </c>
      <c r="G5643">
        <v>0</v>
      </c>
      <c r="H5643" t="s">
        <v>74</v>
      </c>
      <c r="I5643" t="s">
        <v>75</v>
      </c>
      <c r="K5643">
        <v>98550200702</v>
      </c>
      <c r="L5643" t="s">
        <v>945</v>
      </c>
      <c r="M5643" t="s">
        <v>945</v>
      </c>
      <c r="N5643" s="4">
        <v>85502000702</v>
      </c>
      <c r="O5643">
        <v>940000</v>
      </c>
      <c r="P5643" t="s">
        <v>340</v>
      </c>
      <c r="Q5643">
        <v>0</v>
      </c>
      <c r="R5643">
        <v>3</v>
      </c>
      <c r="S5643">
        <v>100</v>
      </c>
      <c r="T5643" t="s">
        <v>76</v>
      </c>
      <c r="U5643" t="s">
        <v>64</v>
      </c>
      <c r="V5643">
        <v>8</v>
      </c>
      <c r="W5643">
        <v>8463702930</v>
      </c>
      <c r="X5643">
        <v>515836</v>
      </c>
      <c r="Y5643" t="s">
        <v>74</v>
      </c>
      <c r="Z5643">
        <v>285</v>
      </c>
      <c r="AA5643">
        <v>11780</v>
      </c>
      <c r="AB5643">
        <v>0</v>
      </c>
      <c r="AC5643">
        <v>11780</v>
      </c>
      <c r="AD5643">
        <v>0</v>
      </c>
      <c r="AE5643">
        <v>0</v>
      </c>
      <c r="AF5643">
        <v>103965</v>
      </c>
      <c r="AG5643">
        <v>361</v>
      </c>
      <c r="AH5643">
        <v>0</v>
      </c>
      <c r="AI5643">
        <v>0</v>
      </c>
      <c r="AJ5643">
        <v>0</v>
      </c>
      <c r="AK5643">
        <v>0</v>
      </c>
      <c r="AL5643">
        <v>103965</v>
      </c>
      <c r="AM5643">
        <v>789569</v>
      </c>
      <c r="AN5643" t="s">
        <v>48</v>
      </c>
      <c r="AO5643" t="s">
        <v>49</v>
      </c>
      <c r="AP5643">
        <v>610502</v>
      </c>
      <c r="AQ5643" t="s">
        <v>50</v>
      </c>
      <c r="AZ5643" t="s">
        <v>834</v>
      </c>
      <c r="BB5643" t="s">
        <v>6563</v>
      </c>
    </row>
    <row r="5644" spans="1:54" x14ac:dyDescent="0.25">
      <c r="A5644">
        <v>19499</v>
      </c>
      <c r="B5644">
        <v>103965</v>
      </c>
      <c r="C5644">
        <v>13887</v>
      </c>
      <c r="D5644">
        <v>100</v>
      </c>
      <c r="E5644" s="3">
        <v>44109</v>
      </c>
      <c r="F5644">
        <v>2</v>
      </c>
      <c r="G5644">
        <v>0</v>
      </c>
      <c r="H5644" t="s">
        <v>82</v>
      </c>
      <c r="I5644" t="s">
        <v>52</v>
      </c>
      <c r="K5644">
        <v>88484073200</v>
      </c>
      <c r="L5644" t="s">
        <v>947</v>
      </c>
      <c r="M5644" t="s">
        <v>948</v>
      </c>
      <c r="N5644" s="4">
        <v>8484073200</v>
      </c>
      <c r="O5644">
        <v>362600</v>
      </c>
      <c r="P5644" t="s">
        <v>840</v>
      </c>
      <c r="Q5644">
        <v>0</v>
      </c>
      <c r="R5644">
        <v>5</v>
      </c>
      <c r="S5644">
        <v>50</v>
      </c>
      <c r="T5644" t="s">
        <v>63</v>
      </c>
      <c r="U5644" t="s">
        <v>54</v>
      </c>
      <c r="X5644">
        <v>503351</v>
      </c>
      <c r="Y5644" t="s">
        <v>82</v>
      </c>
      <c r="Z5644">
        <v>950</v>
      </c>
      <c r="AA5644">
        <v>3846</v>
      </c>
      <c r="AB5644">
        <v>576</v>
      </c>
      <c r="AC5644">
        <v>3270</v>
      </c>
      <c r="AD5644">
        <v>0</v>
      </c>
      <c r="AE5644">
        <v>0</v>
      </c>
      <c r="AF5644">
        <v>103965</v>
      </c>
      <c r="AG5644">
        <v>118</v>
      </c>
      <c r="AH5644">
        <v>0</v>
      </c>
      <c r="AI5644">
        <v>0</v>
      </c>
      <c r="AJ5644">
        <v>0</v>
      </c>
      <c r="AK5644">
        <v>0</v>
      </c>
      <c r="AL5644">
        <v>103965</v>
      </c>
      <c r="AM5644">
        <v>789593</v>
      </c>
      <c r="AN5644">
        <v>678</v>
      </c>
      <c r="AO5644" t="s">
        <v>90</v>
      </c>
      <c r="AZ5644" t="s">
        <v>867</v>
      </c>
    </row>
    <row r="5645" spans="1:54" x14ac:dyDescent="0.25">
      <c r="A5645">
        <v>19499</v>
      </c>
      <c r="B5645">
        <v>103965</v>
      </c>
      <c r="C5645">
        <v>7408</v>
      </c>
      <c r="D5645">
        <v>100</v>
      </c>
      <c r="E5645" s="3">
        <v>44109</v>
      </c>
      <c r="F5645">
        <v>2</v>
      </c>
      <c r="G5645">
        <v>0</v>
      </c>
      <c r="H5645" t="s">
        <v>61</v>
      </c>
      <c r="I5645" t="s">
        <v>62</v>
      </c>
      <c r="K5645">
        <v>98484081028</v>
      </c>
      <c r="L5645" t="s">
        <v>943</v>
      </c>
      <c r="M5645" t="s">
        <v>943</v>
      </c>
      <c r="N5645" s="4">
        <v>84840081028</v>
      </c>
      <c r="O5645">
        <v>940000</v>
      </c>
      <c r="P5645" t="s">
        <v>340</v>
      </c>
      <c r="Q5645">
        <v>0</v>
      </c>
      <c r="R5645">
        <v>3</v>
      </c>
      <c r="S5645">
        <v>100</v>
      </c>
      <c r="T5645" t="s">
        <v>63</v>
      </c>
      <c r="U5645" t="s">
        <v>64</v>
      </c>
      <c r="V5645">
        <v>8</v>
      </c>
      <c r="W5645">
        <v>8484990328</v>
      </c>
      <c r="X5645">
        <v>515836</v>
      </c>
      <c r="Y5645" t="s">
        <v>61</v>
      </c>
      <c r="Z5645">
        <v>80</v>
      </c>
      <c r="AA5645">
        <v>600</v>
      </c>
      <c r="AB5645">
        <v>90</v>
      </c>
      <c r="AC5645">
        <v>510</v>
      </c>
      <c r="AD5645">
        <v>0</v>
      </c>
      <c r="AE5645">
        <v>0</v>
      </c>
      <c r="AF5645">
        <v>103965</v>
      </c>
      <c r="AG5645">
        <v>118</v>
      </c>
      <c r="AH5645">
        <v>0</v>
      </c>
      <c r="AI5645">
        <v>0</v>
      </c>
      <c r="AJ5645">
        <v>0</v>
      </c>
      <c r="AK5645">
        <v>0</v>
      </c>
      <c r="AL5645">
        <v>103965</v>
      </c>
      <c r="AM5645">
        <v>789594</v>
      </c>
      <c r="AN5645">
        <v>678</v>
      </c>
      <c r="AO5645" t="s">
        <v>90</v>
      </c>
      <c r="AZ5645" t="s">
        <v>65</v>
      </c>
    </row>
    <row r="5646" spans="1:54" x14ac:dyDescent="0.25">
      <c r="A5646">
        <v>71373</v>
      </c>
      <c r="B5646">
        <v>103965</v>
      </c>
      <c r="C5646">
        <v>13881</v>
      </c>
      <c r="D5646">
        <v>300</v>
      </c>
      <c r="E5646" s="3">
        <v>44109</v>
      </c>
      <c r="F5646">
        <v>0</v>
      </c>
      <c r="G5646">
        <v>0</v>
      </c>
      <c r="H5646" t="s">
        <v>13</v>
      </c>
      <c r="I5646" t="s">
        <v>57</v>
      </c>
      <c r="J5646">
        <v>70</v>
      </c>
      <c r="K5646">
        <v>95063200703</v>
      </c>
      <c r="L5646" t="s">
        <v>837</v>
      </c>
      <c r="M5646" t="s">
        <v>837</v>
      </c>
      <c r="N5646" s="4">
        <v>50632000703</v>
      </c>
      <c r="O5646">
        <v>940000</v>
      </c>
      <c r="P5646" t="s">
        <v>340</v>
      </c>
      <c r="Q5646">
        <v>0</v>
      </c>
      <c r="S5646">
        <v>100</v>
      </c>
      <c r="T5646" t="s">
        <v>80</v>
      </c>
      <c r="U5646" t="s">
        <v>59</v>
      </c>
      <c r="X5646">
        <v>515719</v>
      </c>
      <c r="Y5646" t="s">
        <v>13</v>
      </c>
      <c r="Z5646">
        <v>1185</v>
      </c>
      <c r="AA5646">
        <v>10521</v>
      </c>
      <c r="AB5646">
        <v>0</v>
      </c>
      <c r="AC5646">
        <v>10521</v>
      </c>
      <c r="AD5646">
        <v>0</v>
      </c>
      <c r="AE5646">
        <v>0</v>
      </c>
      <c r="AF5646">
        <v>103965</v>
      </c>
      <c r="AG5646">
        <v>361</v>
      </c>
      <c r="AH5646">
        <v>0</v>
      </c>
      <c r="AI5646">
        <v>0</v>
      </c>
      <c r="AJ5646">
        <v>0</v>
      </c>
      <c r="AK5646">
        <v>0</v>
      </c>
      <c r="AL5646">
        <v>103965</v>
      </c>
      <c r="AM5646">
        <v>789596</v>
      </c>
      <c r="AN5646" t="s">
        <v>48</v>
      </c>
      <c r="AO5646" t="s">
        <v>49</v>
      </c>
      <c r="AP5646">
        <v>610502</v>
      </c>
      <c r="AQ5646" t="s">
        <v>50</v>
      </c>
      <c r="AZ5646" t="s">
        <v>838</v>
      </c>
      <c r="BB5646" t="s">
        <v>6563</v>
      </c>
    </row>
    <row r="5647" spans="1:54" x14ac:dyDescent="0.25">
      <c r="A5647">
        <v>87325</v>
      </c>
      <c r="B5647">
        <v>103965</v>
      </c>
      <c r="C5647">
        <v>13887</v>
      </c>
      <c r="D5647">
        <v>200</v>
      </c>
      <c r="E5647" s="3">
        <v>44109</v>
      </c>
      <c r="F5647">
        <v>0</v>
      </c>
      <c r="G5647">
        <v>0</v>
      </c>
      <c r="H5647" t="s">
        <v>82</v>
      </c>
      <c r="I5647" t="s">
        <v>52</v>
      </c>
      <c r="K5647">
        <v>88484073200</v>
      </c>
      <c r="L5647" t="s">
        <v>947</v>
      </c>
      <c r="M5647" t="s">
        <v>948</v>
      </c>
      <c r="N5647" s="4">
        <v>8484073200</v>
      </c>
      <c r="O5647">
        <v>362600</v>
      </c>
      <c r="P5647" t="s">
        <v>840</v>
      </c>
      <c r="Q5647">
        <v>0</v>
      </c>
      <c r="R5647">
        <v>5</v>
      </c>
      <c r="S5647">
        <v>50</v>
      </c>
      <c r="T5647" t="s">
        <v>63</v>
      </c>
      <c r="U5647" t="s">
        <v>54</v>
      </c>
      <c r="X5647">
        <v>503351</v>
      </c>
      <c r="Y5647" t="s">
        <v>82</v>
      </c>
      <c r="Z5647">
        <v>1900</v>
      </c>
      <c r="AA5647">
        <v>3328</v>
      </c>
      <c r="AB5647">
        <v>3328</v>
      </c>
      <c r="AC5647">
        <v>0</v>
      </c>
      <c r="AD5647">
        <v>0</v>
      </c>
      <c r="AE5647">
        <v>0</v>
      </c>
      <c r="AF5647">
        <v>103965</v>
      </c>
      <c r="AG5647">
        <v>75</v>
      </c>
      <c r="AH5647">
        <v>101768</v>
      </c>
      <c r="AI5647">
        <v>7</v>
      </c>
      <c r="AJ5647">
        <v>0</v>
      </c>
      <c r="AK5647">
        <v>0</v>
      </c>
      <c r="AL5647">
        <v>103965</v>
      </c>
      <c r="AM5647">
        <v>800182</v>
      </c>
      <c r="AN5647">
        <v>40</v>
      </c>
      <c r="AO5647" t="s">
        <v>122</v>
      </c>
      <c r="AP5647">
        <v>4766</v>
      </c>
      <c r="AQ5647" t="s">
        <v>123</v>
      </c>
      <c r="AR5647">
        <v>8</v>
      </c>
      <c r="AS5647" t="s">
        <v>139</v>
      </c>
      <c r="AT5647">
        <v>600760</v>
      </c>
      <c r="AU5647" t="s">
        <v>140</v>
      </c>
      <c r="AZ5647" t="s">
        <v>867</v>
      </c>
    </row>
    <row r="5648" spans="1:54" x14ac:dyDescent="0.25">
      <c r="A5648">
        <v>90987</v>
      </c>
      <c r="B5648">
        <v>103965</v>
      </c>
      <c r="C5648">
        <v>13887</v>
      </c>
      <c r="D5648">
        <v>100</v>
      </c>
      <c r="E5648" s="3">
        <v>44109</v>
      </c>
      <c r="F5648">
        <v>2</v>
      </c>
      <c r="G5648">
        <v>0</v>
      </c>
      <c r="H5648" t="s">
        <v>82</v>
      </c>
      <c r="I5648" t="s">
        <v>52</v>
      </c>
      <c r="K5648">
        <v>88484073200</v>
      </c>
      <c r="L5648" t="s">
        <v>947</v>
      </c>
      <c r="M5648" t="s">
        <v>948</v>
      </c>
      <c r="N5648" s="4">
        <v>8484073200</v>
      </c>
      <c r="O5648">
        <v>362600</v>
      </c>
      <c r="P5648" t="s">
        <v>840</v>
      </c>
      <c r="Q5648">
        <v>0</v>
      </c>
      <c r="R5648">
        <v>5</v>
      </c>
      <c r="S5648">
        <v>50</v>
      </c>
      <c r="T5648" t="s">
        <v>63</v>
      </c>
      <c r="U5648" t="s">
        <v>54</v>
      </c>
      <c r="X5648">
        <v>503351</v>
      </c>
      <c r="Y5648" t="s">
        <v>82</v>
      </c>
      <c r="Z5648">
        <v>950</v>
      </c>
      <c r="AA5648">
        <v>3846</v>
      </c>
      <c r="AB5648">
        <v>769</v>
      </c>
      <c r="AC5648">
        <v>3077</v>
      </c>
      <c r="AD5648">
        <v>0</v>
      </c>
      <c r="AE5648">
        <v>0</v>
      </c>
      <c r="AF5648">
        <v>103965</v>
      </c>
      <c r="AG5648">
        <v>117</v>
      </c>
      <c r="AH5648">
        <v>0</v>
      </c>
      <c r="AI5648">
        <v>0</v>
      </c>
      <c r="AJ5648">
        <v>0</v>
      </c>
      <c r="AK5648">
        <v>0</v>
      </c>
      <c r="AL5648">
        <v>103965</v>
      </c>
      <c r="AM5648">
        <v>789802</v>
      </c>
      <c r="AN5648">
        <v>673</v>
      </c>
      <c r="AO5648" t="s">
        <v>83</v>
      </c>
      <c r="AZ5648" t="s">
        <v>867</v>
      </c>
    </row>
    <row r="5649" spans="1:54" x14ac:dyDescent="0.25">
      <c r="A5649">
        <v>18968</v>
      </c>
      <c r="B5649">
        <v>103965</v>
      </c>
      <c r="C5649">
        <v>13887</v>
      </c>
      <c r="D5649">
        <v>100</v>
      </c>
      <c r="E5649" s="3">
        <v>44109</v>
      </c>
      <c r="F5649">
        <v>0</v>
      </c>
      <c r="G5649">
        <v>0</v>
      </c>
      <c r="H5649" t="s">
        <v>82</v>
      </c>
      <c r="I5649" t="s">
        <v>52</v>
      </c>
      <c r="K5649">
        <v>88484073200</v>
      </c>
      <c r="L5649" t="s">
        <v>947</v>
      </c>
      <c r="M5649" t="s">
        <v>948</v>
      </c>
      <c r="N5649" s="4">
        <v>8484073200</v>
      </c>
      <c r="O5649">
        <v>362600</v>
      </c>
      <c r="P5649" t="s">
        <v>840</v>
      </c>
      <c r="Q5649">
        <v>0</v>
      </c>
      <c r="R5649">
        <v>5</v>
      </c>
      <c r="S5649">
        <v>50</v>
      </c>
      <c r="T5649" t="s">
        <v>63</v>
      </c>
      <c r="U5649" t="s">
        <v>54</v>
      </c>
      <c r="X5649">
        <v>503351</v>
      </c>
      <c r="Y5649" t="s">
        <v>82</v>
      </c>
      <c r="Z5649">
        <v>950</v>
      </c>
      <c r="AA5649">
        <v>1256</v>
      </c>
      <c r="AB5649">
        <v>0</v>
      </c>
      <c r="AC5649">
        <v>1256</v>
      </c>
      <c r="AD5649">
        <v>0</v>
      </c>
      <c r="AE5649">
        <v>0</v>
      </c>
      <c r="AF5649">
        <v>103965</v>
      </c>
      <c r="AG5649">
        <v>361</v>
      </c>
      <c r="AH5649">
        <v>0</v>
      </c>
      <c r="AI5649">
        <v>0</v>
      </c>
      <c r="AJ5649">
        <v>0</v>
      </c>
      <c r="AK5649">
        <v>0</v>
      </c>
      <c r="AL5649">
        <v>103965</v>
      </c>
      <c r="AM5649">
        <v>789849</v>
      </c>
      <c r="AN5649" t="s">
        <v>48</v>
      </c>
      <c r="AO5649" t="s">
        <v>49</v>
      </c>
      <c r="AP5649">
        <v>610502</v>
      </c>
      <c r="AQ5649" t="s">
        <v>50</v>
      </c>
      <c r="AZ5649" t="s">
        <v>867</v>
      </c>
      <c r="BB5649" t="s">
        <v>6563</v>
      </c>
    </row>
    <row r="5650" spans="1:54" x14ac:dyDescent="0.25">
      <c r="A5650">
        <v>12612</v>
      </c>
      <c r="B5650">
        <v>103965</v>
      </c>
      <c r="C5650">
        <v>2849</v>
      </c>
      <c r="D5650">
        <v>100</v>
      </c>
      <c r="E5650" s="3">
        <v>44109</v>
      </c>
      <c r="F5650">
        <v>2</v>
      </c>
      <c r="G5650">
        <v>0</v>
      </c>
      <c r="H5650" t="s">
        <v>190</v>
      </c>
      <c r="I5650" t="s">
        <v>52</v>
      </c>
      <c r="K5650">
        <v>39907370822</v>
      </c>
      <c r="L5650" t="s">
        <v>967</v>
      </c>
      <c r="M5650" t="s">
        <v>968</v>
      </c>
      <c r="N5650" s="4">
        <v>99073070822</v>
      </c>
      <c r="O5650">
        <v>362600</v>
      </c>
      <c r="P5650" t="s">
        <v>840</v>
      </c>
      <c r="Q5650">
        <v>0</v>
      </c>
      <c r="R5650">
        <v>5</v>
      </c>
      <c r="S5650">
        <v>50</v>
      </c>
      <c r="T5650" t="s">
        <v>53</v>
      </c>
      <c r="U5650" t="s">
        <v>54</v>
      </c>
      <c r="W5650">
        <v>9907370822</v>
      </c>
      <c r="X5650">
        <v>503351</v>
      </c>
      <c r="Y5650" t="s">
        <v>190</v>
      </c>
      <c r="Z5650">
        <v>9190</v>
      </c>
      <c r="AA5650">
        <v>15565</v>
      </c>
      <c r="AB5650">
        <v>0</v>
      </c>
      <c r="AC5650">
        <v>15565</v>
      </c>
      <c r="AD5650">
        <v>0</v>
      </c>
      <c r="AE5650">
        <v>0</v>
      </c>
      <c r="AF5650">
        <v>103965</v>
      </c>
      <c r="AG5650">
        <v>55</v>
      </c>
      <c r="AH5650">
        <v>0</v>
      </c>
      <c r="AI5650">
        <v>0</v>
      </c>
      <c r="AJ5650">
        <v>0</v>
      </c>
      <c r="AK5650">
        <v>0</v>
      </c>
      <c r="AL5650">
        <v>103965</v>
      </c>
      <c r="AM5650">
        <v>790444</v>
      </c>
      <c r="AN5650">
        <v>54</v>
      </c>
      <c r="AO5650" t="s">
        <v>108</v>
      </c>
      <c r="AP5650">
        <v>610164</v>
      </c>
      <c r="AQ5650" t="s">
        <v>109</v>
      </c>
      <c r="AZ5650" t="s">
        <v>29</v>
      </c>
    </row>
    <row r="5651" spans="1:54" x14ac:dyDescent="0.25">
      <c r="A5651">
        <v>16787</v>
      </c>
      <c r="B5651">
        <v>103965</v>
      </c>
      <c r="C5651">
        <v>7539</v>
      </c>
      <c r="D5651">
        <v>200</v>
      </c>
      <c r="E5651" s="3">
        <v>44109</v>
      </c>
      <c r="F5651">
        <v>0</v>
      </c>
      <c r="G5651">
        <v>0</v>
      </c>
      <c r="H5651" t="s">
        <v>66</v>
      </c>
      <c r="I5651" t="s">
        <v>62</v>
      </c>
      <c r="K5651">
        <v>88496321001</v>
      </c>
      <c r="L5651" t="s">
        <v>861</v>
      </c>
      <c r="M5651" t="s">
        <v>862</v>
      </c>
      <c r="N5651" s="4">
        <v>8496321001</v>
      </c>
      <c r="O5651">
        <v>940000</v>
      </c>
      <c r="P5651" t="s">
        <v>340</v>
      </c>
      <c r="Q5651">
        <v>0</v>
      </c>
      <c r="R5651">
        <v>3</v>
      </c>
      <c r="S5651">
        <v>100</v>
      </c>
      <c r="T5651" t="s">
        <v>67</v>
      </c>
      <c r="U5651" t="s">
        <v>64</v>
      </c>
      <c r="X5651">
        <v>515836</v>
      </c>
      <c r="Y5651" t="s">
        <v>66</v>
      </c>
      <c r="Z5651">
        <v>146</v>
      </c>
      <c r="AA5651">
        <v>944</v>
      </c>
      <c r="AB5651">
        <v>0</v>
      </c>
      <c r="AC5651">
        <v>944</v>
      </c>
      <c r="AD5651">
        <v>0</v>
      </c>
      <c r="AE5651">
        <v>0</v>
      </c>
      <c r="AF5651">
        <v>103965</v>
      </c>
      <c r="AG5651">
        <v>50</v>
      </c>
      <c r="AH5651">
        <v>0</v>
      </c>
      <c r="AI5651">
        <v>0</v>
      </c>
      <c r="AJ5651">
        <v>0</v>
      </c>
      <c r="AK5651">
        <v>0</v>
      </c>
      <c r="AL5651">
        <v>103965</v>
      </c>
      <c r="AM5651">
        <v>791941</v>
      </c>
      <c r="AN5651">
        <v>52</v>
      </c>
      <c r="AO5651" t="s">
        <v>105</v>
      </c>
      <c r="AP5651">
        <v>3858</v>
      </c>
      <c r="AQ5651" t="s">
        <v>69</v>
      </c>
      <c r="AZ5651" t="s">
        <v>29</v>
      </c>
    </row>
    <row r="5652" spans="1:54" x14ac:dyDescent="0.25">
      <c r="A5652">
        <v>102329</v>
      </c>
      <c r="B5652">
        <v>103965</v>
      </c>
      <c r="C5652">
        <v>13881</v>
      </c>
      <c r="D5652">
        <v>100</v>
      </c>
      <c r="E5652" s="3">
        <v>44109</v>
      </c>
      <c r="F5652">
        <v>0</v>
      </c>
      <c r="G5652">
        <v>0</v>
      </c>
      <c r="H5652" t="s">
        <v>13</v>
      </c>
      <c r="I5652" t="s">
        <v>57</v>
      </c>
      <c r="J5652">
        <v>70</v>
      </c>
      <c r="K5652">
        <v>95063200703</v>
      </c>
      <c r="L5652" t="s">
        <v>837</v>
      </c>
      <c r="M5652" t="s">
        <v>837</v>
      </c>
      <c r="N5652" s="4">
        <v>50632000703</v>
      </c>
      <c r="O5652">
        <v>940000</v>
      </c>
      <c r="P5652" t="s">
        <v>340</v>
      </c>
      <c r="Q5652">
        <v>0</v>
      </c>
      <c r="S5652">
        <v>100</v>
      </c>
      <c r="T5652" t="s">
        <v>80</v>
      </c>
      <c r="U5652" t="s">
        <v>59</v>
      </c>
      <c r="X5652">
        <v>515719</v>
      </c>
      <c r="Y5652" t="s">
        <v>13</v>
      </c>
      <c r="Z5652">
        <v>395</v>
      </c>
      <c r="AA5652">
        <v>4710</v>
      </c>
      <c r="AB5652">
        <v>0</v>
      </c>
      <c r="AC5652">
        <v>4320</v>
      </c>
      <c r="AD5652">
        <v>390</v>
      </c>
      <c r="AE5652">
        <v>0</v>
      </c>
      <c r="AF5652">
        <v>103965</v>
      </c>
      <c r="AG5652">
        <v>109</v>
      </c>
      <c r="AH5652">
        <v>101768</v>
      </c>
      <c r="AI5652">
        <v>78</v>
      </c>
      <c r="AJ5652">
        <v>0</v>
      </c>
      <c r="AK5652">
        <v>0</v>
      </c>
      <c r="AL5652">
        <v>103965</v>
      </c>
      <c r="AM5652">
        <v>792556</v>
      </c>
      <c r="AN5652">
        <v>604</v>
      </c>
      <c r="AO5652" t="s">
        <v>38</v>
      </c>
      <c r="AP5652">
        <v>3858</v>
      </c>
      <c r="AQ5652" t="s">
        <v>39</v>
      </c>
      <c r="AR5652">
        <v>255</v>
      </c>
      <c r="AS5652" t="s">
        <v>81</v>
      </c>
      <c r="AZ5652" t="s">
        <v>838</v>
      </c>
    </row>
    <row r="5653" spans="1:54" x14ac:dyDescent="0.25">
      <c r="A5653">
        <v>91317</v>
      </c>
      <c r="B5653">
        <v>101768</v>
      </c>
      <c r="C5653">
        <v>7832</v>
      </c>
      <c r="D5653">
        <v>200</v>
      </c>
      <c r="E5653" s="3">
        <v>44109</v>
      </c>
      <c r="F5653">
        <v>0</v>
      </c>
      <c r="G5653">
        <v>0</v>
      </c>
      <c r="H5653" t="s">
        <v>70</v>
      </c>
      <c r="I5653" t="s">
        <v>52</v>
      </c>
      <c r="K5653">
        <v>95388500971</v>
      </c>
      <c r="L5653" t="s">
        <v>944</v>
      </c>
      <c r="M5653" t="s">
        <v>944</v>
      </c>
      <c r="N5653" s="4">
        <v>53885000971</v>
      </c>
      <c r="O5653">
        <v>362600</v>
      </c>
      <c r="P5653" t="s">
        <v>340</v>
      </c>
      <c r="Q5653">
        <v>0</v>
      </c>
      <c r="R5653">
        <v>5</v>
      </c>
      <c r="S5653">
        <v>100</v>
      </c>
      <c r="T5653" t="s">
        <v>71</v>
      </c>
      <c r="U5653" t="s">
        <v>54</v>
      </c>
      <c r="V5653">
        <v>3</v>
      </c>
      <c r="W5653">
        <v>5388524510</v>
      </c>
      <c r="X5653">
        <v>503351</v>
      </c>
      <c r="Y5653" t="s">
        <v>70</v>
      </c>
      <c r="Z5653">
        <v>16590</v>
      </c>
      <c r="AA5653">
        <v>25179</v>
      </c>
      <c r="AB5653">
        <v>0</v>
      </c>
      <c r="AC5653">
        <v>25179</v>
      </c>
      <c r="AD5653">
        <v>0</v>
      </c>
      <c r="AE5653">
        <v>0</v>
      </c>
      <c r="AF5653">
        <v>103965</v>
      </c>
      <c r="AG5653">
        <v>361</v>
      </c>
      <c r="AH5653">
        <v>0</v>
      </c>
      <c r="AI5653">
        <v>0</v>
      </c>
      <c r="AJ5653">
        <v>0</v>
      </c>
      <c r="AK5653">
        <v>0</v>
      </c>
      <c r="AL5653">
        <v>103965</v>
      </c>
      <c r="AM5653">
        <v>792619</v>
      </c>
      <c r="AN5653" t="s">
        <v>48</v>
      </c>
      <c r="AO5653" t="s">
        <v>49</v>
      </c>
      <c r="AP5653">
        <v>610502</v>
      </c>
      <c r="AQ5653" t="s">
        <v>50</v>
      </c>
      <c r="AZ5653" t="s">
        <v>29</v>
      </c>
      <c r="BB5653" t="s">
        <v>6563</v>
      </c>
    </row>
    <row r="5654" spans="1:54" x14ac:dyDescent="0.25">
      <c r="A5654">
        <v>18836</v>
      </c>
      <c r="B5654">
        <v>103965</v>
      </c>
      <c r="C5654">
        <v>13887</v>
      </c>
      <c r="D5654">
        <v>100</v>
      </c>
      <c r="E5654" s="3">
        <v>44109</v>
      </c>
      <c r="F5654">
        <v>0</v>
      </c>
      <c r="G5654">
        <v>0</v>
      </c>
      <c r="H5654" t="s">
        <v>82</v>
      </c>
      <c r="I5654" t="s">
        <v>52</v>
      </c>
      <c r="K5654">
        <v>88484073200</v>
      </c>
      <c r="L5654" t="s">
        <v>947</v>
      </c>
      <c r="M5654" t="s">
        <v>948</v>
      </c>
      <c r="N5654" s="4">
        <v>8484073200</v>
      </c>
      <c r="O5654">
        <v>362600</v>
      </c>
      <c r="P5654" t="s">
        <v>840</v>
      </c>
      <c r="Q5654">
        <v>0</v>
      </c>
      <c r="R5654">
        <v>5</v>
      </c>
      <c r="S5654">
        <v>50</v>
      </c>
      <c r="T5654" t="s">
        <v>63</v>
      </c>
      <c r="U5654" t="s">
        <v>54</v>
      </c>
      <c r="X5654">
        <v>503351</v>
      </c>
      <c r="Y5654" t="s">
        <v>82</v>
      </c>
      <c r="Z5654">
        <v>950</v>
      </c>
      <c r="AA5654">
        <v>3846</v>
      </c>
      <c r="AB5654">
        <v>769</v>
      </c>
      <c r="AC5654">
        <v>3077</v>
      </c>
      <c r="AD5654">
        <v>0</v>
      </c>
      <c r="AE5654">
        <v>0</v>
      </c>
      <c r="AF5654">
        <v>103965</v>
      </c>
      <c r="AG5654">
        <v>117</v>
      </c>
      <c r="AH5654">
        <v>0</v>
      </c>
      <c r="AI5654">
        <v>0</v>
      </c>
      <c r="AJ5654">
        <v>0</v>
      </c>
      <c r="AK5654">
        <v>0</v>
      </c>
      <c r="AL5654">
        <v>103965</v>
      </c>
      <c r="AM5654">
        <v>792895</v>
      </c>
      <c r="AN5654">
        <v>673</v>
      </c>
      <c r="AO5654" t="s">
        <v>83</v>
      </c>
      <c r="AZ5654" t="s">
        <v>867</v>
      </c>
    </row>
    <row r="5655" spans="1:54" x14ac:dyDescent="0.25">
      <c r="A5655">
        <v>90383</v>
      </c>
      <c r="B5655">
        <v>103965</v>
      </c>
      <c r="C5655">
        <v>13887</v>
      </c>
      <c r="D5655">
        <v>100</v>
      </c>
      <c r="E5655" s="3">
        <v>44109</v>
      </c>
      <c r="F5655">
        <v>2</v>
      </c>
      <c r="G5655">
        <v>0</v>
      </c>
      <c r="H5655" t="s">
        <v>82</v>
      </c>
      <c r="I5655" t="s">
        <v>52</v>
      </c>
      <c r="K5655">
        <v>88484073200</v>
      </c>
      <c r="L5655" t="s">
        <v>947</v>
      </c>
      <c r="M5655" t="s">
        <v>948</v>
      </c>
      <c r="N5655" s="4">
        <v>8484073200</v>
      </c>
      <c r="O5655">
        <v>362600</v>
      </c>
      <c r="P5655" t="s">
        <v>840</v>
      </c>
      <c r="Q5655">
        <v>0</v>
      </c>
      <c r="R5655">
        <v>5</v>
      </c>
      <c r="S5655">
        <v>50</v>
      </c>
      <c r="T5655" t="s">
        <v>63</v>
      </c>
      <c r="U5655" t="s">
        <v>54</v>
      </c>
      <c r="X5655">
        <v>503351</v>
      </c>
      <c r="Y5655" t="s">
        <v>82</v>
      </c>
      <c r="Z5655">
        <v>950</v>
      </c>
      <c r="AA5655">
        <v>2100</v>
      </c>
      <c r="AB5655">
        <v>210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103965</v>
      </c>
      <c r="AM5655">
        <v>792918</v>
      </c>
      <c r="AZ5655" t="s">
        <v>867</v>
      </c>
    </row>
    <row r="5656" spans="1:54" x14ac:dyDescent="0.25">
      <c r="A5656">
        <v>3134</v>
      </c>
      <c r="B5656">
        <v>101768</v>
      </c>
      <c r="C5656">
        <v>7832</v>
      </c>
      <c r="D5656">
        <v>200</v>
      </c>
      <c r="E5656" s="3">
        <v>44109</v>
      </c>
      <c r="F5656">
        <v>2</v>
      </c>
      <c r="G5656">
        <v>0</v>
      </c>
      <c r="H5656" t="s">
        <v>70</v>
      </c>
      <c r="I5656" t="s">
        <v>52</v>
      </c>
      <c r="K5656">
        <v>95388500971</v>
      </c>
      <c r="L5656" t="s">
        <v>944</v>
      </c>
      <c r="M5656" t="s">
        <v>944</v>
      </c>
      <c r="N5656" s="4">
        <v>53885000971</v>
      </c>
      <c r="O5656">
        <v>362600</v>
      </c>
      <c r="P5656" t="s">
        <v>340</v>
      </c>
      <c r="Q5656">
        <v>0</v>
      </c>
      <c r="R5656">
        <v>5</v>
      </c>
      <c r="S5656">
        <v>100</v>
      </c>
      <c r="T5656" t="s">
        <v>71</v>
      </c>
      <c r="U5656" t="s">
        <v>54</v>
      </c>
      <c r="V5656">
        <v>3</v>
      </c>
      <c r="W5656">
        <v>5388524510</v>
      </c>
      <c r="X5656">
        <v>503351</v>
      </c>
      <c r="Y5656" t="s">
        <v>70</v>
      </c>
      <c r="Z5656">
        <v>16190</v>
      </c>
      <c r="AA5656">
        <v>25179</v>
      </c>
      <c r="AB5656">
        <v>0</v>
      </c>
      <c r="AC5656">
        <v>25179</v>
      </c>
      <c r="AD5656">
        <v>0</v>
      </c>
      <c r="AE5656">
        <v>0</v>
      </c>
      <c r="AF5656">
        <v>103965</v>
      </c>
      <c r="AG5656">
        <v>361</v>
      </c>
      <c r="AH5656">
        <v>0</v>
      </c>
      <c r="AI5656">
        <v>0</v>
      </c>
      <c r="AJ5656">
        <v>0</v>
      </c>
      <c r="AK5656">
        <v>0</v>
      </c>
      <c r="AL5656">
        <v>103965</v>
      </c>
      <c r="AM5656">
        <v>794428</v>
      </c>
      <c r="AN5656" t="s">
        <v>48</v>
      </c>
      <c r="AO5656" t="s">
        <v>49</v>
      </c>
      <c r="AP5656">
        <v>610502</v>
      </c>
      <c r="AQ5656" t="s">
        <v>50</v>
      </c>
      <c r="AZ5656" t="s">
        <v>29</v>
      </c>
      <c r="BB5656" t="s">
        <v>6563</v>
      </c>
    </row>
    <row r="5657" spans="1:54" x14ac:dyDescent="0.25">
      <c r="A5657">
        <v>105206</v>
      </c>
      <c r="B5657">
        <v>101768</v>
      </c>
      <c r="C5657">
        <v>7832</v>
      </c>
      <c r="D5657">
        <v>100</v>
      </c>
      <c r="E5657" s="3">
        <v>44109</v>
      </c>
      <c r="F5657">
        <v>0</v>
      </c>
      <c r="G5657">
        <v>0</v>
      </c>
      <c r="H5657" t="s">
        <v>70</v>
      </c>
      <c r="I5657" t="s">
        <v>52</v>
      </c>
      <c r="K5657">
        <v>95388500971</v>
      </c>
      <c r="L5657" t="s">
        <v>944</v>
      </c>
      <c r="M5657" t="s">
        <v>944</v>
      </c>
      <c r="N5657" s="4">
        <v>53885000971</v>
      </c>
      <c r="O5657">
        <v>362600</v>
      </c>
      <c r="P5657" t="s">
        <v>340</v>
      </c>
      <c r="Q5657">
        <v>0</v>
      </c>
      <c r="R5657">
        <v>5</v>
      </c>
      <c r="S5657">
        <v>100</v>
      </c>
      <c r="T5657" t="s">
        <v>71</v>
      </c>
      <c r="U5657" t="s">
        <v>54</v>
      </c>
      <c r="V5657">
        <v>3</v>
      </c>
      <c r="W5657">
        <v>5388524510</v>
      </c>
      <c r="X5657">
        <v>503351</v>
      </c>
      <c r="Y5657" t="s">
        <v>70</v>
      </c>
      <c r="Z5657">
        <v>8295</v>
      </c>
      <c r="AA5657">
        <v>11875</v>
      </c>
      <c r="AB5657">
        <v>2375</v>
      </c>
      <c r="AC5657">
        <v>9500</v>
      </c>
      <c r="AD5657">
        <v>0</v>
      </c>
      <c r="AE5657">
        <v>0</v>
      </c>
      <c r="AF5657">
        <v>103965</v>
      </c>
      <c r="AG5657">
        <v>109</v>
      </c>
      <c r="AH5657">
        <v>0</v>
      </c>
      <c r="AI5657">
        <v>0</v>
      </c>
      <c r="AJ5657">
        <v>0</v>
      </c>
      <c r="AK5657">
        <v>0</v>
      </c>
      <c r="AL5657">
        <v>103965</v>
      </c>
      <c r="AM5657">
        <v>794482</v>
      </c>
      <c r="AN5657">
        <v>604</v>
      </c>
      <c r="AO5657" t="s">
        <v>38</v>
      </c>
      <c r="AP5657">
        <v>3858</v>
      </c>
      <c r="AQ5657" t="s">
        <v>39</v>
      </c>
      <c r="AZ5657" t="s">
        <v>29</v>
      </c>
    </row>
    <row r="5658" spans="1:54" x14ac:dyDescent="0.25">
      <c r="A5658">
        <v>110780</v>
      </c>
      <c r="B5658">
        <v>103965</v>
      </c>
      <c r="C5658">
        <v>6407</v>
      </c>
      <c r="D5658">
        <v>200</v>
      </c>
      <c r="E5658" s="3">
        <v>44109</v>
      </c>
      <c r="F5658">
        <v>0</v>
      </c>
      <c r="G5658">
        <v>0</v>
      </c>
      <c r="H5658" t="s">
        <v>149</v>
      </c>
      <c r="I5658" t="s">
        <v>52</v>
      </c>
      <c r="K5658">
        <v>36570240810</v>
      </c>
      <c r="L5658" t="s">
        <v>886</v>
      </c>
      <c r="M5658" t="s">
        <v>887</v>
      </c>
      <c r="N5658" s="4">
        <v>65702040810</v>
      </c>
      <c r="O5658">
        <v>362600</v>
      </c>
      <c r="P5658" t="s">
        <v>840</v>
      </c>
      <c r="Q5658">
        <v>0</v>
      </c>
      <c r="R5658">
        <v>5</v>
      </c>
      <c r="S5658">
        <v>100</v>
      </c>
      <c r="T5658" t="s">
        <v>150</v>
      </c>
      <c r="U5658" t="s">
        <v>54</v>
      </c>
      <c r="X5658">
        <v>503351</v>
      </c>
      <c r="Y5658" t="s">
        <v>149</v>
      </c>
      <c r="Z5658">
        <v>20000</v>
      </c>
      <c r="AA5658">
        <v>31578</v>
      </c>
      <c r="AB5658">
        <v>0</v>
      </c>
      <c r="AC5658">
        <v>31578</v>
      </c>
      <c r="AD5658">
        <v>0</v>
      </c>
      <c r="AE5658">
        <v>0</v>
      </c>
      <c r="AF5658">
        <v>103965</v>
      </c>
      <c r="AG5658">
        <v>377</v>
      </c>
      <c r="AH5658">
        <v>0</v>
      </c>
      <c r="AI5658">
        <v>0</v>
      </c>
      <c r="AJ5658">
        <v>0</v>
      </c>
      <c r="AK5658">
        <v>0</v>
      </c>
      <c r="AL5658">
        <v>103965</v>
      </c>
      <c r="AM5658">
        <v>794556</v>
      </c>
      <c r="AN5658">
        <v>696</v>
      </c>
      <c r="AO5658" t="s">
        <v>114</v>
      </c>
      <c r="AP5658">
        <v>610502</v>
      </c>
      <c r="AQ5658" t="s">
        <v>115</v>
      </c>
      <c r="AZ5658" t="s">
        <v>838</v>
      </c>
      <c r="BB5658" t="s">
        <v>6563</v>
      </c>
    </row>
    <row r="5659" spans="1:54" x14ac:dyDescent="0.25">
      <c r="A5659">
        <v>110780</v>
      </c>
      <c r="B5659">
        <v>103965</v>
      </c>
      <c r="C5659">
        <v>6815</v>
      </c>
      <c r="D5659">
        <v>204</v>
      </c>
      <c r="E5659" s="3">
        <v>44109</v>
      </c>
      <c r="F5659">
        <v>0</v>
      </c>
      <c r="G5659">
        <v>0</v>
      </c>
      <c r="H5659" t="s">
        <v>116</v>
      </c>
      <c r="I5659" t="s">
        <v>62</v>
      </c>
      <c r="K5659">
        <v>36570228810</v>
      </c>
      <c r="L5659" t="s">
        <v>900</v>
      </c>
      <c r="M5659" t="s">
        <v>901</v>
      </c>
      <c r="N5659" s="4">
        <v>65702028810</v>
      </c>
      <c r="O5659">
        <v>940000</v>
      </c>
      <c r="P5659" t="s">
        <v>340</v>
      </c>
      <c r="Q5659">
        <v>0</v>
      </c>
      <c r="R5659">
        <v>3</v>
      </c>
      <c r="S5659">
        <v>102</v>
      </c>
      <c r="T5659" t="s">
        <v>117</v>
      </c>
      <c r="U5659" t="s">
        <v>64</v>
      </c>
      <c r="V5659">
        <v>3</v>
      </c>
      <c r="W5659">
        <v>6570228810</v>
      </c>
      <c r="X5659">
        <v>515836</v>
      </c>
      <c r="Y5659" t="s">
        <v>116</v>
      </c>
      <c r="Z5659">
        <v>1800</v>
      </c>
      <c r="AA5659">
        <v>2719</v>
      </c>
      <c r="AB5659">
        <v>0</v>
      </c>
      <c r="AC5659">
        <v>2719</v>
      </c>
      <c r="AD5659">
        <v>0</v>
      </c>
      <c r="AE5659">
        <v>0</v>
      </c>
      <c r="AF5659">
        <v>103965</v>
      </c>
      <c r="AG5659">
        <v>377</v>
      </c>
      <c r="AH5659">
        <v>0</v>
      </c>
      <c r="AI5659">
        <v>0</v>
      </c>
      <c r="AJ5659">
        <v>0</v>
      </c>
      <c r="AK5659">
        <v>0</v>
      </c>
      <c r="AL5659">
        <v>103965</v>
      </c>
      <c r="AM5659">
        <v>794557</v>
      </c>
      <c r="AN5659">
        <v>696</v>
      </c>
      <c r="AO5659" t="s">
        <v>114</v>
      </c>
      <c r="AP5659">
        <v>610502</v>
      </c>
      <c r="AQ5659" t="s">
        <v>115</v>
      </c>
      <c r="AZ5659" t="s">
        <v>29</v>
      </c>
      <c r="BB5659" t="s">
        <v>6563</v>
      </c>
    </row>
    <row r="5660" spans="1:54" x14ac:dyDescent="0.25">
      <c r="A5660">
        <v>89815</v>
      </c>
      <c r="B5660">
        <v>103965</v>
      </c>
      <c r="C5660">
        <v>13887</v>
      </c>
      <c r="D5660">
        <v>100</v>
      </c>
      <c r="E5660" s="3">
        <v>44109</v>
      </c>
      <c r="F5660">
        <v>0</v>
      </c>
      <c r="G5660">
        <v>0</v>
      </c>
      <c r="H5660" t="s">
        <v>82</v>
      </c>
      <c r="I5660" t="s">
        <v>52</v>
      </c>
      <c r="K5660">
        <v>88484073200</v>
      </c>
      <c r="L5660" t="s">
        <v>947</v>
      </c>
      <c r="M5660" t="s">
        <v>948</v>
      </c>
      <c r="N5660" s="4">
        <v>8484073200</v>
      </c>
      <c r="O5660">
        <v>362600</v>
      </c>
      <c r="P5660" t="s">
        <v>840</v>
      </c>
      <c r="Q5660">
        <v>0</v>
      </c>
      <c r="R5660">
        <v>5</v>
      </c>
      <c r="S5660">
        <v>50</v>
      </c>
      <c r="T5660" t="s">
        <v>63</v>
      </c>
      <c r="U5660" t="s">
        <v>54</v>
      </c>
      <c r="X5660">
        <v>503351</v>
      </c>
      <c r="Y5660" t="s">
        <v>82</v>
      </c>
      <c r="Z5660">
        <v>950</v>
      </c>
      <c r="AA5660">
        <v>3846</v>
      </c>
      <c r="AB5660">
        <v>576</v>
      </c>
      <c r="AC5660">
        <v>3270</v>
      </c>
      <c r="AD5660">
        <v>0</v>
      </c>
      <c r="AE5660">
        <v>0</v>
      </c>
      <c r="AF5660">
        <v>103965</v>
      </c>
      <c r="AG5660">
        <v>118</v>
      </c>
      <c r="AH5660">
        <v>0</v>
      </c>
      <c r="AI5660">
        <v>0</v>
      </c>
      <c r="AJ5660">
        <v>0</v>
      </c>
      <c r="AK5660">
        <v>0</v>
      </c>
      <c r="AL5660">
        <v>103965</v>
      </c>
      <c r="AM5660">
        <v>794896</v>
      </c>
      <c r="AN5660">
        <v>678</v>
      </c>
      <c r="AO5660" t="s">
        <v>90</v>
      </c>
      <c r="AZ5660" t="s">
        <v>867</v>
      </c>
    </row>
    <row r="5661" spans="1:54" x14ac:dyDescent="0.25">
      <c r="A5661">
        <v>108390</v>
      </c>
      <c r="B5661">
        <v>103965</v>
      </c>
      <c r="C5661">
        <v>13881</v>
      </c>
      <c r="D5661">
        <v>100</v>
      </c>
      <c r="E5661" s="3">
        <v>44109</v>
      </c>
      <c r="F5661">
        <v>0</v>
      </c>
      <c r="G5661">
        <v>0</v>
      </c>
      <c r="H5661" t="s">
        <v>13</v>
      </c>
      <c r="I5661" t="s">
        <v>57</v>
      </c>
      <c r="J5661">
        <v>70</v>
      </c>
      <c r="K5661">
        <v>95063200703</v>
      </c>
      <c r="L5661" t="s">
        <v>837</v>
      </c>
      <c r="M5661" t="s">
        <v>837</v>
      </c>
      <c r="N5661" s="4">
        <v>50632000703</v>
      </c>
      <c r="O5661">
        <v>940000</v>
      </c>
      <c r="P5661" t="s">
        <v>340</v>
      </c>
      <c r="Q5661">
        <v>0</v>
      </c>
      <c r="S5661">
        <v>100</v>
      </c>
      <c r="T5661" t="s">
        <v>80</v>
      </c>
      <c r="U5661" t="s">
        <v>59</v>
      </c>
      <c r="X5661">
        <v>515719</v>
      </c>
      <c r="Y5661" t="s">
        <v>13</v>
      </c>
      <c r="Z5661">
        <v>395</v>
      </c>
      <c r="AA5661">
        <v>3532</v>
      </c>
      <c r="AB5661">
        <v>0</v>
      </c>
      <c r="AC5661">
        <v>3532</v>
      </c>
      <c r="AD5661">
        <v>0</v>
      </c>
      <c r="AE5661">
        <v>0</v>
      </c>
      <c r="AF5661">
        <v>103965</v>
      </c>
      <c r="AG5661">
        <v>72</v>
      </c>
      <c r="AH5661">
        <v>0</v>
      </c>
      <c r="AI5661">
        <v>0</v>
      </c>
      <c r="AJ5661">
        <v>0</v>
      </c>
      <c r="AK5661">
        <v>0</v>
      </c>
      <c r="AL5661">
        <v>103965</v>
      </c>
      <c r="AM5661">
        <v>795084</v>
      </c>
      <c r="AN5661">
        <v>607</v>
      </c>
      <c r="AO5661" t="s">
        <v>36</v>
      </c>
      <c r="AP5661">
        <v>610014</v>
      </c>
      <c r="AQ5661" t="s">
        <v>37</v>
      </c>
      <c r="AZ5661" t="s">
        <v>838</v>
      </c>
    </row>
    <row r="5662" spans="1:54" x14ac:dyDescent="0.25">
      <c r="A5662">
        <v>17013</v>
      </c>
      <c r="B5662">
        <v>103965</v>
      </c>
      <c r="C5662">
        <v>7943</v>
      </c>
      <c r="D5662">
        <v>100</v>
      </c>
      <c r="E5662" s="3">
        <v>44109</v>
      </c>
      <c r="F5662">
        <v>0</v>
      </c>
      <c r="G5662">
        <v>0</v>
      </c>
      <c r="H5662" t="s">
        <v>77</v>
      </c>
      <c r="I5662" t="s">
        <v>78</v>
      </c>
      <c r="K5662">
        <v>95388500975</v>
      </c>
      <c r="L5662" t="s">
        <v>946</v>
      </c>
      <c r="M5662" t="s">
        <v>946</v>
      </c>
      <c r="N5662" s="4">
        <v>53885000975</v>
      </c>
      <c r="O5662">
        <v>362600</v>
      </c>
      <c r="P5662" t="s">
        <v>340</v>
      </c>
      <c r="Q5662">
        <v>0</v>
      </c>
      <c r="R5662" t="s">
        <v>851</v>
      </c>
      <c r="S5662">
        <v>100</v>
      </c>
      <c r="T5662" t="s">
        <v>71</v>
      </c>
      <c r="U5662" t="s">
        <v>79</v>
      </c>
      <c r="V5662">
        <v>3</v>
      </c>
      <c r="W5662">
        <v>5388527210</v>
      </c>
      <c r="X5662">
        <v>503351</v>
      </c>
      <c r="Y5662" t="s">
        <v>77</v>
      </c>
      <c r="Z5662">
        <v>4799</v>
      </c>
      <c r="AA5662">
        <v>6176</v>
      </c>
      <c r="AB5662">
        <v>1235</v>
      </c>
      <c r="AC5662">
        <v>4941</v>
      </c>
      <c r="AD5662">
        <v>0</v>
      </c>
      <c r="AE5662">
        <v>0</v>
      </c>
      <c r="AF5662">
        <v>103965</v>
      </c>
      <c r="AG5662">
        <v>109</v>
      </c>
      <c r="AH5662">
        <v>0</v>
      </c>
      <c r="AI5662">
        <v>0</v>
      </c>
      <c r="AJ5662">
        <v>0</v>
      </c>
      <c r="AK5662">
        <v>0</v>
      </c>
      <c r="AL5662">
        <v>103965</v>
      </c>
      <c r="AM5662">
        <v>795271</v>
      </c>
      <c r="AN5662">
        <v>604</v>
      </c>
      <c r="AO5662" t="s">
        <v>38</v>
      </c>
      <c r="AP5662">
        <v>3858</v>
      </c>
      <c r="AQ5662" t="s">
        <v>39</v>
      </c>
      <c r="AZ5662" t="s">
        <v>29</v>
      </c>
    </row>
    <row r="5663" spans="1:54" x14ac:dyDescent="0.25">
      <c r="A5663">
        <v>17013</v>
      </c>
      <c r="B5663">
        <v>103965</v>
      </c>
      <c r="C5663">
        <v>13881</v>
      </c>
      <c r="D5663">
        <v>100</v>
      </c>
      <c r="E5663" s="3">
        <v>44109</v>
      </c>
      <c r="F5663">
        <v>0</v>
      </c>
      <c r="G5663">
        <v>0</v>
      </c>
      <c r="H5663" t="s">
        <v>13</v>
      </c>
      <c r="I5663" t="s">
        <v>57</v>
      </c>
      <c r="J5663">
        <v>70</v>
      </c>
      <c r="K5663">
        <v>95063200703</v>
      </c>
      <c r="L5663" t="s">
        <v>837</v>
      </c>
      <c r="M5663" t="s">
        <v>837</v>
      </c>
      <c r="N5663" s="4">
        <v>50632000703</v>
      </c>
      <c r="O5663">
        <v>940000</v>
      </c>
      <c r="P5663" t="s">
        <v>340</v>
      </c>
      <c r="Q5663">
        <v>0</v>
      </c>
      <c r="S5663">
        <v>100</v>
      </c>
      <c r="T5663" t="s">
        <v>80</v>
      </c>
      <c r="U5663" t="s">
        <v>59</v>
      </c>
      <c r="X5663">
        <v>515719</v>
      </c>
      <c r="Y5663" t="s">
        <v>13</v>
      </c>
      <c r="Z5663">
        <v>395</v>
      </c>
      <c r="AA5663">
        <v>3315</v>
      </c>
      <c r="AB5663">
        <v>0</v>
      </c>
      <c r="AC5663">
        <v>3315</v>
      </c>
      <c r="AD5663">
        <v>0</v>
      </c>
      <c r="AE5663">
        <v>0</v>
      </c>
      <c r="AF5663">
        <v>103965</v>
      </c>
      <c r="AG5663">
        <v>109</v>
      </c>
      <c r="AH5663">
        <v>0</v>
      </c>
      <c r="AI5663">
        <v>0</v>
      </c>
      <c r="AJ5663">
        <v>0</v>
      </c>
      <c r="AK5663">
        <v>0</v>
      </c>
      <c r="AL5663">
        <v>103965</v>
      </c>
      <c r="AM5663">
        <v>795272</v>
      </c>
      <c r="AN5663">
        <v>604</v>
      </c>
      <c r="AO5663" t="s">
        <v>38</v>
      </c>
      <c r="AP5663">
        <v>3858</v>
      </c>
      <c r="AQ5663" t="s">
        <v>39</v>
      </c>
      <c r="AZ5663" t="s">
        <v>838</v>
      </c>
    </row>
    <row r="5664" spans="1:54" x14ac:dyDescent="0.25">
      <c r="A5664">
        <v>108961</v>
      </c>
      <c r="B5664">
        <v>103965</v>
      </c>
      <c r="C5664">
        <v>7539</v>
      </c>
      <c r="D5664">
        <v>100</v>
      </c>
      <c r="E5664" s="3">
        <v>44109</v>
      </c>
      <c r="F5664">
        <v>0</v>
      </c>
      <c r="G5664">
        <v>0</v>
      </c>
      <c r="H5664" t="s">
        <v>66</v>
      </c>
      <c r="I5664" t="s">
        <v>62</v>
      </c>
      <c r="K5664">
        <v>88496321001</v>
      </c>
      <c r="L5664" t="s">
        <v>861</v>
      </c>
      <c r="M5664" t="s">
        <v>862</v>
      </c>
      <c r="N5664" s="4">
        <v>8496321001</v>
      </c>
      <c r="O5664">
        <v>940000</v>
      </c>
      <c r="P5664" t="s">
        <v>340</v>
      </c>
      <c r="Q5664">
        <v>0</v>
      </c>
      <c r="R5664">
        <v>3</v>
      </c>
      <c r="S5664">
        <v>100</v>
      </c>
      <c r="T5664" t="s">
        <v>67</v>
      </c>
      <c r="U5664" t="s">
        <v>64</v>
      </c>
      <c r="X5664">
        <v>515836</v>
      </c>
      <c r="Y5664" t="s">
        <v>66</v>
      </c>
      <c r="Z5664">
        <v>73</v>
      </c>
      <c r="AA5664">
        <v>472</v>
      </c>
      <c r="AB5664">
        <v>0</v>
      </c>
      <c r="AC5664">
        <v>472</v>
      </c>
      <c r="AD5664">
        <v>0</v>
      </c>
      <c r="AE5664">
        <v>0</v>
      </c>
      <c r="AF5664">
        <v>101768</v>
      </c>
      <c r="AG5664">
        <v>58</v>
      </c>
      <c r="AH5664">
        <v>0</v>
      </c>
      <c r="AI5664">
        <v>0</v>
      </c>
      <c r="AJ5664">
        <v>0</v>
      </c>
      <c r="AK5664">
        <v>0</v>
      </c>
      <c r="AL5664">
        <v>103965</v>
      </c>
      <c r="AM5664">
        <v>795917</v>
      </c>
      <c r="AN5664">
        <v>169</v>
      </c>
      <c r="AO5664" t="s">
        <v>68</v>
      </c>
      <c r="AP5664">
        <v>3858</v>
      </c>
      <c r="AQ5664" t="s">
        <v>69</v>
      </c>
      <c r="AZ5664" t="s">
        <v>29</v>
      </c>
    </row>
    <row r="5665" spans="1:54" x14ac:dyDescent="0.25">
      <c r="A5665">
        <v>16787</v>
      </c>
      <c r="B5665">
        <v>101768</v>
      </c>
      <c r="C5665">
        <v>7271</v>
      </c>
      <c r="D5665">
        <v>150</v>
      </c>
      <c r="E5665" s="3">
        <v>44109</v>
      </c>
      <c r="F5665">
        <v>0</v>
      </c>
      <c r="G5665">
        <v>0</v>
      </c>
      <c r="H5665" t="s">
        <v>15</v>
      </c>
      <c r="I5665" t="s">
        <v>52</v>
      </c>
      <c r="K5665">
        <v>95388500972</v>
      </c>
      <c r="L5665" t="s">
        <v>839</v>
      </c>
      <c r="M5665" t="s">
        <v>839</v>
      </c>
      <c r="N5665" s="4">
        <v>53885000972</v>
      </c>
      <c r="O5665">
        <v>362600</v>
      </c>
      <c r="P5665" t="s">
        <v>340</v>
      </c>
      <c r="Q5665">
        <v>0</v>
      </c>
      <c r="R5665">
        <v>5</v>
      </c>
      <c r="S5665">
        <v>50</v>
      </c>
      <c r="T5665" t="s">
        <v>71</v>
      </c>
      <c r="U5665" t="s">
        <v>54</v>
      </c>
      <c r="V5665">
        <v>3</v>
      </c>
      <c r="W5665">
        <v>5388524450</v>
      </c>
      <c r="X5665">
        <v>503351</v>
      </c>
      <c r="Y5665" t="s">
        <v>15</v>
      </c>
      <c r="Z5665">
        <v>14985</v>
      </c>
      <c r="AA5665">
        <v>17757</v>
      </c>
      <c r="AB5665">
        <v>0</v>
      </c>
      <c r="AC5665">
        <v>17757</v>
      </c>
      <c r="AD5665">
        <v>0</v>
      </c>
      <c r="AE5665">
        <v>0</v>
      </c>
      <c r="AF5665">
        <v>103965</v>
      </c>
      <c r="AG5665">
        <v>50</v>
      </c>
      <c r="AH5665">
        <v>0</v>
      </c>
      <c r="AI5665">
        <v>0</v>
      </c>
      <c r="AJ5665">
        <v>0</v>
      </c>
      <c r="AK5665">
        <v>0</v>
      </c>
      <c r="AL5665">
        <v>103965</v>
      </c>
      <c r="AM5665">
        <v>796145</v>
      </c>
      <c r="AN5665">
        <v>52</v>
      </c>
      <c r="AO5665" t="s">
        <v>105</v>
      </c>
      <c r="AP5665">
        <v>3858</v>
      </c>
      <c r="AQ5665" t="s">
        <v>69</v>
      </c>
      <c r="AZ5665" t="s">
        <v>29</v>
      </c>
    </row>
    <row r="5666" spans="1:54" x14ac:dyDescent="0.25">
      <c r="A5666">
        <v>17013</v>
      </c>
      <c r="B5666">
        <v>103965</v>
      </c>
      <c r="C5666">
        <v>13752</v>
      </c>
      <c r="D5666">
        <v>100</v>
      </c>
      <c r="E5666" s="3">
        <v>44109</v>
      </c>
      <c r="F5666">
        <v>0</v>
      </c>
      <c r="G5666">
        <v>0</v>
      </c>
      <c r="H5666" t="s">
        <v>74</v>
      </c>
      <c r="I5666" t="s">
        <v>75</v>
      </c>
      <c r="K5666">
        <v>98550200702</v>
      </c>
      <c r="L5666" t="s">
        <v>945</v>
      </c>
      <c r="M5666" t="s">
        <v>945</v>
      </c>
      <c r="N5666" s="4">
        <v>85502000702</v>
      </c>
      <c r="O5666">
        <v>940000</v>
      </c>
      <c r="P5666" t="s">
        <v>340</v>
      </c>
      <c r="Q5666">
        <v>0</v>
      </c>
      <c r="R5666">
        <v>3</v>
      </c>
      <c r="S5666">
        <v>100</v>
      </c>
      <c r="T5666" t="s">
        <v>76</v>
      </c>
      <c r="U5666" t="s">
        <v>64</v>
      </c>
      <c r="V5666">
        <v>8</v>
      </c>
      <c r="W5666">
        <v>8463702930</v>
      </c>
      <c r="X5666">
        <v>515836</v>
      </c>
      <c r="Y5666" t="s">
        <v>74</v>
      </c>
      <c r="Z5666">
        <v>95</v>
      </c>
      <c r="AA5666">
        <v>3898</v>
      </c>
      <c r="AB5666">
        <v>0</v>
      </c>
      <c r="AC5666">
        <v>3898</v>
      </c>
      <c r="AD5666">
        <v>0</v>
      </c>
      <c r="AE5666">
        <v>0</v>
      </c>
      <c r="AF5666">
        <v>103965</v>
      </c>
      <c r="AG5666">
        <v>109</v>
      </c>
      <c r="AH5666">
        <v>0</v>
      </c>
      <c r="AI5666">
        <v>0</v>
      </c>
      <c r="AJ5666">
        <v>0</v>
      </c>
      <c r="AK5666">
        <v>0</v>
      </c>
      <c r="AL5666">
        <v>103965</v>
      </c>
      <c r="AM5666">
        <v>796577</v>
      </c>
      <c r="AN5666">
        <v>604</v>
      </c>
      <c r="AO5666" t="s">
        <v>38</v>
      </c>
      <c r="AP5666">
        <v>3858</v>
      </c>
      <c r="AQ5666" t="s">
        <v>39</v>
      </c>
      <c r="AZ5666" t="s">
        <v>834</v>
      </c>
    </row>
    <row r="5667" spans="1:54" x14ac:dyDescent="0.25">
      <c r="A5667">
        <v>16833</v>
      </c>
      <c r="B5667">
        <v>103965</v>
      </c>
      <c r="C5667">
        <v>13887</v>
      </c>
      <c r="D5667">
        <v>100</v>
      </c>
      <c r="E5667" s="3">
        <v>44109</v>
      </c>
      <c r="F5667">
        <v>0</v>
      </c>
      <c r="G5667">
        <v>0</v>
      </c>
      <c r="H5667" t="s">
        <v>82</v>
      </c>
      <c r="I5667" t="s">
        <v>52</v>
      </c>
      <c r="K5667">
        <v>88484073200</v>
      </c>
      <c r="L5667" t="s">
        <v>947</v>
      </c>
      <c r="M5667" t="s">
        <v>948</v>
      </c>
      <c r="N5667" s="4">
        <v>8484073200</v>
      </c>
      <c r="O5667">
        <v>362600</v>
      </c>
      <c r="P5667" t="s">
        <v>840</v>
      </c>
      <c r="Q5667">
        <v>0</v>
      </c>
      <c r="R5667">
        <v>5</v>
      </c>
      <c r="S5667">
        <v>50</v>
      </c>
      <c r="T5667" t="s">
        <v>63</v>
      </c>
      <c r="U5667" t="s">
        <v>54</v>
      </c>
      <c r="X5667">
        <v>503351</v>
      </c>
      <c r="Y5667" t="s">
        <v>82</v>
      </c>
      <c r="Z5667">
        <v>950</v>
      </c>
      <c r="AA5667">
        <v>2100</v>
      </c>
      <c r="AB5667">
        <v>210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03965</v>
      </c>
      <c r="AM5667">
        <v>797215</v>
      </c>
      <c r="AZ5667" t="s">
        <v>867</v>
      </c>
    </row>
    <row r="5668" spans="1:54" x14ac:dyDescent="0.25">
      <c r="A5668">
        <v>16833</v>
      </c>
      <c r="B5668">
        <v>103965</v>
      </c>
      <c r="C5668">
        <v>7408</v>
      </c>
      <c r="D5668">
        <v>100</v>
      </c>
      <c r="E5668" s="3">
        <v>44109</v>
      </c>
      <c r="F5668">
        <v>0</v>
      </c>
      <c r="G5668">
        <v>0</v>
      </c>
      <c r="H5668" t="s">
        <v>61</v>
      </c>
      <c r="I5668" t="s">
        <v>62</v>
      </c>
      <c r="K5668">
        <v>98484081028</v>
      </c>
      <c r="L5668" t="s">
        <v>943</v>
      </c>
      <c r="M5668" t="s">
        <v>943</v>
      </c>
      <c r="N5668" s="4">
        <v>84840081028</v>
      </c>
      <c r="O5668">
        <v>940000</v>
      </c>
      <c r="P5668" t="s">
        <v>340</v>
      </c>
      <c r="Q5668">
        <v>0</v>
      </c>
      <c r="R5668">
        <v>3</v>
      </c>
      <c r="S5668">
        <v>100</v>
      </c>
      <c r="T5668" t="s">
        <v>63</v>
      </c>
      <c r="U5668" t="s">
        <v>64</v>
      </c>
      <c r="V5668">
        <v>8</v>
      </c>
      <c r="W5668">
        <v>8484990328</v>
      </c>
      <c r="X5668">
        <v>515836</v>
      </c>
      <c r="Y5668" t="s">
        <v>61</v>
      </c>
      <c r="Z5668">
        <v>80</v>
      </c>
      <c r="AA5668">
        <v>300</v>
      </c>
      <c r="AB5668">
        <v>30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03965</v>
      </c>
      <c r="AM5668">
        <v>797216</v>
      </c>
      <c r="AZ5668" t="s">
        <v>65</v>
      </c>
    </row>
    <row r="5669" spans="1:54" x14ac:dyDescent="0.25">
      <c r="A5669">
        <v>109060</v>
      </c>
      <c r="B5669">
        <v>101768</v>
      </c>
      <c r="C5669">
        <v>8024</v>
      </c>
      <c r="D5669">
        <v>100</v>
      </c>
      <c r="E5669" s="3">
        <v>44109</v>
      </c>
      <c r="F5669">
        <v>0</v>
      </c>
      <c r="G5669">
        <v>0</v>
      </c>
      <c r="H5669" t="s">
        <v>51</v>
      </c>
      <c r="I5669" t="s">
        <v>52</v>
      </c>
      <c r="K5669">
        <v>99907370827</v>
      </c>
      <c r="L5669" t="s">
        <v>841</v>
      </c>
      <c r="M5669" t="s">
        <v>841</v>
      </c>
      <c r="N5669" s="4">
        <v>99073070827</v>
      </c>
      <c r="O5669">
        <v>362600</v>
      </c>
      <c r="P5669" t="s">
        <v>840</v>
      </c>
      <c r="Q5669">
        <v>0</v>
      </c>
      <c r="R5669">
        <v>5</v>
      </c>
      <c r="S5669">
        <v>100</v>
      </c>
      <c r="T5669" t="s">
        <v>53</v>
      </c>
      <c r="U5669" t="s">
        <v>54</v>
      </c>
      <c r="V5669">
        <v>1</v>
      </c>
      <c r="W5669">
        <v>99073070827</v>
      </c>
      <c r="X5669">
        <v>503351</v>
      </c>
      <c r="Y5669" t="s">
        <v>51</v>
      </c>
      <c r="Z5669">
        <v>7995</v>
      </c>
      <c r="AA5669">
        <v>15072</v>
      </c>
      <c r="AB5669">
        <v>0</v>
      </c>
      <c r="AC5669">
        <v>15072</v>
      </c>
      <c r="AD5669">
        <v>0</v>
      </c>
      <c r="AE5669">
        <v>0</v>
      </c>
      <c r="AF5669">
        <v>103965</v>
      </c>
      <c r="AG5669">
        <v>55</v>
      </c>
      <c r="AH5669">
        <v>0</v>
      </c>
      <c r="AI5669">
        <v>0</v>
      </c>
      <c r="AJ5669">
        <v>0</v>
      </c>
      <c r="AK5669">
        <v>0</v>
      </c>
      <c r="AL5669">
        <v>103965</v>
      </c>
      <c r="AM5669">
        <v>798287</v>
      </c>
      <c r="AN5669">
        <v>54</v>
      </c>
      <c r="AO5669" t="s">
        <v>108</v>
      </c>
      <c r="AP5669">
        <v>610164</v>
      </c>
      <c r="AQ5669" t="s">
        <v>109</v>
      </c>
      <c r="AZ5669" t="s">
        <v>29</v>
      </c>
    </row>
    <row r="5670" spans="1:54" x14ac:dyDescent="0.25">
      <c r="A5670">
        <v>89271</v>
      </c>
      <c r="B5670">
        <v>103965</v>
      </c>
      <c r="C5670">
        <v>13881</v>
      </c>
      <c r="D5670">
        <v>100</v>
      </c>
      <c r="E5670" s="3">
        <v>44109</v>
      </c>
      <c r="F5670">
        <v>0</v>
      </c>
      <c r="G5670">
        <v>0</v>
      </c>
      <c r="H5670" t="s">
        <v>13</v>
      </c>
      <c r="I5670" t="s">
        <v>57</v>
      </c>
      <c r="J5670">
        <v>70</v>
      </c>
      <c r="K5670">
        <v>95063200703</v>
      </c>
      <c r="L5670" t="s">
        <v>837</v>
      </c>
      <c r="M5670" t="s">
        <v>837</v>
      </c>
      <c r="N5670" s="4">
        <v>50632000703</v>
      </c>
      <c r="O5670">
        <v>940000</v>
      </c>
      <c r="P5670" t="s">
        <v>340</v>
      </c>
      <c r="Q5670">
        <v>0</v>
      </c>
      <c r="S5670">
        <v>100</v>
      </c>
      <c r="T5670" t="s">
        <v>80</v>
      </c>
      <c r="U5670" t="s">
        <v>59</v>
      </c>
      <c r="X5670">
        <v>515719</v>
      </c>
      <c r="Y5670" t="s">
        <v>13</v>
      </c>
      <c r="Z5670">
        <v>395</v>
      </c>
      <c r="AA5670">
        <v>4905</v>
      </c>
      <c r="AB5670">
        <v>0</v>
      </c>
      <c r="AC5670">
        <v>4905</v>
      </c>
      <c r="AD5670">
        <v>0</v>
      </c>
      <c r="AE5670">
        <v>0</v>
      </c>
      <c r="AF5670">
        <v>103965</v>
      </c>
      <c r="AG5670">
        <v>103</v>
      </c>
      <c r="AH5670">
        <v>0</v>
      </c>
      <c r="AI5670">
        <v>0</v>
      </c>
      <c r="AJ5670">
        <v>0</v>
      </c>
      <c r="AK5670">
        <v>0</v>
      </c>
      <c r="AL5670">
        <v>103965</v>
      </c>
      <c r="AM5670">
        <v>798297</v>
      </c>
      <c r="AN5670">
        <v>605</v>
      </c>
      <c r="AO5670" t="s">
        <v>43</v>
      </c>
      <c r="AP5670">
        <v>4336</v>
      </c>
      <c r="AQ5670" t="s">
        <v>44</v>
      </c>
      <c r="AZ5670" t="s">
        <v>838</v>
      </c>
      <c r="BB5670" t="s">
        <v>6563</v>
      </c>
    </row>
    <row r="5671" spans="1:54" x14ac:dyDescent="0.25">
      <c r="A5671">
        <v>106694</v>
      </c>
      <c r="B5671">
        <v>103965</v>
      </c>
      <c r="C5671">
        <v>9935</v>
      </c>
      <c r="D5671">
        <v>4</v>
      </c>
      <c r="E5671" s="3">
        <v>44109</v>
      </c>
      <c r="F5671">
        <v>0</v>
      </c>
      <c r="G5671">
        <v>0</v>
      </c>
      <c r="H5671" t="s">
        <v>20</v>
      </c>
      <c r="I5671" t="s">
        <v>175</v>
      </c>
      <c r="J5671">
        <v>1.5</v>
      </c>
      <c r="K5671">
        <v>20002143480</v>
      </c>
      <c r="L5671" t="s">
        <v>878</v>
      </c>
      <c r="M5671" t="s">
        <v>879</v>
      </c>
      <c r="N5671" s="4">
        <v>2143480</v>
      </c>
      <c r="O5671">
        <v>682006</v>
      </c>
      <c r="P5671" t="s">
        <v>824</v>
      </c>
      <c r="Q5671">
        <v>0</v>
      </c>
      <c r="R5671">
        <v>0</v>
      </c>
      <c r="S5671">
        <v>0.5</v>
      </c>
      <c r="T5671" t="s">
        <v>176</v>
      </c>
      <c r="U5671" t="s">
        <v>177</v>
      </c>
      <c r="X5671">
        <v>500004</v>
      </c>
      <c r="Y5671" t="s">
        <v>20</v>
      </c>
      <c r="Z5671">
        <v>75744</v>
      </c>
      <c r="AA5671">
        <v>76110</v>
      </c>
      <c r="AB5671">
        <v>1500</v>
      </c>
      <c r="AC5671">
        <v>57082</v>
      </c>
      <c r="AD5671">
        <v>17528</v>
      </c>
      <c r="AE5671">
        <v>0</v>
      </c>
      <c r="AF5671">
        <v>103965</v>
      </c>
      <c r="AG5671">
        <v>72</v>
      </c>
      <c r="AH5671">
        <v>103965</v>
      </c>
      <c r="AI5671">
        <v>101</v>
      </c>
      <c r="AJ5671">
        <v>0</v>
      </c>
      <c r="AK5671">
        <v>0</v>
      </c>
      <c r="AL5671">
        <v>103965</v>
      </c>
      <c r="AM5671">
        <v>798318</v>
      </c>
      <c r="AN5671">
        <v>607</v>
      </c>
      <c r="AO5671" t="s">
        <v>36</v>
      </c>
      <c r="AP5671">
        <v>610014</v>
      </c>
      <c r="AQ5671" t="s">
        <v>37</v>
      </c>
      <c r="AR5671">
        <v>3</v>
      </c>
      <c r="AS5671" t="s">
        <v>130</v>
      </c>
      <c r="AT5671">
        <v>2286</v>
      </c>
      <c r="AU5671">
        <v>102286</v>
      </c>
      <c r="AZ5671" t="s">
        <v>60</v>
      </c>
    </row>
    <row r="5672" spans="1:54" x14ac:dyDescent="0.25">
      <c r="A5672">
        <v>17714</v>
      </c>
      <c r="B5672">
        <v>103965</v>
      </c>
      <c r="C5672">
        <v>7408</v>
      </c>
      <c r="D5672">
        <v>300</v>
      </c>
      <c r="E5672" s="3">
        <v>44109</v>
      </c>
      <c r="F5672">
        <v>0</v>
      </c>
      <c r="G5672">
        <v>0</v>
      </c>
      <c r="H5672" t="s">
        <v>61</v>
      </c>
      <c r="I5672" t="s">
        <v>62</v>
      </c>
      <c r="K5672">
        <v>98484081028</v>
      </c>
      <c r="L5672" t="s">
        <v>943</v>
      </c>
      <c r="M5672" t="s">
        <v>943</v>
      </c>
      <c r="N5672" s="4">
        <v>84840081028</v>
      </c>
      <c r="O5672">
        <v>940000</v>
      </c>
      <c r="P5672" t="s">
        <v>340</v>
      </c>
      <c r="Q5672">
        <v>0</v>
      </c>
      <c r="R5672">
        <v>3</v>
      </c>
      <c r="S5672">
        <v>100</v>
      </c>
      <c r="T5672" t="s">
        <v>63</v>
      </c>
      <c r="U5672" t="s">
        <v>64</v>
      </c>
      <c r="V5672">
        <v>8</v>
      </c>
      <c r="W5672">
        <v>8484990328</v>
      </c>
      <c r="X5672">
        <v>515836</v>
      </c>
      <c r="Y5672" t="s">
        <v>61</v>
      </c>
      <c r="Z5672">
        <v>240</v>
      </c>
      <c r="AA5672">
        <v>1800</v>
      </c>
      <c r="AB5672">
        <v>360</v>
      </c>
      <c r="AC5672">
        <v>1440</v>
      </c>
      <c r="AD5672">
        <v>0</v>
      </c>
      <c r="AE5672">
        <v>0</v>
      </c>
      <c r="AF5672">
        <v>103965</v>
      </c>
      <c r="AG5672">
        <v>117</v>
      </c>
      <c r="AH5672">
        <v>0</v>
      </c>
      <c r="AI5672">
        <v>0</v>
      </c>
      <c r="AJ5672">
        <v>0</v>
      </c>
      <c r="AK5672">
        <v>0</v>
      </c>
      <c r="AL5672">
        <v>103965</v>
      </c>
      <c r="AM5672">
        <v>798321</v>
      </c>
      <c r="AN5672">
        <v>673</v>
      </c>
      <c r="AO5672" t="s">
        <v>83</v>
      </c>
      <c r="AZ5672" t="s">
        <v>65</v>
      </c>
    </row>
    <row r="5673" spans="1:54" x14ac:dyDescent="0.25">
      <c r="A5673">
        <v>17714</v>
      </c>
      <c r="B5673">
        <v>103965</v>
      </c>
      <c r="C5673">
        <v>13887</v>
      </c>
      <c r="D5673">
        <v>300</v>
      </c>
      <c r="E5673" s="3">
        <v>44109</v>
      </c>
      <c r="F5673">
        <v>0</v>
      </c>
      <c r="G5673">
        <v>0</v>
      </c>
      <c r="H5673" t="s">
        <v>82</v>
      </c>
      <c r="I5673" t="s">
        <v>52</v>
      </c>
      <c r="K5673">
        <v>88484073200</v>
      </c>
      <c r="L5673" t="s">
        <v>947</v>
      </c>
      <c r="M5673" t="s">
        <v>948</v>
      </c>
      <c r="N5673" s="4">
        <v>8484073200</v>
      </c>
      <c r="O5673">
        <v>362600</v>
      </c>
      <c r="P5673" t="s">
        <v>840</v>
      </c>
      <c r="Q5673">
        <v>0</v>
      </c>
      <c r="R5673">
        <v>5</v>
      </c>
      <c r="S5673">
        <v>50</v>
      </c>
      <c r="T5673" t="s">
        <v>63</v>
      </c>
      <c r="U5673" t="s">
        <v>54</v>
      </c>
      <c r="X5673">
        <v>503351</v>
      </c>
      <c r="Y5673" t="s">
        <v>82</v>
      </c>
      <c r="Z5673">
        <v>2850</v>
      </c>
      <c r="AA5673">
        <v>11538</v>
      </c>
      <c r="AB5673">
        <v>2307</v>
      </c>
      <c r="AC5673">
        <v>9231</v>
      </c>
      <c r="AD5673">
        <v>0</v>
      </c>
      <c r="AE5673">
        <v>0</v>
      </c>
      <c r="AF5673">
        <v>103965</v>
      </c>
      <c r="AG5673">
        <v>117</v>
      </c>
      <c r="AH5673">
        <v>0</v>
      </c>
      <c r="AI5673">
        <v>0</v>
      </c>
      <c r="AJ5673">
        <v>0</v>
      </c>
      <c r="AK5673">
        <v>0</v>
      </c>
      <c r="AL5673">
        <v>103965</v>
      </c>
      <c r="AM5673">
        <v>798322</v>
      </c>
      <c r="AN5673">
        <v>673</v>
      </c>
      <c r="AO5673" t="s">
        <v>83</v>
      </c>
      <c r="AZ5673" t="s">
        <v>867</v>
      </c>
    </row>
    <row r="5674" spans="1:54" x14ac:dyDescent="0.25">
      <c r="A5674">
        <v>89271</v>
      </c>
      <c r="B5674">
        <v>103965</v>
      </c>
      <c r="C5674">
        <v>13752</v>
      </c>
      <c r="D5674">
        <v>100</v>
      </c>
      <c r="E5674" s="3">
        <v>44109</v>
      </c>
      <c r="F5674">
        <v>0</v>
      </c>
      <c r="G5674">
        <v>0</v>
      </c>
      <c r="H5674" t="s">
        <v>74</v>
      </c>
      <c r="I5674" t="s">
        <v>75</v>
      </c>
      <c r="K5674">
        <v>98550200702</v>
      </c>
      <c r="L5674" t="s">
        <v>945</v>
      </c>
      <c r="M5674" t="s">
        <v>945</v>
      </c>
      <c r="N5674" s="4">
        <v>85502000702</v>
      </c>
      <c r="O5674">
        <v>940000</v>
      </c>
      <c r="P5674" t="s">
        <v>340</v>
      </c>
      <c r="Q5674">
        <v>0</v>
      </c>
      <c r="R5674">
        <v>3</v>
      </c>
      <c r="S5674">
        <v>100</v>
      </c>
      <c r="T5674" t="s">
        <v>76</v>
      </c>
      <c r="U5674" t="s">
        <v>64</v>
      </c>
      <c r="V5674">
        <v>8</v>
      </c>
      <c r="W5674">
        <v>8463702930</v>
      </c>
      <c r="X5674">
        <v>515836</v>
      </c>
      <c r="Y5674" t="s">
        <v>74</v>
      </c>
      <c r="Z5674">
        <v>95</v>
      </c>
      <c r="AA5674">
        <v>4594</v>
      </c>
      <c r="AB5674">
        <v>0</v>
      </c>
      <c r="AC5674">
        <v>4058</v>
      </c>
      <c r="AD5674">
        <v>536</v>
      </c>
      <c r="AE5674">
        <v>0</v>
      </c>
      <c r="AF5674">
        <v>103965</v>
      </c>
      <c r="AG5674">
        <v>103</v>
      </c>
      <c r="AH5674">
        <v>103965</v>
      </c>
      <c r="AI5674">
        <v>495</v>
      </c>
      <c r="AJ5674">
        <v>0</v>
      </c>
      <c r="AK5674">
        <v>0</v>
      </c>
      <c r="AL5674">
        <v>103965</v>
      </c>
      <c r="AM5674">
        <v>798326</v>
      </c>
      <c r="AN5674">
        <v>605</v>
      </c>
      <c r="AO5674" t="s">
        <v>43</v>
      </c>
      <c r="AP5674">
        <v>4336</v>
      </c>
      <c r="AQ5674" t="s">
        <v>44</v>
      </c>
      <c r="AR5674">
        <v>921</v>
      </c>
      <c r="AS5674" t="s">
        <v>159</v>
      </c>
      <c r="AT5674">
        <v>19595</v>
      </c>
      <c r="AU5674">
        <v>7630000</v>
      </c>
      <c r="AZ5674" t="s">
        <v>834</v>
      </c>
      <c r="BB5674" t="s">
        <v>6563</v>
      </c>
    </row>
    <row r="5675" spans="1:54" x14ac:dyDescent="0.25">
      <c r="A5675">
        <v>91061</v>
      </c>
      <c r="B5675">
        <v>103965</v>
      </c>
      <c r="C5675">
        <v>13887</v>
      </c>
      <c r="D5675">
        <v>100</v>
      </c>
      <c r="E5675" s="3">
        <v>44109</v>
      </c>
      <c r="F5675">
        <v>2</v>
      </c>
      <c r="G5675">
        <v>0</v>
      </c>
      <c r="H5675" t="s">
        <v>82</v>
      </c>
      <c r="I5675" t="s">
        <v>52</v>
      </c>
      <c r="K5675">
        <v>88484073200</v>
      </c>
      <c r="L5675" t="s">
        <v>947</v>
      </c>
      <c r="M5675" t="s">
        <v>948</v>
      </c>
      <c r="N5675" s="4">
        <v>8484073200</v>
      </c>
      <c r="O5675">
        <v>362600</v>
      </c>
      <c r="P5675" t="s">
        <v>840</v>
      </c>
      <c r="Q5675">
        <v>0</v>
      </c>
      <c r="R5675">
        <v>5</v>
      </c>
      <c r="S5675">
        <v>50</v>
      </c>
      <c r="T5675" t="s">
        <v>63</v>
      </c>
      <c r="U5675" t="s">
        <v>54</v>
      </c>
      <c r="X5675">
        <v>503351</v>
      </c>
      <c r="Y5675" t="s">
        <v>82</v>
      </c>
      <c r="Z5675">
        <v>950</v>
      </c>
      <c r="AA5675">
        <v>3846</v>
      </c>
      <c r="AB5675">
        <v>576</v>
      </c>
      <c r="AC5675">
        <v>3270</v>
      </c>
      <c r="AD5675">
        <v>0</v>
      </c>
      <c r="AE5675">
        <v>0</v>
      </c>
      <c r="AF5675">
        <v>103965</v>
      </c>
      <c r="AG5675">
        <v>118</v>
      </c>
      <c r="AH5675">
        <v>0</v>
      </c>
      <c r="AI5675">
        <v>0</v>
      </c>
      <c r="AJ5675">
        <v>0</v>
      </c>
      <c r="AK5675">
        <v>0</v>
      </c>
      <c r="AL5675">
        <v>103965</v>
      </c>
      <c r="AM5675">
        <v>798339</v>
      </c>
      <c r="AN5675">
        <v>678</v>
      </c>
      <c r="AO5675" t="s">
        <v>90</v>
      </c>
      <c r="AZ5675" t="s">
        <v>867</v>
      </c>
    </row>
    <row r="5676" spans="1:54" x14ac:dyDescent="0.25">
      <c r="A5676">
        <v>100823</v>
      </c>
      <c r="B5676">
        <v>103965</v>
      </c>
      <c r="C5676">
        <v>13887</v>
      </c>
      <c r="D5676">
        <v>100</v>
      </c>
      <c r="E5676" s="3">
        <v>44109</v>
      </c>
      <c r="F5676">
        <v>0</v>
      </c>
      <c r="G5676">
        <v>0</v>
      </c>
      <c r="H5676" t="s">
        <v>82</v>
      </c>
      <c r="I5676" t="s">
        <v>52</v>
      </c>
      <c r="K5676">
        <v>88484073200</v>
      </c>
      <c r="L5676" t="s">
        <v>947</v>
      </c>
      <c r="M5676" t="s">
        <v>948</v>
      </c>
      <c r="N5676" s="4">
        <v>8484073200</v>
      </c>
      <c r="O5676">
        <v>362600</v>
      </c>
      <c r="P5676" t="s">
        <v>840</v>
      </c>
      <c r="Q5676">
        <v>0</v>
      </c>
      <c r="R5676">
        <v>5</v>
      </c>
      <c r="S5676">
        <v>50</v>
      </c>
      <c r="T5676" t="s">
        <v>63</v>
      </c>
      <c r="U5676" t="s">
        <v>54</v>
      </c>
      <c r="X5676">
        <v>503351</v>
      </c>
      <c r="Y5676" t="s">
        <v>82</v>
      </c>
      <c r="Z5676">
        <v>950</v>
      </c>
      <c r="AA5676">
        <v>3846</v>
      </c>
      <c r="AB5676">
        <v>769</v>
      </c>
      <c r="AC5676">
        <v>3077</v>
      </c>
      <c r="AD5676">
        <v>0</v>
      </c>
      <c r="AE5676">
        <v>0</v>
      </c>
      <c r="AF5676">
        <v>103965</v>
      </c>
      <c r="AG5676">
        <v>117</v>
      </c>
      <c r="AH5676">
        <v>0</v>
      </c>
      <c r="AI5676">
        <v>0</v>
      </c>
      <c r="AJ5676">
        <v>0</v>
      </c>
      <c r="AK5676">
        <v>0</v>
      </c>
      <c r="AL5676">
        <v>103965</v>
      </c>
      <c r="AM5676">
        <v>799510</v>
      </c>
      <c r="AN5676">
        <v>673</v>
      </c>
      <c r="AO5676" t="s">
        <v>83</v>
      </c>
      <c r="AZ5676" t="s">
        <v>867</v>
      </c>
    </row>
    <row r="5677" spans="1:54" x14ac:dyDescent="0.25">
      <c r="A5677">
        <v>100823</v>
      </c>
      <c r="B5677">
        <v>103965</v>
      </c>
      <c r="C5677">
        <v>7408</v>
      </c>
      <c r="D5677">
        <v>100</v>
      </c>
      <c r="E5677" s="3">
        <v>44109</v>
      </c>
      <c r="F5677">
        <v>0</v>
      </c>
      <c r="G5677">
        <v>0</v>
      </c>
      <c r="H5677" t="s">
        <v>61</v>
      </c>
      <c r="I5677" t="s">
        <v>62</v>
      </c>
      <c r="K5677">
        <v>98484081028</v>
      </c>
      <c r="L5677" t="s">
        <v>943</v>
      </c>
      <c r="M5677" t="s">
        <v>943</v>
      </c>
      <c r="N5677" s="4">
        <v>84840081028</v>
      </c>
      <c r="O5677">
        <v>940000</v>
      </c>
      <c r="P5677" t="s">
        <v>340</v>
      </c>
      <c r="Q5677">
        <v>0</v>
      </c>
      <c r="R5677">
        <v>3</v>
      </c>
      <c r="S5677">
        <v>100</v>
      </c>
      <c r="T5677" t="s">
        <v>63</v>
      </c>
      <c r="U5677" t="s">
        <v>64</v>
      </c>
      <c r="V5677">
        <v>8</v>
      </c>
      <c r="W5677">
        <v>8484990328</v>
      </c>
      <c r="X5677">
        <v>515836</v>
      </c>
      <c r="Y5677" t="s">
        <v>61</v>
      </c>
      <c r="Z5677">
        <v>80</v>
      </c>
      <c r="AA5677">
        <v>600</v>
      </c>
      <c r="AB5677">
        <v>120</v>
      </c>
      <c r="AC5677">
        <v>480</v>
      </c>
      <c r="AD5677">
        <v>0</v>
      </c>
      <c r="AE5677">
        <v>0</v>
      </c>
      <c r="AF5677">
        <v>103965</v>
      </c>
      <c r="AG5677">
        <v>117</v>
      </c>
      <c r="AH5677">
        <v>0</v>
      </c>
      <c r="AI5677">
        <v>0</v>
      </c>
      <c r="AJ5677">
        <v>0</v>
      </c>
      <c r="AK5677">
        <v>0</v>
      </c>
      <c r="AL5677">
        <v>103965</v>
      </c>
      <c r="AM5677">
        <v>799511</v>
      </c>
      <c r="AN5677">
        <v>673</v>
      </c>
      <c r="AO5677" t="s">
        <v>83</v>
      </c>
      <c r="AZ5677" t="s">
        <v>65</v>
      </c>
    </row>
    <row r="5678" spans="1:54" x14ac:dyDescent="0.25">
      <c r="A5678">
        <v>17940</v>
      </c>
      <c r="B5678">
        <v>103965</v>
      </c>
      <c r="C5678">
        <v>7408</v>
      </c>
      <c r="D5678">
        <v>100</v>
      </c>
      <c r="E5678" s="3">
        <v>44109</v>
      </c>
      <c r="F5678">
        <v>0</v>
      </c>
      <c r="G5678">
        <v>0</v>
      </c>
      <c r="H5678" t="s">
        <v>61</v>
      </c>
      <c r="I5678" t="s">
        <v>62</v>
      </c>
      <c r="K5678">
        <v>98484081028</v>
      </c>
      <c r="L5678" t="s">
        <v>943</v>
      </c>
      <c r="M5678" t="s">
        <v>943</v>
      </c>
      <c r="N5678" s="4">
        <v>84840081028</v>
      </c>
      <c r="O5678">
        <v>940000</v>
      </c>
      <c r="P5678" t="s">
        <v>340</v>
      </c>
      <c r="Q5678">
        <v>0</v>
      </c>
      <c r="R5678">
        <v>3</v>
      </c>
      <c r="S5678">
        <v>100</v>
      </c>
      <c r="T5678" t="s">
        <v>63</v>
      </c>
      <c r="U5678" t="s">
        <v>64</v>
      </c>
      <c r="V5678">
        <v>8</v>
      </c>
      <c r="W5678">
        <v>8484990328</v>
      </c>
      <c r="X5678">
        <v>515836</v>
      </c>
      <c r="Y5678" t="s">
        <v>61</v>
      </c>
      <c r="Z5678">
        <v>80</v>
      </c>
      <c r="AA5678">
        <v>600</v>
      </c>
      <c r="AB5678">
        <v>90</v>
      </c>
      <c r="AC5678">
        <v>510</v>
      </c>
      <c r="AD5678">
        <v>0</v>
      </c>
      <c r="AE5678">
        <v>0</v>
      </c>
      <c r="AF5678">
        <v>103965</v>
      </c>
      <c r="AG5678">
        <v>118</v>
      </c>
      <c r="AH5678">
        <v>0</v>
      </c>
      <c r="AI5678">
        <v>0</v>
      </c>
      <c r="AJ5678">
        <v>0</v>
      </c>
      <c r="AK5678">
        <v>0</v>
      </c>
      <c r="AL5678">
        <v>103965</v>
      </c>
      <c r="AM5678">
        <v>799614</v>
      </c>
      <c r="AN5678">
        <v>678</v>
      </c>
      <c r="AO5678" t="s">
        <v>90</v>
      </c>
      <c r="AZ5678" t="s">
        <v>65</v>
      </c>
    </row>
    <row r="5679" spans="1:54" x14ac:dyDescent="0.25">
      <c r="A5679">
        <v>17940</v>
      </c>
      <c r="B5679">
        <v>103965</v>
      </c>
      <c r="C5679">
        <v>13887</v>
      </c>
      <c r="D5679">
        <v>100</v>
      </c>
      <c r="E5679" s="3">
        <v>44109</v>
      </c>
      <c r="F5679">
        <v>0</v>
      </c>
      <c r="G5679">
        <v>0</v>
      </c>
      <c r="H5679" t="s">
        <v>82</v>
      </c>
      <c r="I5679" t="s">
        <v>52</v>
      </c>
      <c r="K5679">
        <v>88484073200</v>
      </c>
      <c r="L5679" t="s">
        <v>947</v>
      </c>
      <c r="M5679" t="s">
        <v>948</v>
      </c>
      <c r="N5679" s="4">
        <v>8484073200</v>
      </c>
      <c r="O5679">
        <v>362600</v>
      </c>
      <c r="P5679" t="s">
        <v>840</v>
      </c>
      <c r="Q5679">
        <v>0</v>
      </c>
      <c r="R5679">
        <v>5</v>
      </c>
      <c r="S5679">
        <v>50</v>
      </c>
      <c r="T5679" t="s">
        <v>63</v>
      </c>
      <c r="U5679" t="s">
        <v>54</v>
      </c>
      <c r="X5679">
        <v>503351</v>
      </c>
      <c r="Y5679" t="s">
        <v>82</v>
      </c>
      <c r="Z5679">
        <v>950</v>
      </c>
      <c r="AA5679">
        <v>3846</v>
      </c>
      <c r="AB5679">
        <v>576</v>
      </c>
      <c r="AC5679">
        <v>3270</v>
      </c>
      <c r="AD5679">
        <v>0</v>
      </c>
      <c r="AE5679">
        <v>0</v>
      </c>
      <c r="AF5679">
        <v>103965</v>
      </c>
      <c r="AG5679">
        <v>118</v>
      </c>
      <c r="AH5679">
        <v>0</v>
      </c>
      <c r="AI5679">
        <v>0</v>
      </c>
      <c r="AJ5679">
        <v>0</v>
      </c>
      <c r="AK5679">
        <v>0</v>
      </c>
      <c r="AL5679">
        <v>103965</v>
      </c>
      <c r="AM5679">
        <v>799615</v>
      </c>
      <c r="AN5679">
        <v>678</v>
      </c>
      <c r="AO5679" t="s">
        <v>90</v>
      </c>
      <c r="AZ5679" t="s">
        <v>867</v>
      </c>
    </row>
    <row r="5680" spans="1:54" x14ac:dyDescent="0.25">
      <c r="A5680">
        <v>112148</v>
      </c>
      <c r="B5680">
        <v>103965</v>
      </c>
      <c r="C5680">
        <v>13881</v>
      </c>
      <c r="D5680">
        <v>300</v>
      </c>
      <c r="E5680" s="3">
        <v>44109</v>
      </c>
      <c r="F5680">
        <v>2</v>
      </c>
      <c r="G5680">
        <v>0</v>
      </c>
      <c r="H5680" t="s">
        <v>13</v>
      </c>
      <c r="I5680" t="s">
        <v>57</v>
      </c>
      <c r="J5680">
        <v>70</v>
      </c>
      <c r="K5680">
        <v>95063200703</v>
      </c>
      <c r="L5680" t="s">
        <v>837</v>
      </c>
      <c r="M5680" t="s">
        <v>837</v>
      </c>
      <c r="N5680" s="4">
        <v>50632000703</v>
      </c>
      <c r="O5680">
        <v>940000</v>
      </c>
      <c r="P5680" t="s">
        <v>340</v>
      </c>
      <c r="Q5680">
        <v>0</v>
      </c>
      <c r="S5680">
        <v>100</v>
      </c>
      <c r="T5680" t="s">
        <v>80</v>
      </c>
      <c r="U5680" t="s">
        <v>59</v>
      </c>
      <c r="X5680">
        <v>515719</v>
      </c>
      <c r="Y5680" t="s">
        <v>13</v>
      </c>
      <c r="Z5680">
        <v>1185</v>
      </c>
      <c r="AA5680">
        <v>15193</v>
      </c>
      <c r="AB5680">
        <v>0</v>
      </c>
      <c r="AC5680">
        <v>15193</v>
      </c>
      <c r="AD5680">
        <v>0</v>
      </c>
      <c r="AE5680">
        <v>0</v>
      </c>
      <c r="AF5680">
        <v>103965</v>
      </c>
      <c r="AG5680">
        <v>115</v>
      </c>
      <c r="AH5680">
        <v>0</v>
      </c>
      <c r="AI5680">
        <v>0</v>
      </c>
      <c r="AJ5680">
        <v>0</v>
      </c>
      <c r="AK5680">
        <v>0</v>
      </c>
      <c r="AL5680">
        <v>103965</v>
      </c>
      <c r="AM5680">
        <v>799706</v>
      </c>
      <c r="AN5680" t="s">
        <v>32</v>
      </c>
      <c r="AO5680" t="s">
        <v>89</v>
      </c>
      <c r="AP5680">
        <v>610097</v>
      </c>
      <c r="AQ5680">
        <v>9999</v>
      </c>
      <c r="AZ5680" t="s">
        <v>838</v>
      </c>
    </row>
    <row r="5681" spans="1:54" x14ac:dyDescent="0.25">
      <c r="A5681">
        <v>18968</v>
      </c>
      <c r="B5681">
        <v>103965</v>
      </c>
      <c r="C5681">
        <v>13752</v>
      </c>
      <c r="D5681">
        <v>100</v>
      </c>
      <c r="E5681" s="3">
        <v>44109</v>
      </c>
      <c r="F5681">
        <v>0</v>
      </c>
      <c r="G5681">
        <v>0</v>
      </c>
      <c r="H5681" t="s">
        <v>74</v>
      </c>
      <c r="I5681" t="s">
        <v>75</v>
      </c>
      <c r="K5681">
        <v>98550200702</v>
      </c>
      <c r="L5681" t="s">
        <v>945</v>
      </c>
      <c r="M5681" t="s">
        <v>945</v>
      </c>
      <c r="N5681" s="4">
        <v>85502000702</v>
      </c>
      <c r="O5681">
        <v>940000</v>
      </c>
      <c r="P5681" t="s">
        <v>340</v>
      </c>
      <c r="Q5681">
        <v>0</v>
      </c>
      <c r="R5681">
        <v>3</v>
      </c>
      <c r="S5681">
        <v>100</v>
      </c>
      <c r="T5681" t="s">
        <v>76</v>
      </c>
      <c r="U5681" t="s">
        <v>64</v>
      </c>
      <c r="V5681">
        <v>8</v>
      </c>
      <c r="W5681">
        <v>8463702930</v>
      </c>
      <c r="X5681">
        <v>515836</v>
      </c>
      <c r="Y5681" t="s">
        <v>74</v>
      </c>
      <c r="Z5681">
        <v>95</v>
      </c>
      <c r="AA5681">
        <v>4925</v>
      </c>
      <c r="AB5681">
        <v>0</v>
      </c>
      <c r="AC5681">
        <v>4925</v>
      </c>
      <c r="AD5681">
        <v>0</v>
      </c>
      <c r="AE5681">
        <v>0</v>
      </c>
      <c r="AF5681">
        <v>103965</v>
      </c>
      <c r="AG5681">
        <v>361</v>
      </c>
      <c r="AH5681">
        <v>0</v>
      </c>
      <c r="AI5681">
        <v>0</v>
      </c>
      <c r="AJ5681">
        <v>0</v>
      </c>
      <c r="AK5681">
        <v>0</v>
      </c>
      <c r="AL5681">
        <v>103965</v>
      </c>
      <c r="AM5681">
        <v>799750</v>
      </c>
      <c r="AN5681" t="s">
        <v>48</v>
      </c>
      <c r="AO5681" t="s">
        <v>49</v>
      </c>
      <c r="AP5681">
        <v>610502</v>
      </c>
      <c r="AQ5681" t="s">
        <v>50</v>
      </c>
      <c r="AZ5681" t="s">
        <v>834</v>
      </c>
      <c r="BB5681" t="s">
        <v>6563</v>
      </c>
    </row>
    <row r="5682" spans="1:54" x14ac:dyDescent="0.25">
      <c r="A5682">
        <v>18968</v>
      </c>
      <c r="B5682">
        <v>103965</v>
      </c>
      <c r="C5682">
        <v>13881</v>
      </c>
      <c r="D5682">
        <v>100</v>
      </c>
      <c r="E5682" s="3">
        <v>44109</v>
      </c>
      <c r="F5682">
        <v>0</v>
      </c>
      <c r="G5682">
        <v>0</v>
      </c>
      <c r="H5682" t="s">
        <v>13</v>
      </c>
      <c r="I5682" t="s">
        <v>57</v>
      </c>
      <c r="J5682">
        <v>70</v>
      </c>
      <c r="K5682">
        <v>95063200703</v>
      </c>
      <c r="L5682" t="s">
        <v>837</v>
      </c>
      <c r="M5682" t="s">
        <v>837</v>
      </c>
      <c r="N5682" s="4">
        <v>50632000703</v>
      </c>
      <c r="O5682">
        <v>940000</v>
      </c>
      <c r="P5682" t="s">
        <v>340</v>
      </c>
      <c r="Q5682">
        <v>0</v>
      </c>
      <c r="S5682">
        <v>100</v>
      </c>
      <c r="T5682" t="s">
        <v>80</v>
      </c>
      <c r="U5682" t="s">
        <v>59</v>
      </c>
      <c r="X5682">
        <v>515719</v>
      </c>
      <c r="Y5682" t="s">
        <v>13</v>
      </c>
      <c r="Z5682">
        <v>395</v>
      </c>
      <c r="AA5682">
        <v>3806</v>
      </c>
      <c r="AB5682">
        <v>0</v>
      </c>
      <c r="AC5682">
        <v>3806</v>
      </c>
      <c r="AD5682">
        <v>0</v>
      </c>
      <c r="AE5682">
        <v>0</v>
      </c>
      <c r="AF5682">
        <v>103965</v>
      </c>
      <c r="AG5682">
        <v>361</v>
      </c>
      <c r="AH5682">
        <v>0</v>
      </c>
      <c r="AI5682">
        <v>0</v>
      </c>
      <c r="AJ5682">
        <v>0</v>
      </c>
      <c r="AK5682">
        <v>0</v>
      </c>
      <c r="AL5682">
        <v>103965</v>
      </c>
      <c r="AM5682">
        <v>799751</v>
      </c>
      <c r="AN5682" t="s">
        <v>48</v>
      </c>
      <c r="AO5682" t="s">
        <v>49</v>
      </c>
      <c r="AP5682">
        <v>610502</v>
      </c>
      <c r="AQ5682" t="s">
        <v>50</v>
      </c>
      <c r="AZ5682" t="s">
        <v>838</v>
      </c>
      <c r="BB5682" t="s">
        <v>6563</v>
      </c>
    </row>
    <row r="5683" spans="1:54" x14ac:dyDescent="0.25">
      <c r="A5683">
        <v>17539</v>
      </c>
      <c r="B5683">
        <v>103965</v>
      </c>
      <c r="C5683">
        <v>7408</v>
      </c>
      <c r="D5683">
        <v>100</v>
      </c>
      <c r="E5683" s="3">
        <v>44109</v>
      </c>
      <c r="F5683">
        <v>0</v>
      </c>
      <c r="G5683">
        <v>0</v>
      </c>
      <c r="H5683" t="s">
        <v>61</v>
      </c>
      <c r="I5683" t="s">
        <v>62</v>
      </c>
      <c r="K5683">
        <v>98484081028</v>
      </c>
      <c r="L5683" t="s">
        <v>943</v>
      </c>
      <c r="M5683" t="s">
        <v>943</v>
      </c>
      <c r="N5683" s="4">
        <v>84840081028</v>
      </c>
      <c r="O5683">
        <v>940000</v>
      </c>
      <c r="P5683" t="s">
        <v>340</v>
      </c>
      <c r="Q5683">
        <v>0</v>
      </c>
      <c r="R5683">
        <v>3</v>
      </c>
      <c r="S5683">
        <v>100</v>
      </c>
      <c r="T5683" t="s">
        <v>63</v>
      </c>
      <c r="U5683" t="s">
        <v>64</v>
      </c>
      <c r="V5683">
        <v>8</v>
      </c>
      <c r="W5683">
        <v>8484990328</v>
      </c>
      <c r="X5683">
        <v>515836</v>
      </c>
      <c r="Y5683" t="s">
        <v>61</v>
      </c>
      <c r="Z5683">
        <v>80</v>
      </c>
      <c r="AA5683">
        <v>600</v>
      </c>
      <c r="AB5683">
        <v>120</v>
      </c>
      <c r="AC5683">
        <v>480</v>
      </c>
      <c r="AD5683">
        <v>0</v>
      </c>
      <c r="AE5683">
        <v>0</v>
      </c>
      <c r="AF5683">
        <v>103965</v>
      </c>
      <c r="AG5683">
        <v>117</v>
      </c>
      <c r="AH5683">
        <v>0</v>
      </c>
      <c r="AI5683">
        <v>0</v>
      </c>
      <c r="AJ5683">
        <v>0</v>
      </c>
      <c r="AK5683">
        <v>0</v>
      </c>
      <c r="AL5683">
        <v>103965</v>
      </c>
      <c r="AM5683">
        <v>799981</v>
      </c>
      <c r="AN5683">
        <v>673</v>
      </c>
      <c r="AO5683" t="s">
        <v>83</v>
      </c>
      <c r="AZ5683" t="s">
        <v>65</v>
      </c>
    </row>
    <row r="5684" spans="1:54" x14ac:dyDescent="0.25">
      <c r="A5684">
        <v>17539</v>
      </c>
      <c r="B5684">
        <v>103965</v>
      </c>
      <c r="C5684">
        <v>13887</v>
      </c>
      <c r="D5684">
        <v>100</v>
      </c>
      <c r="E5684" s="3">
        <v>44109</v>
      </c>
      <c r="F5684">
        <v>0</v>
      </c>
      <c r="G5684">
        <v>0</v>
      </c>
      <c r="H5684" t="s">
        <v>82</v>
      </c>
      <c r="I5684" t="s">
        <v>52</v>
      </c>
      <c r="K5684">
        <v>88484073200</v>
      </c>
      <c r="L5684" t="s">
        <v>947</v>
      </c>
      <c r="M5684" t="s">
        <v>948</v>
      </c>
      <c r="N5684" s="4">
        <v>8484073200</v>
      </c>
      <c r="O5684">
        <v>362600</v>
      </c>
      <c r="P5684" t="s">
        <v>840</v>
      </c>
      <c r="Q5684">
        <v>0</v>
      </c>
      <c r="R5684">
        <v>5</v>
      </c>
      <c r="S5684">
        <v>50</v>
      </c>
      <c r="T5684" t="s">
        <v>63</v>
      </c>
      <c r="U5684" t="s">
        <v>54</v>
      </c>
      <c r="X5684">
        <v>503351</v>
      </c>
      <c r="Y5684" t="s">
        <v>82</v>
      </c>
      <c r="Z5684">
        <v>950</v>
      </c>
      <c r="AA5684">
        <v>3846</v>
      </c>
      <c r="AB5684">
        <v>769</v>
      </c>
      <c r="AC5684">
        <v>3077</v>
      </c>
      <c r="AD5684">
        <v>0</v>
      </c>
      <c r="AE5684">
        <v>0</v>
      </c>
      <c r="AF5684">
        <v>103965</v>
      </c>
      <c r="AG5684">
        <v>117</v>
      </c>
      <c r="AH5684">
        <v>0</v>
      </c>
      <c r="AI5684">
        <v>0</v>
      </c>
      <c r="AJ5684">
        <v>0</v>
      </c>
      <c r="AK5684">
        <v>0</v>
      </c>
      <c r="AL5684">
        <v>103965</v>
      </c>
      <c r="AM5684">
        <v>799982</v>
      </c>
      <c r="AN5684">
        <v>673</v>
      </c>
      <c r="AO5684" t="s">
        <v>83</v>
      </c>
      <c r="AZ5684" t="s">
        <v>867</v>
      </c>
    </row>
    <row r="5685" spans="1:54" x14ac:dyDescent="0.25">
      <c r="A5685">
        <v>89387</v>
      </c>
      <c r="B5685">
        <v>103965</v>
      </c>
      <c r="C5685">
        <v>7408</v>
      </c>
      <c r="D5685">
        <v>100</v>
      </c>
      <c r="E5685" s="3">
        <v>44109</v>
      </c>
      <c r="F5685">
        <v>2</v>
      </c>
      <c r="G5685">
        <v>0</v>
      </c>
      <c r="H5685" t="s">
        <v>61</v>
      </c>
      <c r="I5685" t="s">
        <v>62</v>
      </c>
      <c r="K5685">
        <v>98484081028</v>
      </c>
      <c r="L5685" t="s">
        <v>943</v>
      </c>
      <c r="M5685" t="s">
        <v>943</v>
      </c>
      <c r="N5685" s="4">
        <v>84840081028</v>
      </c>
      <c r="O5685">
        <v>940000</v>
      </c>
      <c r="P5685" t="s">
        <v>340</v>
      </c>
      <c r="Q5685">
        <v>0</v>
      </c>
      <c r="R5685">
        <v>3</v>
      </c>
      <c r="S5685">
        <v>100</v>
      </c>
      <c r="T5685" t="s">
        <v>63</v>
      </c>
      <c r="U5685" t="s">
        <v>64</v>
      </c>
      <c r="V5685">
        <v>8</v>
      </c>
      <c r="W5685">
        <v>8484990328</v>
      </c>
      <c r="X5685">
        <v>515836</v>
      </c>
      <c r="Y5685" t="s">
        <v>61</v>
      </c>
      <c r="Z5685">
        <v>80</v>
      </c>
      <c r="AA5685">
        <v>600</v>
      </c>
      <c r="AB5685">
        <v>120</v>
      </c>
      <c r="AC5685">
        <v>480</v>
      </c>
      <c r="AD5685">
        <v>0</v>
      </c>
      <c r="AE5685">
        <v>0</v>
      </c>
      <c r="AF5685">
        <v>103965</v>
      </c>
      <c r="AG5685">
        <v>117</v>
      </c>
      <c r="AH5685">
        <v>0</v>
      </c>
      <c r="AI5685">
        <v>0</v>
      </c>
      <c r="AJ5685">
        <v>0</v>
      </c>
      <c r="AK5685">
        <v>0</v>
      </c>
      <c r="AL5685">
        <v>103965</v>
      </c>
      <c r="AM5685">
        <v>800027</v>
      </c>
      <c r="AN5685">
        <v>673</v>
      </c>
      <c r="AO5685" t="s">
        <v>83</v>
      </c>
      <c r="AZ5685" t="s">
        <v>65</v>
      </c>
    </row>
    <row r="5686" spans="1:54" x14ac:dyDescent="0.25">
      <c r="A5686">
        <v>89387</v>
      </c>
      <c r="B5686">
        <v>103965</v>
      </c>
      <c r="C5686">
        <v>13887</v>
      </c>
      <c r="D5686">
        <v>100</v>
      </c>
      <c r="E5686" s="3">
        <v>44109</v>
      </c>
      <c r="F5686">
        <v>2</v>
      </c>
      <c r="G5686">
        <v>0</v>
      </c>
      <c r="H5686" t="s">
        <v>82</v>
      </c>
      <c r="I5686" t="s">
        <v>52</v>
      </c>
      <c r="K5686">
        <v>88484073200</v>
      </c>
      <c r="L5686" t="s">
        <v>947</v>
      </c>
      <c r="M5686" t="s">
        <v>948</v>
      </c>
      <c r="N5686" s="4">
        <v>8484073200</v>
      </c>
      <c r="O5686">
        <v>362600</v>
      </c>
      <c r="P5686" t="s">
        <v>840</v>
      </c>
      <c r="Q5686">
        <v>0</v>
      </c>
      <c r="R5686">
        <v>5</v>
      </c>
      <c r="S5686">
        <v>50</v>
      </c>
      <c r="T5686" t="s">
        <v>63</v>
      </c>
      <c r="U5686" t="s">
        <v>54</v>
      </c>
      <c r="X5686">
        <v>503351</v>
      </c>
      <c r="Y5686" t="s">
        <v>82</v>
      </c>
      <c r="Z5686">
        <v>950</v>
      </c>
      <c r="AA5686">
        <v>3846</v>
      </c>
      <c r="AB5686">
        <v>769</v>
      </c>
      <c r="AC5686">
        <v>3077</v>
      </c>
      <c r="AD5686">
        <v>0</v>
      </c>
      <c r="AE5686">
        <v>0</v>
      </c>
      <c r="AF5686">
        <v>103965</v>
      </c>
      <c r="AG5686">
        <v>117</v>
      </c>
      <c r="AH5686">
        <v>0</v>
      </c>
      <c r="AI5686">
        <v>0</v>
      </c>
      <c r="AJ5686">
        <v>0</v>
      </c>
      <c r="AK5686">
        <v>0</v>
      </c>
      <c r="AL5686">
        <v>103965</v>
      </c>
      <c r="AM5686">
        <v>800028</v>
      </c>
      <c r="AN5686">
        <v>673</v>
      </c>
      <c r="AO5686" t="s">
        <v>83</v>
      </c>
      <c r="AZ5686" t="s">
        <v>867</v>
      </c>
    </row>
    <row r="5687" spans="1:54" x14ac:dyDescent="0.25">
      <c r="A5687">
        <v>19457</v>
      </c>
      <c r="B5687">
        <v>103965</v>
      </c>
      <c r="C5687">
        <v>13752</v>
      </c>
      <c r="D5687">
        <v>100</v>
      </c>
      <c r="E5687" s="3">
        <v>44109</v>
      </c>
      <c r="F5687">
        <v>0</v>
      </c>
      <c r="G5687">
        <v>0</v>
      </c>
      <c r="H5687" t="s">
        <v>74</v>
      </c>
      <c r="I5687" t="s">
        <v>75</v>
      </c>
      <c r="K5687">
        <v>98550200702</v>
      </c>
      <c r="L5687" t="s">
        <v>945</v>
      </c>
      <c r="M5687" t="s">
        <v>945</v>
      </c>
      <c r="N5687" s="4">
        <v>85502000702</v>
      </c>
      <c r="O5687">
        <v>940000</v>
      </c>
      <c r="P5687" t="s">
        <v>340</v>
      </c>
      <c r="Q5687">
        <v>0</v>
      </c>
      <c r="R5687">
        <v>3</v>
      </c>
      <c r="S5687">
        <v>100</v>
      </c>
      <c r="T5687" t="s">
        <v>76</v>
      </c>
      <c r="U5687" t="s">
        <v>64</v>
      </c>
      <c r="V5687">
        <v>8</v>
      </c>
      <c r="W5687">
        <v>8463702930</v>
      </c>
      <c r="X5687">
        <v>515836</v>
      </c>
      <c r="Y5687" t="s">
        <v>74</v>
      </c>
      <c r="Z5687">
        <v>95</v>
      </c>
      <c r="AA5687">
        <v>4523</v>
      </c>
      <c r="AB5687">
        <v>0</v>
      </c>
      <c r="AC5687">
        <v>3846</v>
      </c>
      <c r="AD5687">
        <v>677</v>
      </c>
      <c r="AE5687">
        <v>0</v>
      </c>
      <c r="AF5687">
        <v>103965</v>
      </c>
      <c r="AG5687">
        <v>103</v>
      </c>
      <c r="AH5687">
        <v>103965</v>
      </c>
      <c r="AI5687">
        <v>492</v>
      </c>
      <c r="AJ5687">
        <v>0</v>
      </c>
      <c r="AK5687">
        <v>0</v>
      </c>
      <c r="AL5687">
        <v>103965</v>
      </c>
      <c r="AM5687">
        <v>800059</v>
      </c>
      <c r="AN5687">
        <v>605</v>
      </c>
      <c r="AO5687" t="s">
        <v>43</v>
      </c>
      <c r="AP5687">
        <v>4336</v>
      </c>
      <c r="AQ5687" t="s">
        <v>44</v>
      </c>
      <c r="AR5687">
        <v>920</v>
      </c>
      <c r="AS5687" t="s">
        <v>103</v>
      </c>
      <c r="AT5687">
        <v>20545</v>
      </c>
      <c r="AU5687" t="s">
        <v>104</v>
      </c>
      <c r="AZ5687" t="s">
        <v>834</v>
      </c>
      <c r="BB5687" t="s">
        <v>6563</v>
      </c>
    </row>
    <row r="5688" spans="1:54" x14ac:dyDescent="0.25">
      <c r="A5688">
        <v>113063</v>
      </c>
      <c r="B5688">
        <v>101768</v>
      </c>
      <c r="C5688">
        <v>7832</v>
      </c>
      <c r="D5688">
        <v>100</v>
      </c>
      <c r="E5688" s="3">
        <v>44109</v>
      </c>
      <c r="F5688">
        <v>0</v>
      </c>
      <c r="G5688">
        <v>0</v>
      </c>
      <c r="H5688" t="s">
        <v>70</v>
      </c>
      <c r="I5688" t="s">
        <v>52</v>
      </c>
      <c r="K5688">
        <v>95388500971</v>
      </c>
      <c r="L5688" t="s">
        <v>944</v>
      </c>
      <c r="M5688" t="s">
        <v>944</v>
      </c>
      <c r="N5688" s="4">
        <v>53885000971</v>
      </c>
      <c r="O5688">
        <v>362600</v>
      </c>
      <c r="P5688" t="s">
        <v>340</v>
      </c>
      <c r="Q5688">
        <v>0</v>
      </c>
      <c r="R5688">
        <v>5</v>
      </c>
      <c r="S5688">
        <v>100</v>
      </c>
      <c r="T5688" t="s">
        <v>71</v>
      </c>
      <c r="U5688" t="s">
        <v>54</v>
      </c>
      <c r="V5688">
        <v>3</v>
      </c>
      <c r="W5688">
        <v>5388524510</v>
      </c>
      <c r="X5688">
        <v>503351</v>
      </c>
      <c r="Y5688" t="s">
        <v>70</v>
      </c>
      <c r="Z5688">
        <v>8095</v>
      </c>
      <c r="AA5688">
        <v>11002</v>
      </c>
      <c r="AB5688">
        <v>2200</v>
      </c>
      <c r="AC5688">
        <v>8802</v>
      </c>
      <c r="AD5688">
        <v>0</v>
      </c>
      <c r="AE5688">
        <v>0</v>
      </c>
      <c r="AF5688">
        <v>103965</v>
      </c>
      <c r="AG5688">
        <v>109</v>
      </c>
      <c r="AH5688">
        <v>0</v>
      </c>
      <c r="AI5688">
        <v>0</v>
      </c>
      <c r="AJ5688">
        <v>0</v>
      </c>
      <c r="AK5688">
        <v>0</v>
      </c>
      <c r="AL5688">
        <v>103965</v>
      </c>
      <c r="AM5688">
        <v>800084</v>
      </c>
      <c r="AN5688">
        <v>604</v>
      </c>
      <c r="AO5688" t="s">
        <v>38</v>
      </c>
      <c r="AP5688">
        <v>3858</v>
      </c>
      <c r="AQ5688" t="s">
        <v>39</v>
      </c>
      <c r="AZ5688" t="s">
        <v>29</v>
      </c>
    </row>
    <row r="5689" spans="1:54" x14ac:dyDescent="0.25">
      <c r="A5689">
        <v>109291</v>
      </c>
      <c r="B5689">
        <v>103965</v>
      </c>
      <c r="C5689">
        <v>7408</v>
      </c>
      <c r="D5689">
        <v>100</v>
      </c>
      <c r="E5689" s="3">
        <v>44109</v>
      </c>
      <c r="F5689">
        <v>0</v>
      </c>
      <c r="G5689">
        <v>0</v>
      </c>
      <c r="H5689" t="s">
        <v>61</v>
      </c>
      <c r="I5689" t="s">
        <v>62</v>
      </c>
      <c r="K5689">
        <v>98484081028</v>
      </c>
      <c r="L5689" t="s">
        <v>943</v>
      </c>
      <c r="M5689" t="s">
        <v>943</v>
      </c>
      <c r="N5689" s="4">
        <v>84840081028</v>
      </c>
      <c r="O5689">
        <v>940000</v>
      </c>
      <c r="P5689" t="s">
        <v>340</v>
      </c>
      <c r="Q5689">
        <v>0</v>
      </c>
      <c r="R5689">
        <v>3</v>
      </c>
      <c r="S5689">
        <v>100</v>
      </c>
      <c r="T5689" t="s">
        <v>63</v>
      </c>
      <c r="U5689" t="s">
        <v>64</v>
      </c>
      <c r="V5689">
        <v>8</v>
      </c>
      <c r="W5689">
        <v>8484990328</v>
      </c>
      <c r="X5689">
        <v>515836</v>
      </c>
      <c r="Y5689" t="s">
        <v>61</v>
      </c>
      <c r="Z5689">
        <v>80</v>
      </c>
      <c r="AA5689">
        <v>600</v>
      </c>
      <c r="AB5689">
        <v>90</v>
      </c>
      <c r="AC5689">
        <v>510</v>
      </c>
      <c r="AD5689">
        <v>0</v>
      </c>
      <c r="AE5689">
        <v>0</v>
      </c>
      <c r="AF5689">
        <v>103965</v>
      </c>
      <c r="AG5689">
        <v>118</v>
      </c>
      <c r="AH5689">
        <v>0</v>
      </c>
      <c r="AI5689">
        <v>0</v>
      </c>
      <c r="AJ5689">
        <v>0</v>
      </c>
      <c r="AK5689">
        <v>0</v>
      </c>
      <c r="AL5689">
        <v>103965</v>
      </c>
      <c r="AM5689">
        <v>800213</v>
      </c>
      <c r="AN5689">
        <v>678</v>
      </c>
      <c r="AO5689" t="s">
        <v>90</v>
      </c>
      <c r="AZ5689" t="s">
        <v>65</v>
      </c>
    </row>
    <row r="5690" spans="1:54" x14ac:dyDescent="0.25">
      <c r="A5690">
        <v>109291</v>
      </c>
      <c r="B5690">
        <v>103965</v>
      </c>
      <c r="C5690">
        <v>13887</v>
      </c>
      <c r="D5690">
        <v>100</v>
      </c>
      <c r="E5690" s="3">
        <v>44109</v>
      </c>
      <c r="F5690">
        <v>0</v>
      </c>
      <c r="G5690">
        <v>0</v>
      </c>
      <c r="H5690" t="s">
        <v>82</v>
      </c>
      <c r="I5690" t="s">
        <v>52</v>
      </c>
      <c r="K5690">
        <v>88484073200</v>
      </c>
      <c r="L5690" t="s">
        <v>947</v>
      </c>
      <c r="M5690" t="s">
        <v>948</v>
      </c>
      <c r="N5690" s="4">
        <v>8484073200</v>
      </c>
      <c r="O5690">
        <v>362600</v>
      </c>
      <c r="P5690" t="s">
        <v>840</v>
      </c>
      <c r="Q5690">
        <v>0</v>
      </c>
      <c r="R5690">
        <v>5</v>
      </c>
      <c r="S5690">
        <v>50</v>
      </c>
      <c r="T5690" t="s">
        <v>63</v>
      </c>
      <c r="U5690" t="s">
        <v>54</v>
      </c>
      <c r="X5690">
        <v>503351</v>
      </c>
      <c r="Y5690" t="s">
        <v>82</v>
      </c>
      <c r="Z5690">
        <v>950</v>
      </c>
      <c r="AA5690">
        <v>3846</v>
      </c>
      <c r="AB5690">
        <v>576</v>
      </c>
      <c r="AC5690">
        <v>3270</v>
      </c>
      <c r="AD5690">
        <v>0</v>
      </c>
      <c r="AE5690">
        <v>0</v>
      </c>
      <c r="AF5690">
        <v>103965</v>
      </c>
      <c r="AG5690">
        <v>118</v>
      </c>
      <c r="AH5690">
        <v>0</v>
      </c>
      <c r="AI5690">
        <v>0</v>
      </c>
      <c r="AJ5690">
        <v>0</v>
      </c>
      <c r="AK5690">
        <v>0</v>
      </c>
      <c r="AL5690">
        <v>103965</v>
      </c>
      <c r="AM5690">
        <v>800214</v>
      </c>
      <c r="AN5690">
        <v>678</v>
      </c>
      <c r="AO5690" t="s">
        <v>90</v>
      </c>
      <c r="AZ5690" t="s">
        <v>867</v>
      </c>
    </row>
    <row r="5691" spans="1:54" x14ac:dyDescent="0.25">
      <c r="A5691">
        <v>97165</v>
      </c>
      <c r="B5691">
        <v>101768</v>
      </c>
      <c r="C5691">
        <v>8013</v>
      </c>
      <c r="D5691">
        <v>400</v>
      </c>
      <c r="E5691" s="3">
        <v>44109</v>
      </c>
      <c r="F5691">
        <v>0</v>
      </c>
      <c r="G5691">
        <v>0</v>
      </c>
      <c r="H5691" t="s">
        <v>191</v>
      </c>
      <c r="I5691" t="s">
        <v>78</v>
      </c>
      <c r="K5691">
        <v>36570243610</v>
      </c>
      <c r="L5691" t="s">
        <v>969</v>
      </c>
      <c r="M5691" t="s">
        <v>970</v>
      </c>
      <c r="N5691" s="4">
        <v>65702043610</v>
      </c>
      <c r="O5691">
        <v>362600</v>
      </c>
      <c r="P5691" t="s">
        <v>340</v>
      </c>
      <c r="Q5691">
        <v>0</v>
      </c>
      <c r="R5691" t="s">
        <v>851</v>
      </c>
      <c r="S5691">
        <v>50</v>
      </c>
      <c r="T5691" t="s">
        <v>192</v>
      </c>
      <c r="V5691">
        <v>9</v>
      </c>
      <c r="W5691">
        <v>6570243610</v>
      </c>
      <c r="X5691">
        <v>503351</v>
      </c>
      <c r="Y5691" t="s">
        <v>191</v>
      </c>
      <c r="Z5691">
        <v>10401</v>
      </c>
      <c r="AA5691">
        <v>15384</v>
      </c>
      <c r="AB5691">
        <v>1538</v>
      </c>
      <c r="AC5691">
        <v>13846</v>
      </c>
      <c r="AD5691">
        <v>0</v>
      </c>
      <c r="AE5691">
        <v>0</v>
      </c>
      <c r="AF5691">
        <v>101768</v>
      </c>
      <c r="AG5691">
        <v>26</v>
      </c>
      <c r="AH5691">
        <v>0</v>
      </c>
      <c r="AI5691">
        <v>0</v>
      </c>
      <c r="AJ5691">
        <v>0</v>
      </c>
      <c r="AK5691">
        <v>0</v>
      </c>
      <c r="AL5691">
        <v>103965</v>
      </c>
      <c r="AM5691">
        <v>800221</v>
      </c>
      <c r="AN5691">
        <v>31</v>
      </c>
      <c r="AO5691" t="s">
        <v>94</v>
      </c>
      <c r="AZ5691" t="s">
        <v>192</v>
      </c>
    </row>
    <row r="5692" spans="1:54" x14ac:dyDescent="0.25">
      <c r="A5692">
        <v>19619</v>
      </c>
      <c r="B5692">
        <v>103965</v>
      </c>
      <c r="C5692">
        <v>13428</v>
      </c>
      <c r="D5692">
        <v>200</v>
      </c>
      <c r="E5692" s="3">
        <v>44109</v>
      </c>
      <c r="F5692">
        <v>8</v>
      </c>
      <c r="G5692">
        <v>0</v>
      </c>
      <c r="H5692" t="s">
        <v>102</v>
      </c>
      <c r="I5692" t="s">
        <v>75</v>
      </c>
      <c r="K5692">
        <v>91260803001</v>
      </c>
      <c r="L5692" t="s">
        <v>955</v>
      </c>
      <c r="M5692" t="s">
        <v>955</v>
      </c>
      <c r="N5692" s="4">
        <v>12608003001</v>
      </c>
      <c r="O5692">
        <v>940000</v>
      </c>
      <c r="P5692" t="s">
        <v>340</v>
      </c>
      <c r="Q5692">
        <v>0</v>
      </c>
      <c r="R5692">
        <v>3</v>
      </c>
      <c r="S5692">
        <v>100</v>
      </c>
      <c r="T5692" t="s">
        <v>71</v>
      </c>
      <c r="U5692" t="s">
        <v>64</v>
      </c>
      <c r="V5692">
        <v>3</v>
      </c>
      <c r="W5692">
        <v>5388500810</v>
      </c>
      <c r="X5692">
        <v>515836</v>
      </c>
      <c r="Y5692" t="s">
        <v>102</v>
      </c>
      <c r="Z5692">
        <v>1200</v>
      </c>
      <c r="AA5692">
        <v>1611</v>
      </c>
      <c r="AB5692">
        <v>0</v>
      </c>
      <c r="AC5692">
        <v>1611</v>
      </c>
      <c r="AD5692">
        <v>0</v>
      </c>
      <c r="AE5692">
        <v>0</v>
      </c>
      <c r="AF5692">
        <v>103965</v>
      </c>
      <c r="AG5692">
        <v>102</v>
      </c>
      <c r="AH5692">
        <v>0</v>
      </c>
      <c r="AI5692">
        <v>0</v>
      </c>
      <c r="AJ5692">
        <v>0</v>
      </c>
      <c r="AK5692">
        <v>0</v>
      </c>
      <c r="AL5692">
        <v>103965</v>
      </c>
      <c r="AM5692">
        <v>801461</v>
      </c>
      <c r="AN5692">
        <v>100</v>
      </c>
      <c r="AO5692" t="s">
        <v>30</v>
      </c>
      <c r="AP5692">
        <v>4336</v>
      </c>
      <c r="AQ5692" t="s">
        <v>31</v>
      </c>
      <c r="AZ5692" t="s">
        <v>29</v>
      </c>
      <c r="BB5692" t="s">
        <v>6563</v>
      </c>
    </row>
    <row r="5693" spans="1:54" x14ac:dyDescent="0.25">
      <c r="A5693">
        <v>19619</v>
      </c>
      <c r="B5693">
        <v>103965</v>
      </c>
      <c r="C5693">
        <v>7447</v>
      </c>
      <c r="D5693">
        <v>150</v>
      </c>
      <c r="E5693" s="3">
        <v>44109</v>
      </c>
      <c r="F5693">
        <v>8</v>
      </c>
      <c r="G5693">
        <v>0</v>
      </c>
      <c r="H5693" t="s">
        <v>193</v>
      </c>
      <c r="I5693" t="s">
        <v>52</v>
      </c>
      <c r="K5693">
        <v>25388500976</v>
      </c>
      <c r="L5693" t="s">
        <v>971</v>
      </c>
      <c r="M5693" t="s">
        <v>972</v>
      </c>
      <c r="N5693" s="4">
        <v>5388500976</v>
      </c>
      <c r="O5693">
        <v>362600</v>
      </c>
      <c r="P5693" t="s">
        <v>840</v>
      </c>
      <c r="Q5693">
        <v>0</v>
      </c>
      <c r="R5693">
        <v>5</v>
      </c>
      <c r="S5693">
        <v>50</v>
      </c>
      <c r="T5693" t="s">
        <v>71</v>
      </c>
      <c r="U5693" t="s">
        <v>54</v>
      </c>
      <c r="V5693">
        <v>3</v>
      </c>
      <c r="W5693">
        <v>5388527150</v>
      </c>
      <c r="X5693">
        <v>503351</v>
      </c>
      <c r="Y5693" t="s">
        <v>193</v>
      </c>
      <c r="Z5693">
        <v>9750</v>
      </c>
      <c r="AA5693">
        <v>9460</v>
      </c>
      <c r="AB5693">
        <v>0</v>
      </c>
      <c r="AC5693">
        <v>9460</v>
      </c>
      <c r="AD5693">
        <v>0</v>
      </c>
      <c r="AE5693">
        <v>0</v>
      </c>
      <c r="AF5693">
        <v>103965</v>
      </c>
      <c r="AG5693">
        <v>102</v>
      </c>
      <c r="AH5693">
        <v>0</v>
      </c>
      <c r="AI5693">
        <v>0</v>
      </c>
      <c r="AJ5693">
        <v>0</v>
      </c>
      <c r="AK5693">
        <v>0</v>
      </c>
      <c r="AL5693">
        <v>103965</v>
      </c>
      <c r="AM5693">
        <v>801480</v>
      </c>
      <c r="AN5693">
        <v>100</v>
      </c>
      <c r="AO5693" t="s">
        <v>30</v>
      </c>
      <c r="AP5693">
        <v>4336</v>
      </c>
      <c r="AQ5693" t="s">
        <v>31</v>
      </c>
      <c r="AZ5693" t="s">
        <v>29</v>
      </c>
      <c r="BB5693" t="s">
        <v>6563</v>
      </c>
    </row>
    <row r="5694" spans="1:54" x14ac:dyDescent="0.25">
      <c r="A5694">
        <v>19617</v>
      </c>
      <c r="B5694">
        <v>103965</v>
      </c>
      <c r="C5694">
        <v>7573</v>
      </c>
      <c r="D5694">
        <v>100</v>
      </c>
      <c r="E5694" s="3">
        <v>44109</v>
      </c>
      <c r="F5694">
        <v>8</v>
      </c>
      <c r="G5694">
        <v>0</v>
      </c>
      <c r="H5694" t="s">
        <v>91</v>
      </c>
      <c r="I5694" t="s">
        <v>92</v>
      </c>
      <c r="J5694">
        <v>70</v>
      </c>
      <c r="K5694">
        <v>99016611103</v>
      </c>
      <c r="L5694" t="s">
        <v>951</v>
      </c>
      <c r="M5694" t="s">
        <v>951</v>
      </c>
      <c r="N5694" s="4">
        <v>90166011103</v>
      </c>
      <c r="O5694">
        <v>940000</v>
      </c>
      <c r="P5694" t="s">
        <v>340</v>
      </c>
      <c r="Q5694">
        <v>0</v>
      </c>
      <c r="R5694" t="s">
        <v>830</v>
      </c>
      <c r="S5694">
        <v>100</v>
      </c>
      <c r="T5694" t="s">
        <v>93</v>
      </c>
      <c r="U5694" t="s">
        <v>59</v>
      </c>
      <c r="X5694">
        <v>515719</v>
      </c>
      <c r="Y5694" t="s">
        <v>91</v>
      </c>
      <c r="Z5694">
        <v>60</v>
      </c>
      <c r="AA5694">
        <v>2030</v>
      </c>
      <c r="AB5694">
        <v>0</v>
      </c>
      <c r="AC5694">
        <v>2030</v>
      </c>
      <c r="AD5694">
        <v>0</v>
      </c>
      <c r="AE5694">
        <v>0</v>
      </c>
      <c r="AF5694">
        <v>103965</v>
      </c>
      <c r="AG5694">
        <v>102</v>
      </c>
      <c r="AH5694">
        <v>0</v>
      </c>
      <c r="AI5694">
        <v>0</v>
      </c>
      <c r="AJ5694">
        <v>0</v>
      </c>
      <c r="AK5694">
        <v>0</v>
      </c>
      <c r="AL5694">
        <v>103965</v>
      </c>
      <c r="AM5694">
        <v>801664</v>
      </c>
      <c r="AN5694">
        <v>100</v>
      </c>
      <c r="AO5694" t="s">
        <v>30</v>
      </c>
      <c r="AP5694">
        <v>4336</v>
      </c>
      <c r="AQ5694" t="s">
        <v>31</v>
      </c>
      <c r="AZ5694" t="s">
        <v>29</v>
      </c>
      <c r="BB5694" t="s">
        <v>6563</v>
      </c>
    </row>
    <row r="5695" spans="1:54" x14ac:dyDescent="0.25">
      <c r="A5695">
        <v>12612</v>
      </c>
      <c r="B5695">
        <v>103965</v>
      </c>
      <c r="C5695">
        <v>5130</v>
      </c>
      <c r="D5695">
        <v>30</v>
      </c>
      <c r="E5695" s="3">
        <v>44109</v>
      </c>
      <c r="F5695">
        <v>0</v>
      </c>
      <c r="G5695">
        <v>0</v>
      </c>
      <c r="H5695" t="s">
        <v>10</v>
      </c>
      <c r="I5695" t="s">
        <v>26</v>
      </c>
      <c r="J5695">
        <v>5</v>
      </c>
      <c r="K5695">
        <v>20597014030</v>
      </c>
      <c r="L5695" t="s">
        <v>826</v>
      </c>
      <c r="M5695" t="s">
        <v>827</v>
      </c>
      <c r="N5695" s="4">
        <v>597014030</v>
      </c>
      <c r="O5695">
        <v>682005</v>
      </c>
      <c r="P5695" t="s">
        <v>824</v>
      </c>
      <c r="Q5695">
        <v>0</v>
      </c>
      <c r="R5695">
        <v>0</v>
      </c>
      <c r="S5695">
        <v>30</v>
      </c>
      <c r="T5695" t="s">
        <v>106</v>
      </c>
      <c r="U5695" t="s">
        <v>107</v>
      </c>
      <c r="X5695">
        <v>505380</v>
      </c>
      <c r="Y5695" t="s">
        <v>10</v>
      </c>
      <c r="Z5695">
        <v>43922</v>
      </c>
      <c r="AA5695">
        <v>45453</v>
      </c>
      <c r="AB5695">
        <v>0</v>
      </c>
      <c r="AC5695">
        <v>45453</v>
      </c>
      <c r="AD5695">
        <v>0</v>
      </c>
      <c r="AE5695">
        <v>0</v>
      </c>
      <c r="AF5695">
        <v>103965</v>
      </c>
      <c r="AG5695">
        <v>55</v>
      </c>
      <c r="AH5695">
        <v>0</v>
      </c>
      <c r="AI5695">
        <v>0</v>
      </c>
      <c r="AJ5695">
        <v>0</v>
      </c>
      <c r="AK5695">
        <v>0</v>
      </c>
      <c r="AL5695">
        <v>103965</v>
      </c>
      <c r="AM5695">
        <v>801767</v>
      </c>
      <c r="AN5695">
        <v>54</v>
      </c>
      <c r="AO5695" t="s">
        <v>108</v>
      </c>
      <c r="AP5695">
        <v>610164</v>
      </c>
      <c r="AQ5695" t="s">
        <v>109</v>
      </c>
      <c r="AZ5695" t="s">
        <v>60</v>
      </c>
    </row>
    <row r="5696" spans="1:54" x14ac:dyDescent="0.25">
      <c r="A5696">
        <v>12612</v>
      </c>
      <c r="B5696">
        <v>103965</v>
      </c>
      <c r="C5696">
        <v>13752</v>
      </c>
      <c r="D5696">
        <v>100</v>
      </c>
      <c r="E5696" s="3">
        <v>44109</v>
      </c>
      <c r="F5696">
        <v>2</v>
      </c>
      <c r="G5696">
        <v>0</v>
      </c>
      <c r="H5696" t="s">
        <v>74</v>
      </c>
      <c r="I5696" t="s">
        <v>75</v>
      </c>
      <c r="K5696">
        <v>98550200702</v>
      </c>
      <c r="L5696" t="s">
        <v>945</v>
      </c>
      <c r="M5696" t="s">
        <v>945</v>
      </c>
      <c r="N5696" s="4">
        <v>85502000702</v>
      </c>
      <c r="O5696">
        <v>940000</v>
      </c>
      <c r="P5696" t="s">
        <v>340</v>
      </c>
      <c r="Q5696">
        <v>0</v>
      </c>
      <c r="R5696">
        <v>3</v>
      </c>
      <c r="S5696">
        <v>100</v>
      </c>
      <c r="T5696" t="s">
        <v>76</v>
      </c>
      <c r="U5696" t="s">
        <v>64</v>
      </c>
      <c r="V5696">
        <v>8</v>
      </c>
      <c r="W5696">
        <v>8463702930</v>
      </c>
      <c r="X5696">
        <v>515836</v>
      </c>
      <c r="Y5696" t="s">
        <v>74</v>
      </c>
      <c r="Z5696">
        <v>95</v>
      </c>
      <c r="AA5696">
        <v>6694</v>
      </c>
      <c r="AB5696">
        <v>0</v>
      </c>
      <c r="AC5696">
        <v>6694</v>
      </c>
      <c r="AD5696">
        <v>0</v>
      </c>
      <c r="AE5696">
        <v>0</v>
      </c>
      <c r="AF5696">
        <v>103965</v>
      </c>
      <c r="AG5696">
        <v>55</v>
      </c>
      <c r="AH5696">
        <v>0</v>
      </c>
      <c r="AI5696">
        <v>0</v>
      </c>
      <c r="AJ5696">
        <v>0</v>
      </c>
      <c r="AK5696">
        <v>0</v>
      </c>
      <c r="AL5696">
        <v>103965</v>
      </c>
      <c r="AM5696">
        <v>801774</v>
      </c>
      <c r="AN5696">
        <v>54</v>
      </c>
      <c r="AO5696" t="s">
        <v>108</v>
      </c>
      <c r="AP5696">
        <v>610164</v>
      </c>
      <c r="AQ5696" t="s">
        <v>109</v>
      </c>
      <c r="AZ5696" t="s">
        <v>834</v>
      </c>
    </row>
    <row r="5697" spans="1:52" x14ac:dyDescent="0.25">
      <c r="A5697">
        <v>106694</v>
      </c>
      <c r="B5697">
        <v>103965</v>
      </c>
      <c r="C5697">
        <v>13881</v>
      </c>
      <c r="D5697">
        <v>100</v>
      </c>
      <c r="E5697" s="3">
        <v>44109</v>
      </c>
      <c r="F5697">
        <v>0</v>
      </c>
      <c r="G5697">
        <v>0</v>
      </c>
      <c r="H5697" t="s">
        <v>13</v>
      </c>
      <c r="I5697" t="s">
        <v>57</v>
      </c>
      <c r="J5697">
        <v>70</v>
      </c>
      <c r="K5697">
        <v>95063200703</v>
      </c>
      <c r="L5697" t="s">
        <v>837</v>
      </c>
      <c r="M5697" t="s">
        <v>837</v>
      </c>
      <c r="N5697" s="4">
        <v>50632000703</v>
      </c>
      <c r="O5697">
        <v>940000</v>
      </c>
      <c r="P5697" t="s">
        <v>340</v>
      </c>
      <c r="Q5697">
        <v>0</v>
      </c>
      <c r="S5697">
        <v>100</v>
      </c>
      <c r="T5697" t="s">
        <v>80</v>
      </c>
      <c r="U5697" t="s">
        <v>59</v>
      </c>
      <c r="X5697">
        <v>515719</v>
      </c>
      <c r="Y5697" t="s">
        <v>13</v>
      </c>
      <c r="Z5697">
        <v>395</v>
      </c>
      <c r="AA5697">
        <v>3532</v>
      </c>
      <c r="AB5697">
        <v>0</v>
      </c>
      <c r="AC5697">
        <v>3532</v>
      </c>
      <c r="AD5697">
        <v>0</v>
      </c>
      <c r="AE5697">
        <v>0</v>
      </c>
      <c r="AF5697">
        <v>103965</v>
      </c>
      <c r="AG5697">
        <v>72</v>
      </c>
      <c r="AH5697">
        <v>0</v>
      </c>
      <c r="AI5697">
        <v>0</v>
      </c>
      <c r="AJ5697">
        <v>0</v>
      </c>
      <c r="AK5697">
        <v>0</v>
      </c>
      <c r="AL5697">
        <v>103965</v>
      </c>
      <c r="AM5697">
        <v>805022</v>
      </c>
      <c r="AN5697">
        <v>607</v>
      </c>
      <c r="AO5697" t="s">
        <v>36</v>
      </c>
      <c r="AP5697">
        <v>610014</v>
      </c>
      <c r="AQ5697" t="s">
        <v>37</v>
      </c>
      <c r="AZ5697" t="s">
        <v>838</v>
      </c>
    </row>
    <row r="5698" spans="1:52" x14ac:dyDescent="0.25">
      <c r="A5698">
        <v>19148</v>
      </c>
      <c r="B5698">
        <v>103965</v>
      </c>
      <c r="C5698">
        <v>7408</v>
      </c>
      <c r="D5698">
        <v>200</v>
      </c>
      <c r="E5698" s="3">
        <v>44109</v>
      </c>
      <c r="F5698">
        <v>0</v>
      </c>
      <c r="G5698">
        <v>0</v>
      </c>
      <c r="H5698" t="s">
        <v>61</v>
      </c>
      <c r="I5698" t="s">
        <v>62</v>
      </c>
      <c r="K5698">
        <v>98484081028</v>
      </c>
      <c r="L5698" t="s">
        <v>943</v>
      </c>
      <c r="M5698" t="s">
        <v>943</v>
      </c>
      <c r="N5698" s="4">
        <v>84840081028</v>
      </c>
      <c r="O5698">
        <v>940000</v>
      </c>
      <c r="P5698" t="s">
        <v>340</v>
      </c>
      <c r="Q5698">
        <v>0</v>
      </c>
      <c r="R5698">
        <v>3</v>
      </c>
      <c r="S5698">
        <v>100</v>
      </c>
      <c r="T5698" t="s">
        <v>63</v>
      </c>
      <c r="U5698" t="s">
        <v>64</v>
      </c>
      <c r="V5698">
        <v>8</v>
      </c>
      <c r="W5698">
        <v>8484990328</v>
      </c>
      <c r="X5698">
        <v>515836</v>
      </c>
      <c r="Y5698" t="s">
        <v>61</v>
      </c>
      <c r="Z5698">
        <v>160</v>
      </c>
      <c r="AA5698">
        <v>1200</v>
      </c>
      <c r="AB5698">
        <v>240</v>
      </c>
      <c r="AC5698">
        <v>960</v>
      </c>
      <c r="AD5698">
        <v>0</v>
      </c>
      <c r="AE5698">
        <v>0</v>
      </c>
      <c r="AF5698">
        <v>103965</v>
      </c>
      <c r="AG5698">
        <v>117</v>
      </c>
      <c r="AH5698">
        <v>0</v>
      </c>
      <c r="AI5698">
        <v>0</v>
      </c>
      <c r="AJ5698">
        <v>0</v>
      </c>
      <c r="AK5698">
        <v>0</v>
      </c>
      <c r="AL5698">
        <v>103965</v>
      </c>
      <c r="AM5698">
        <v>805059</v>
      </c>
      <c r="AN5698">
        <v>673</v>
      </c>
      <c r="AO5698" t="s">
        <v>83</v>
      </c>
      <c r="AZ5698" t="s">
        <v>65</v>
      </c>
    </row>
    <row r="5699" spans="1:52" x14ac:dyDescent="0.25">
      <c r="A5699">
        <v>19148</v>
      </c>
      <c r="B5699">
        <v>103965</v>
      </c>
      <c r="C5699">
        <v>13887</v>
      </c>
      <c r="D5699">
        <v>200</v>
      </c>
      <c r="E5699" s="3">
        <v>44109</v>
      </c>
      <c r="F5699">
        <v>0</v>
      </c>
      <c r="G5699">
        <v>0</v>
      </c>
      <c r="H5699" t="s">
        <v>82</v>
      </c>
      <c r="I5699" t="s">
        <v>52</v>
      </c>
      <c r="K5699">
        <v>88484073200</v>
      </c>
      <c r="L5699" t="s">
        <v>947</v>
      </c>
      <c r="M5699" t="s">
        <v>948</v>
      </c>
      <c r="N5699" s="4">
        <v>8484073200</v>
      </c>
      <c r="O5699">
        <v>362600</v>
      </c>
      <c r="P5699" t="s">
        <v>840</v>
      </c>
      <c r="Q5699">
        <v>0</v>
      </c>
      <c r="R5699">
        <v>5</v>
      </c>
      <c r="S5699">
        <v>50</v>
      </c>
      <c r="T5699" t="s">
        <v>63</v>
      </c>
      <c r="U5699" t="s">
        <v>54</v>
      </c>
      <c r="X5699">
        <v>503351</v>
      </c>
      <c r="Y5699" t="s">
        <v>82</v>
      </c>
      <c r="Z5699">
        <v>1900</v>
      </c>
      <c r="AA5699">
        <v>7692</v>
      </c>
      <c r="AB5699">
        <v>1538</v>
      </c>
      <c r="AC5699">
        <v>6154</v>
      </c>
      <c r="AD5699">
        <v>0</v>
      </c>
      <c r="AE5699">
        <v>0</v>
      </c>
      <c r="AF5699">
        <v>103965</v>
      </c>
      <c r="AG5699">
        <v>117</v>
      </c>
      <c r="AH5699">
        <v>0</v>
      </c>
      <c r="AI5699">
        <v>0</v>
      </c>
      <c r="AJ5699">
        <v>0</v>
      </c>
      <c r="AK5699">
        <v>0</v>
      </c>
      <c r="AL5699">
        <v>103965</v>
      </c>
      <c r="AM5699">
        <v>805060</v>
      </c>
      <c r="AN5699">
        <v>673</v>
      </c>
      <c r="AO5699" t="s">
        <v>83</v>
      </c>
      <c r="AZ5699" t="s">
        <v>867</v>
      </c>
    </row>
    <row r="5700" spans="1:52" x14ac:dyDescent="0.25">
      <c r="A5700">
        <v>105724</v>
      </c>
      <c r="B5700">
        <v>103965</v>
      </c>
      <c r="C5700">
        <v>7408</v>
      </c>
      <c r="D5700">
        <v>100</v>
      </c>
      <c r="E5700" s="3">
        <v>44109</v>
      </c>
      <c r="F5700">
        <v>0</v>
      </c>
      <c r="G5700">
        <v>0</v>
      </c>
      <c r="H5700" t="s">
        <v>61</v>
      </c>
      <c r="I5700" t="s">
        <v>62</v>
      </c>
      <c r="K5700">
        <v>98484081028</v>
      </c>
      <c r="L5700" t="s">
        <v>943</v>
      </c>
      <c r="M5700" t="s">
        <v>943</v>
      </c>
      <c r="N5700" s="4">
        <v>84840081028</v>
      </c>
      <c r="O5700">
        <v>940000</v>
      </c>
      <c r="P5700" t="s">
        <v>340</v>
      </c>
      <c r="Q5700">
        <v>0</v>
      </c>
      <c r="R5700">
        <v>3</v>
      </c>
      <c r="S5700">
        <v>100</v>
      </c>
      <c r="T5700" t="s">
        <v>63</v>
      </c>
      <c r="U5700" t="s">
        <v>64</v>
      </c>
      <c r="V5700">
        <v>8</v>
      </c>
      <c r="W5700">
        <v>8484990328</v>
      </c>
      <c r="X5700">
        <v>515836</v>
      </c>
      <c r="Y5700" t="s">
        <v>61</v>
      </c>
      <c r="Z5700">
        <v>80</v>
      </c>
      <c r="AA5700">
        <v>600</v>
      </c>
      <c r="AB5700">
        <v>0</v>
      </c>
      <c r="AC5700">
        <v>600</v>
      </c>
      <c r="AD5700">
        <v>0</v>
      </c>
      <c r="AE5700">
        <v>0</v>
      </c>
      <c r="AF5700">
        <v>101768</v>
      </c>
      <c r="AG5700">
        <v>12</v>
      </c>
      <c r="AH5700">
        <v>0</v>
      </c>
      <c r="AI5700">
        <v>0</v>
      </c>
      <c r="AJ5700">
        <v>0</v>
      </c>
      <c r="AK5700">
        <v>0</v>
      </c>
      <c r="AL5700">
        <v>103965</v>
      </c>
      <c r="AM5700">
        <v>805062</v>
      </c>
      <c r="AN5700">
        <v>676</v>
      </c>
      <c r="AO5700" t="s">
        <v>88</v>
      </c>
      <c r="AZ5700" t="s">
        <v>65</v>
      </c>
    </row>
    <row r="5701" spans="1:52" x14ac:dyDescent="0.25">
      <c r="A5701">
        <v>105724</v>
      </c>
      <c r="B5701">
        <v>103965</v>
      </c>
      <c r="C5701">
        <v>13887</v>
      </c>
      <c r="D5701">
        <v>100</v>
      </c>
      <c r="E5701" s="3">
        <v>44109</v>
      </c>
      <c r="F5701">
        <v>0</v>
      </c>
      <c r="G5701">
        <v>0</v>
      </c>
      <c r="H5701" t="s">
        <v>82</v>
      </c>
      <c r="I5701" t="s">
        <v>52</v>
      </c>
      <c r="K5701">
        <v>88484073200</v>
      </c>
      <c r="L5701" t="s">
        <v>947</v>
      </c>
      <c r="M5701" t="s">
        <v>948</v>
      </c>
      <c r="N5701" s="4">
        <v>8484073200</v>
      </c>
      <c r="O5701">
        <v>362600</v>
      </c>
      <c r="P5701" t="s">
        <v>840</v>
      </c>
      <c r="Q5701">
        <v>0</v>
      </c>
      <c r="R5701">
        <v>5</v>
      </c>
      <c r="S5701">
        <v>50</v>
      </c>
      <c r="T5701" t="s">
        <v>63</v>
      </c>
      <c r="U5701" t="s">
        <v>54</v>
      </c>
      <c r="X5701">
        <v>503351</v>
      </c>
      <c r="Y5701" t="s">
        <v>82</v>
      </c>
      <c r="Z5701">
        <v>950</v>
      </c>
      <c r="AA5701">
        <v>3846</v>
      </c>
      <c r="AB5701">
        <v>0</v>
      </c>
      <c r="AC5701">
        <v>3846</v>
      </c>
      <c r="AD5701">
        <v>0</v>
      </c>
      <c r="AE5701">
        <v>0</v>
      </c>
      <c r="AF5701">
        <v>101768</v>
      </c>
      <c r="AG5701">
        <v>12</v>
      </c>
      <c r="AH5701">
        <v>0</v>
      </c>
      <c r="AI5701">
        <v>0</v>
      </c>
      <c r="AJ5701">
        <v>0</v>
      </c>
      <c r="AK5701">
        <v>0</v>
      </c>
      <c r="AL5701">
        <v>103965</v>
      </c>
      <c r="AM5701">
        <v>805063</v>
      </c>
      <c r="AN5701">
        <v>676</v>
      </c>
      <c r="AO5701" t="s">
        <v>88</v>
      </c>
      <c r="AZ5701" t="s">
        <v>867</v>
      </c>
    </row>
    <row r="5702" spans="1:52" x14ac:dyDescent="0.25">
      <c r="A5702">
        <v>83242</v>
      </c>
      <c r="B5702">
        <v>103965</v>
      </c>
      <c r="C5702">
        <v>13887</v>
      </c>
      <c r="D5702">
        <v>100</v>
      </c>
      <c r="E5702" s="3">
        <v>44109</v>
      </c>
      <c r="F5702">
        <v>0</v>
      </c>
      <c r="G5702">
        <v>0</v>
      </c>
      <c r="H5702" t="s">
        <v>82</v>
      </c>
      <c r="I5702" t="s">
        <v>52</v>
      </c>
      <c r="K5702">
        <v>88484073200</v>
      </c>
      <c r="L5702" t="s">
        <v>947</v>
      </c>
      <c r="M5702" t="s">
        <v>948</v>
      </c>
      <c r="N5702" s="4">
        <v>8484073200</v>
      </c>
      <c r="O5702">
        <v>362600</v>
      </c>
      <c r="P5702" t="s">
        <v>840</v>
      </c>
      <c r="Q5702">
        <v>0</v>
      </c>
      <c r="R5702">
        <v>5</v>
      </c>
      <c r="S5702">
        <v>50</v>
      </c>
      <c r="T5702" t="s">
        <v>63</v>
      </c>
      <c r="U5702" t="s">
        <v>54</v>
      </c>
      <c r="X5702">
        <v>503351</v>
      </c>
      <c r="Y5702" t="s">
        <v>82</v>
      </c>
      <c r="Z5702">
        <v>950</v>
      </c>
      <c r="AA5702">
        <v>3846</v>
      </c>
      <c r="AB5702">
        <v>769</v>
      </c>
      <c r="AC5702">
        <v>3077</v>
      </c>
      <c r="AD5702">
        <v>0</v>
      </c>
      <c r="AE5702">
        <v>0</v>
      </c>
      <c r="AF5702">
        <v>103965</v>
      </c>
      <c r="AG5702">
        <v>117</v>
      </c>
      <c r="AH5702">
        <v>0</v>
      </c>
      <c r="AI5702">
        <v>0</v>
      </c>
      <c r="AJ5702">
        <v>0</v>
      </c>
      <c r="AK5702">
        <v>0</v>
      </c>
      <c r="AL5702">
        <v>103965</v>
      </c>
      <c r="AM5702">
        <v>805069</v>
      </c>
      <c r="AN5702">
        <v>673</v>
      </c>
      <c r="AO5702" t="s">
        <v>83</v>
      </c>
      <c r="AZ5702" t="s">
        <v>867</v>
      </c>
    </row>
    <row r="5703" spans="1:52" x14ac:dyDescent="0.25">
      <c r="A5703">
        <v>83242</v>
      </c>
      <c r="B5703">
        <v>103965</v>
      </c>
      <c r="C5703">
        <v>7408</v>
      </c>
      <c r="D5703">
        <v>100</v>
      </c>
      <c r="E5703" s="3">
        <v>44109</v>
      </c>
      <c r="F5703">
        <v>0</v>
      </c>
      <c r="G5703">
        <v>0</v>
      </c>
      <c r="H5703" t="s">
        <v>61</v>
      </c>
      <c r="I5703" t="s">
        <v>62</v>
      </c>
      <c r="K5703">
        <v>98484081028</v>
      </c>
      <c r="L5703" t="s">
        <v>943</v>
      </c>
      <c r="M5703" t="s">
        <v>943</v>
      </c>
      <c r="N5703" s="4">
        <v>84840081028</v>
      </c>
      <c r="O5703">
        <v>940000</v>
      </c>
      <c r="P5703" t="s">
        <v>340</v>
      </c>
      <c r="Q5703">
        <v>0</v>
      </c>
      <c r="R5703">
        <v>3</v>
      </c>
      <c r="S5703">
        <v>100</v>
      </c>
      <c r="T5703" t="s">
        <v>63</v>
      </c>
      <c r="U5703" t="s">
        <v>64</v>
      </c>
      <c r="V5703">
        <v>8</v>
      </c>
      <c r="W5703">
        <v>8484990328</v>
      </c>
      <c r="X5703">
        <v>515836</v>
      </c>
      <c r="Y5703" t="s">
        <v>61</v>
      </c>
      <c r="Z5703">
        <v>80</v>
      </c>
      <c r="AA5703">
        <v>600</v>
      </c>
      <c r="AB5703">
        <v>120</v>
      </c>
      <c r="AC5703">
        <v>480</v>
      </c>
      <c r="AD5703">
        <v>0</v>
      </c>
      <c r="AE5703">
        <v>0</v>
      </c>
      <c r="AF5703">
        <v>103965</v>
      </c>
      <c r="AG5703">
        <v>117</v>
      </c>
      <c r="AH5703">
        <v>0</v>
      </c>
      <c r="AI5703">
        <v>0</v>
      </c>
      <c r="AJ5703">
        <v>0</v>
      </c>
      <c r="AK5703">
        <v>0</v>
      </c>
      <c r="AL5703">
        <v>103965</v>
      </c>
      <c r="AM5703">
        <v>805070</v>
      </c>
      <c r="AN5703">
        <v>673</v>
      </c>
      <c r="AO5703" t="s">
        <v>83</v>
      </c>
      <c r="AZ5703" t="s">
        <v>65</v>
      </c>
    </row>
    <row r="5704" spans="1:52" x14ac:dyDescent="0.25">
      <c r="A5704">
        <v>15916</v>
      </c>
      <c r="B5704">
        <v>103965</v>
      </c>
      <c r="C5704">
        <v>7408</v>
      </c>
      <c r="D5704">
        <v>100</v>
      </c>
      <c r="E5704" s="3">
        <v>44109</v>
      </c>
      <c r="F5704">
        <v>0</v>
      </c>
      <c r="G5704">
        <v>0</v>
      </c>
      <c r="H5704" t="s">
        <v>61</v>
      </c>
      <c r="I5704" t="s">
        <v>62</v>
      </c>
      <c r="K5704">
        <v>98484081028</v>
      </c>
      <c r="L5704" t="s">
        <v>943</v>
      </c>
      <c r="M5704" t="s">
        <v>943</v>
      </c>
      <c r="N5704" s="4">
        <v>84840081028</v>
      </c>
      <c r="O5704">
        <v>940000</v>
      </c>
      <c r="P5704" t="s">
        <v>340</v>
      </c>
      <c r="Q5704">
        <v>0</v>
      </c>
      <c r="R5704">
        <v>3</v>
      </c>
      <c r="S5704">
        <v>100</v>
      </c>
      <c r="T5704" t="s">
        <v>63</v>
      </c>
      <c r="U5704" t="s">
        <v>64</v>
      </c>
      <c r="V5704">
        <v>8</v>
      </c>
      <c r="W5704">
        <v>8484990328</v>
      </c>
      <c r="X5704">
        <v>515836</v>
      </c>
      <c r="Y5704" t="s">
        <v>61</v>
      </c>
      <c r="Z5704">
        <v>80</v>
      </c>
      <c r="AA5704">
        <v>600</v>
      </c>
      <c r="AB5704">
        <v>120</v>
      </c>
      <c r="AC5704">
        <v>480</v>
      </c>
      <c r="AD5704">
        <v>0</v>
      </c>
      <c r="AE5704">
        <v>0</v>
      </c>
      <c r="AF5704">
        <v>103965</v>
      </c>
      <c r="AG5704">
        <v>117</v>
      </c>
      <c r="AH5704">
        <v>0</v>
      </c>
      <c r="AI5704">
        <v>0</v>
      </c>
      <c r="AJ5704">
        <v>0</v>
      </c>
      <c r="AK5704">
        <v>0</v>
      </c>
      <c r="AL5704">
        <v>103965</v>
      </c>
      <c r="AM5704">
        <v>805074</v>
      </c>
      <c r="AN5704">
        <v>673</v>
      </c>
      <c r="AO5704" t="s">
        <v>83</v>
      </c>
      <c r="AZ5704" t="s">
        <v>65</v>
      </c>
    </row>
    <row r="5705" spans="1:52" x14ac:dyDescent="0.25">
      <c r="A5705">
        <v>15916</v>
      </c>
      <c r="B5705">
        <v>103965</v>
      </c>
      <c r="C5705">
        <v>13887</v>
      </c>
      <c r="D5705">
        <v>100</v>
      </c>
      <c r="E5705" s="3">
        <v>44109</v>
      </c>
      <c r="F5705">
        <v>0</v>
      </c>
      <c r="G5705">
        <v>0</v>
      </c>
      <c r="H5705" t="s">
        <v>82</v>
      </c>
      <c r="I5705" t="s">
        <v>52</v>
      </c>
      <c r="K5705">
        <v>88484073200</v>
      </c>
      <c r="L5705" t="s">
        <v>947</v>
      </c>
      <c r="M5705" t="s">
        <v>948</v>
      </c>
      <c r="N5705" s="4">
        <v>8484073200</v>
      </c>
      <c r="O5705">
        <v>362600</v>
      </c>
      <c r="P5705" t="s">
        <v>840</v>
      </c>
      <c r="Q5705">
        <v>0</v>
      </c>
      <c r="R5705">
        <v>5</v>
      </c>
      <c r="S5705">
        <v>50</v>
      </c>
      <c r="T5705" t="s">
        <v>63</v>
      </c>
      <c r="U5705" t="s">
        <v>54</v>
      </c>
      <c r="X5705">
        <v>503351</v>
      </c>
      <c r="Y5705" t="s">
        <v>82</v>
      </c>
      <c r="Z5705">
        <v>950</v>
      </c>
      <c r="AA5705">
        <v>3846</v>
      </c>
      <c r="AB5705">
        <v>769</v>
      </c>
      <c r="AC5705">
        <v>3077</v>
      </c>
      <c r="AD5705">
        <v>0</v>
      </c>
      <c r="AE5705">
        <v>0</v>
      </c>
      <c r="AF5705">
        <v>103965</v>
      </c>
      <c r="AG5705">
        <v>117</v>
      </c>
      <c r="AH5705">
        <v>0</v>
      </c>
      <c r="AI5705">
        <v>0</v>
      </c>
      <c r="AJ5705">
        <v>0</v>
      </c>
      <c r="AK5705">
        <v>0</v>
      </c>
      <c r="AL5705">
        <v>103965</v>
      </c>
      <c r="AM5705">
        <v>805075</v>
      </c>
      <c r="AN5705">
        <v>673</v>
      </c>
      <c r="AO5705" t="s">
        <v>83</v>
      </c>
      <c r="AZ5705" t="s">
        <v>867</v>
      </c>
    </row>
    <row r="5706" spans="1:52" x14ac:dyDescent="0.25">
      <c r="A5706">
        <v>84665</v>
      </c>
      <c r="B5706">
        <v>103965</v>
      </c>
      <c r="C5706">
        <v>13887</v>
      </c>
      <c r="D5706">
        <v>100</v>
      </c>
      <c r="E5706" s="3">
        <v>44109</v>
      </c>
      <c r="F5706">
        <v>0</v>
      </c>
      <c r="G5706">
        <v>0</v>
      </c>
      <c r="H5706" t="s">
        <v>82</v>
      </c>
      <c r="I5706" t="s">
        <v>52</v>
      </c>
      <c r="K5706">
        <v>88484073200</v>
      </c>
      <c r="L5706" t="s">
        <v>947</v>
      </c>
      <c r="M5706" t="s">
        <v>948</v>
      </c>
      <c r="N5706" s="4">
        <v>8484073200</v>
      </c>
      <c r="O5706">
        <v>362600</v>
      </c>
      <c r="P5706" t="s">
        <v>840</v>
      </c>
      <c r="Q5706">
        <v>0</v>
      </c>
      <c r="R5706">
        <v>5</v>
      </c>
      <c r="S5706">
        <v>50</v>
      </c>
      <c r="T5706" t="s">
        <v>63</v>
      </c>
      <c r="U5706" t="s">
        <v>54</v>
      </c>
      <c r="X5706">
        <v>503351</v>
      </c>
      <c r="Y5706" t="s">
        <v>82</v>
      </c>
      <c r="Z5706">
        <v>950</v>
      </c>
      <c r="AA5706">
        <v>3846</v>
      </c>
      <c r="AB5706">
        <v>769</v>
      </c>
      <c r="AC5706">
        <v>3077</v>
      </c>
      <c r="AD5706">
        <v>0</v>
      </c>
      <c r="AE5706">
        <v>0</v>
      </c>
      <c r="AF5706">
        <v>103965</v>
      </c>
      <c r="AG5706">
        <v>117</v>
      </c>
      <c r="AH5706">
        <v>0</v>
      </c>
      <c r="AI5706">
        <v>0</v>
      </c>
      <c r="AJ5706">
        <v>0</v>
      </c>
      <c r="AK5706">
        <v>0</v>
      </c>
      <c r="AL5706">
        <v>103965</v>
      </c>
      <c r="AM5706">
        <v>805079</v>
      </c>
      <c r="AN5706">
        <v>673</v>
      </c>
      <c r="AO5706" t="s">
        <v>83</v>
      </c>
      <c r="AZ5706" t="s">
        <v>867</v>
      </c>
    </row>
    <row r="5707" spans="1:52" x14ac:dyDescent="0.25">
      <c r="A5707">
        <v>84665</v>
      </c>
      <c r="B5707">
        <v>103965</v>
      </c>
      <c r="C5707">
        <v>7408</v>
      </c>
      <c r="D5707">
        <v>100</v>
      </c>
      <c r="E5707" s="3">
        <v>44109</v>
      </c>
      <c r="F5707">
        <v>0</v>
      </c>
      <c r="G5707">
        <v>0</v>
      </c>
      <c r="H5707" t="s">
        <v>61</v>
      </c>
      <c r="I5707" t="s">
        <v>62</v>
      </c>
      <c r="K5707">
        <v>98484081028</v>
      </c>
      <c r="L5707" t="s">
        <v>943</v>
      </c>
      <c r="M5707" t="s">
        <v>943</v>
      </c>
      <c r="N5707" s="4">
        <v>84840081028</v>
      </c>
      <c r="O5707">
        <v>940000</v>
      </c>
      <c r="P5707" t="s">
        <v>340</v>
      </c>
      <c r="Q5707">
        <v>0</v>
      </c>
      <c r="R5707">
        <v>3</v>
      </c>
      <c r="S5707">
        <v>100</v>
      </c>
      <c r="T5707" t="s">
        <v>63</v>
      </c>
      <c r="U5707" t="s">
        <v>64</v>
      </c>
      <c r="V5707">
        <v>8</v>
      </c>
      <c r="W5707">
        <v>8484990328</v>
      </c>
      <c r="X5707">
        <v>515836</v>
      </c>
      <c r="Y5707" t="s">
        <v>61</v>
      </c>
      <c r="Z5707">
        <v>80</v>
      </c>
      <c r="AA5707">
        <v>600</v>
      </c>
      <c r="AB5707">
        <v>120</v>
      </c>
      <c r="AC5707">
        <v>480</v>
      </c>
      <c r="AD5707">
        <v>0</v>
      </c>
      <c r="AE5707">
        <v>0</v>
      </c>
      <c r="AF5707">
        <v>103965</v>
      </c>
      <c r="AG5707">
        <v>117</v>
      </c>
      <c r="AH5707">
        <v>0</v>
      </c>
      <c r="AI5707">
        <v>0</v>
      </c>
      <c r="AJ5707">
        <v>0</v>
      </c>
      <c r="AK5707">
        <v>0</v>
      </c>
      <c r="AL5707">
        <v>103965</v>
      </c>
      <c r="AM5707">
        <v>805078</v>
      </c>
      <c r="AN5707">
        <v>673</v>
      </c>
      <c r="AO5707" t="s">
        <v>83</v>
      </c>
      <c r="AZ5707" t="s">
        <v>65</v>
      </c>
    </row>
    <row r="5708" spans="1:52" x14ac:dyDescent="0.25">
      <c r="A5708">
        <v>20194</v>
      </c>
      <c r="B5708">
        <v>103965</v>
      </c>
      <c r="C5708">
        <v>13887</v>
      </c>
      <c r="D5708">
        <v>200</v>
      </c>
      <c r="E5708" s="3">
        <v>44109</v>
      </c>
      <c r="F5708">
        <v>0</v>
      </c>
      <c r="G5708">
        <v>0</v>
      </c>
      <c r="H5708" t="s">
        <v>82</v>
      </c>
      <c r="I5708" t="s">
        <v>52</v>
      </c>
      <c r="K5708">
        <v>88484073200</v>
      </c>
      <c r="L5708" t="s">
        <v>947</v>
      </c>
      <c r="M5708" t="s">
        <v>948</v>
      </c>
      <c r="N5708" s="4">
        <v>8484073200</v>
      </c>
      <c r="O5708">
        <v>362600</v>
      </c>
      <c r="P5708" t="s">
        <v>840</v>
      </c>
      <c r="Q5708">
        <v>0</v>
      </c>
      <c r="R5708">
        <v>5</v>
      </c>
      <c r="S5708">
        <v>50</v>
      </c>
      <c r="T5708" t="s">
        <v>63</v>
      </c>
      <c r="U5708" t="s">
        <v>54</v>
      </c>
      <c r="X5708">
        <v>503351</v>
      </c>
      <c r="Y5708" t="s">
        <v>82</v>
      </c>
      <c r="Z5708">
        <v>1900</v>
      </c>
      <c r="AA5708">
        <v>3328</v>
      </c>
      <c r="AB5708">
        <v>0</v>
      </c>
      <c r="AC5708">
        <v>2663</v>
      </c>
      <c r="AD5708">
        <v>665</v>
      </c>
      <c r="AE5708">
        <v>0</v>
      </c>
      <c r="AF5708">
        <v>103965</v>
      </c>
      <c r="AG5708">
        <v>75</v>
      </c>
      <c r="AH5708">
        <v>101768</v>
      </c>
      <c r="AI5708">
        <v>7</v>
      </c>
      <c r="AJ5708">
        <v>0</v>
      </c>
      <c r="AK5708">
        <v>0</v>
      </c>
      <c r="AL5708">
        <v>103965</v>
      </c>
      <c r="AM5708">
        <v>805084</v>
      </c>
      <c r="AN5708">
        <v>40</v>
      </c>
      <c r="AO5708" t="s">
        <v>122</v>
      </c>
      <c r="AP5708">
        <v>4766</v>
      </c>
      <c r="AQ5708" t="s">
        <v>123</v>
      </c>
      <c r="AR5708">
        <v>8</v>
      </c>
      <c r="AS5708" t="s">
        <v>139</v>
      </c>
      <c r="AT5708">
        <v>600760</v>
      </c>
      <c r="AU5708" t="s">
        <v>140</v>
      </c>
      <c r="AZ5708" t="s">
        <v>867</v>
      </c>
    </row>
    <row r="5709" spans="1:52" x14ac:dyDescent="0.25">
      <c r="A5709">
        <v>20194</v>
      </c>
      <c r="B5709">
        <v>103965</v>
      </c>
      <c r="C5709">
        <v>7408</v>
      </c>
      <c r="D5709">
        <v>200</v>
      </c>
      <c r="E5709" s="3">
        <v>44109</v>
      </c>
      <c r="F5709">
        <v>0</v>
      </c>
      <c r="G5709">
        <v>0</v>
      </c>
      <c r="H5709" t="s">
        <v>61</v>
      </c>
      <c r="I5709" t="s">
        <v>62</v>
      </c>
      <c r="K5709">
        <v>98484081028</v>
      </c>
      <c r="L5709" t="s">
        <v>943</v>
      </c>
      <c r="M5709" t="s">
        <v>943</v>
      </c>
      <c r="N5709" s="4">
        <v>84840081028</v>
      </c>
      <c r="O5709">
        <v>940000</v>
      </c>
      <c r="P5709" t="s">
        <v>340</v>
      </c>
      <c r="Q5709">
        <v>0</v>
      </c>
      <c r="R5709">
        <v>3</v>
      </c>
      <c r="S5709">
        <v>100</v>
      </c>
      <c r="T5709" t="s">
        <v>63</v>
      </c>
      <c r="U5709" t="s">
        <v>64</v>
      </c>
      <c r="V5709">
        <v>8</v>
      </c>
      <c r="W5709">
        <v>8484990328</v>
      </c>
      <c r="X5709">
        <v>515836</v>
      </c>
      <c r="Y5709" t="s">
        <v>61</v>
      </c>
      <c r="Z5709">
        <v>160</v>
      </c>
      <c r="AA5709">
        <v>284</v>
      </c>
      <c r="AB5709">
        <v>0</v>
      </c>
      <c r="AC5709">
        <v>228</v>
      </c>
      <c r="AD5709">
        <v>56</v>
      </c>
      <c r="AE5709">
        <v>0</v>
      </c>
      <c r="AF5709">
        <v>103965</v>
      </c>
      <c r="AG5709">
        <v>75</v>
      </c>
      <c r="AH5709">
        <v>101768</v>
      </c>
      <c r="AI5709">
        <v>7</v>
      </c>
      <c r="AJ5709">
        <v>0</v>
      </c>
      <c r="AK5709">
        <v>0</v>
      </c>
      <c r="AL5709">
        <v>103965</v>
      </c>
      <c r="AM5709">
        <v>805087</v>
      </c>
      <c r="AN5709">
        <v>40</v>
      </c>
      <c r="AO5709" t="s">
        <v>122</v>
      </c>
      <c r="AP5709">
        <v>4766</v>
      </c>
      <c r="AQ5709" t="s">
        <v>123</v>
      </c>
      <c r="AR5709">
        <v>8</v>
      </c>
      <c r="AS5709" t="s">
        <v>139</v>
      </c>
      <c r="AT5709">
        <v>600760</v>
      </c>
      <c r="AU5709" t="s">
        <v>140</v>
      </c>
      <c r="AZ5709" t="s">
        <v>65</v>
      </c>
    </row>
    <row r="5710" spans="1:52" x14ac:dyDescent="0.25">
      <c r="A5710">
        <v>19455</v>
      </c>
      <c r="B5710">
        <v>103965</v>
      </c>
      <c r="C5710">
        <v>13887</v>
      </c>
      <c r="D5710">
        <v>300</v>
      </c>
      <c r="E5710" s="3">
        <v>44109</v>
      </c>
      <c r="F5710">
        <v>0</v>
      </c>
      <c r="G5710">
        <v>0</v>
      </c>
      <c r="H5710" t="s">
        <v>82</v>
      </c>
      <c r="I5710" t="s">
        <v>52</v>
      </c>
      <c r="K5710">
        <v>88484073200</v>
      </c>
      <c r="L5710" t="s">
        <v>947</v>
      </c>
      <c r="M5710" t="s">
        <v>948</v>
      </c>
      <c r="N5710" s="4">
        <v>8484073200</v>
      </c>
      <c r="O5710">
        <v>362600</v>
      </c>
      <c r="P5710" t="s">
        <v>840</v>
      </c>
      <c r="Q5710">
        <v>0</v>
      </c>
      <c r="R5710">
        <v>5</v>
      </c>
      <c r="S5710">
        <v>50</v>
      </c>
      <c r="T5710" t="s">
        <v>63</v>
      </c>
      <c r="U5710" t="s">
        <v>54</v>
      </c>
      <c r="X5710">
        <v>503351</v>
      </c>
      <c r="Y5710" t="s">
        <v>82</v>
      </c>
      <c r="Z5710">
        <v>2850</v>
      </c>
      <c r="AA5710">
        <v>11538</v>
      </c>
      <c r="AB5710">
        <v>2307</v>
      </c>
      <c r="AC5710">
        <v>9231</v>
      </c>
      <c r="AD5710">
        <v>0</v>
      </c>
      <c r="AE5710">
        <v>0</v>
      </c>
      <c r="AF5710">
        <v>103965</v>
      </c>
      <c r="AG5710">
        <v>117</v>
      </c>
      <c r="AH5710">
        <v>0</v>
      </c>
      <c r="AI5710">
        <v>0</v>
      </c>
      <c r="AJ5710">
        <v>0</v>
      </c>
      <c r="AK5710">
        <v>0</v>
      </c>
      <c r="AL5710">
        <v>103965</v>
      </c>
      <c r="AM5710">
        <v>805091</v>
      </c>
      <c r="AN5710">
        <v>673</v>
      </c>
      <c r="AO5710" t="s">
        <v>83</v>
      </c>
      <c r="AZ5710" t="s">
        <v>867</v>
      </c>
    </row>
    <row r="5711" spans="1:52" x14ac:dyDescent="0.25">
      <c r="A5711">
        <v>92801</v>
      </c>
      <c r="B5711">
        <v>103965</v>
      </c>
      <c r="C5711">
        <v>13887</v>
      </c>
      <c r="D5711">
        <v>100</v>
      </c>
      <c r="E5711" s="3">
        <v>44109</v>
      </c>
      <c r="F5711">
        <v>0</v>
      </c>
      <c r="G5711">
        <v>0</v>
      </c>
      <c r="H5711" t="s">
        <v>82</v>
      </c>
      <c r="I5711" t="s">
        <v>52</v>
      </c>
      <c r="K5711">
        <v>88484073200</v>
      </c>
      <c r="L5711" t="s">
        <v>947</v>
      </c>
      <c r="M5711" t="s">
        <v>948</v>
      </c>
      <c r="N5711" s="4">
        <v>8484073200</v>
      </c>
      <c r="O5711">
        <v>362600</v>
      </c>
      <c r="P5711" t="s">
        <v>840</v>
      </c>
      <c r="Q5711">
        <v>0</v>
      </c>
      <c r="R5711">
        <v>5</v>
      </c>
      <c r="S5711">
        <v>50</v>
      </c>
      <c r="T5711" t="s">
        <v>63</v>
      </c>
      <c r="U5711" t="s">
        <v>54</v>
      </c>
      <c r="X5711">
        <v>503351</v>
      </c>
      <c r="Y5711" t="s">
        <v>82</v>
      </c>
      <c r="Z5711">
        <v>950</v>
      </c>
      <c r="AA5711">
        <v>2100</v>
      </c>
      <c r="AB5711">
        <v>210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103965</v>
      </c>
      <c r="AM5711">
        <v>805092</v>
      </c>
      <c r="AZ5711" t="s">
        <v>867</v>
      </c>
    </row>
    <row r="5712" spans="1:52" x14ac:dyDescent="0.25">
      <c r="A5712">
        <v>93001</v>
      </c>
      <c r="B5712">
        <v>103965</v>
      </c>
      <c r="C5712">
        <v>7408</v>
      </c>
      <c r="D5712">
        <v>200</v>
      </c>
      <c r="E5712" s="3">
        <v>44109</v>
      </c>
      <c r="F5712">
        <v>0</v>
      </c>
      <c r="G5712">
        <v>0</v>
      </c>
      <c r="H5712" t="s">
        <v>61</v>
      </c>
      <c r="I5712" t="s">
        <v>62</v>
      </c>
      <c r="K5712">
        <v>98484081028</v>
      </c>
      <c r="L5712" t="s">
        <v>943</v>
      </c>
      <c r="M5712" t="s">
        <v>943</v>
      </c>
      <c r="N5712" s="4">
        <v>84840081028</v>
      </c>
      <c r="O5712">
        <v>940000</v>
      </c>
      <c r="P5712" t="s">
        <v>340</v>
      </c>
      <c r="Q5712">
        <v>0</v>
      </c>
      <c r="R5712">
        <v>3</v>
      </c>
      <c r="S5712">
        <v>100</v>
      </c>
      <c r="T5712" t="s">
        <v>63</v>
      </c>
      <c r="U5712" t="s">
        <v>64</v>
      </c>
      <c r="V5712">
        <v>8</v>
      </c>
      <c r="W5712">
        <v>8484990328</v>
      </c>
      <c r="X5712">
        <v>515836</v>
      </c>
      <c r="Y5712" t="s">
        <v>61</v>
      </c>
      <c r="Z5712">
        <v>160</v>
      </c>
      <c r="AA5712">
        <v>1200</v>
      </c>
      <c r="AB5712">
        <v>240</v>
      </c>
      <c r="AC5712">
        <v>960</v>
      </c>
      <c r="AD5712">
        <v>0</v>
      </c>
      <c r="AE5712">
        <v>0</v>
      </c>
      <c r="AF5712">
        <v>103965</v>
      </c>
      <c r="AG5712">
        <v>117</v>
      </c>
      <c r="AH5712">
        <v>0</v>
      </c>
      <c r="AI5712">
        <v>0</v>
      </c>
      <c r="AJ5712">
        <v>0</v>
      </c>
      <c r="AK5712">
        <v>0</v>
      </c>
      <c r="AL5712">
        <v>103965</v>
      </c>
      <c r="AM5712">
        <v>805094</v>
      </c>
      <c r="AN5712">
        <v>673</v>
      </c>
      <c r="AO5712" t="s">
        <v>83</v>
      </c>
      <c r="AZ5712" t="s">
        <v>65</v>
      </c>
    </row>
    <row r="5713" spans="1:54" x14ac:dyDescent="0.25">
      <c r="A5713">
        <v>93001</v>
      </c>
      <c r="B5713">
        <v>103965</v>
      </c>
      <c r="C5713">
        <v>13887</v>
      </c>
      <c r="D5713">
        <v>200</v>
      </c>
      <c r="E5713" s="3">
        <v>44109</v>
      </c>
      <c r="F5713">
        <v>0</v>
      </c>
      <c r="G5713">
        <v>0</v>
      </c>
      <c r="H5713" t="s">
        <v>82</v>
      </c>
      <c r="I5713" t="s">
        <v>52</v>
      </c>
      <c r="K5713">
        <v>88484073200</v>
      </c>
      <c r="L5713" t="s">
        <v>947</v>
      </c>
      <c r="M5713" t="s">
        <v>948</v>
      </c>
      <c r="N5713" s="4">
        <v>8484073200</v>
      </c>
      <c r="O5713">
        <v>362600</v>
      </c>
      <c r="P5713" t="s">
        <v>840</v>
      </c>
      <c r="Q5713">
        <v>0</v>
      </c>
      <c r="R5713">
        <v>5</v>
      </c>
      <c r="S5713">
        <v>50</v>
      </c>
      <c r="T5713" t="s">
        <v>63</v>
      </c>
      <c r="U5713" t="s">
        <v>54</v>
      </c>
      <c r="X5713">
        <v>503351</v>
      </c>
      <c r="Y5713" t="s">
        <v>82</v>
      </c>
      <c r="Z5713">
        <v>1900</v>
      </c>
      <c r="AA5713">
        <v>7692</v>
      </c>
      <c r="AB5713">
        <v>1538</v>
      </c>
      <c r="AC5713">
        <v>6154</v>
      </c>
      <c r="AD5713">
        <v>0</v>
      </c>
      <c r="AE5713">
        <v>0</v>
      </c>
      <c r="AF5713">
        <v>103965</v>
      </c>
      <c r="AG5713">
        <v>117</v>
      </c>
      <c r="AH5713">
        <v>0</v>
      </c>
      <c r="AI5713">
        <v>0</v>
      </c>
      <c r="AJ5713">
        <v>0</v>
      </c>
      <c r="AK5713">
        <v>0</v>
      </c>
      <c r="AL5713">
        <v>103965</v>
      </c>
      <c r="AM5713">
        <v>805095</v>
      </c>
      <c r="AN5713">
        <v>673</v>
      </c>
      <c r="AO5713" t="s">
        <v>83</v>
      </c>
      <c r="AZ5713" t="s">
        <v>867</v>
      </c>
    </row>
    <row r="5714" spans="1:54" x14ac:dyDescent="0.25">
      <c r="A5714">
        <v>15337</v>
      </c>
      <c r="B5714">
        <v>103965</v>
      </c>
      <c r="C5714">
        <v>13752</v>
      </c>
      <c r="D5714">
        <v>300</v>
      </c>
      <c r="E5714" s="3">
        <v>44109</v>
      </c>
      <c r="F5714">
        <v>0</v>
      </c>
      <c r="G5714">
        <v>0</v>
      </c>
      <c r="H5714" t="s">
        <v>74</v>
      </c>
      <c r="I5714" t="s">
        <v>75</v>
      </c>
      <c r="K5714">
        <v>98550200702</v>
      </c>
      <c r="L5714" t="s">
        <v>945</v>
      </c>
      <c r="M5714" t="s">
        <v>945</v>
      </c>
      <c r="N5714" s="4">
        <v>85502000702</v>
      </c>
      <c r="O5714">
        <v>940000</v>
      </c>
      <c r="P5714" t="s">
        <v>340</v>
      </c>
      <c r="Q5714">
        <v>0</v>
      </c>
      <c r="R5714">
        <v>3</v>
      </c>
      <c r="S5714">
        <v>100</v>
      </c>
      <c r="T5714" t="s">
        <v>76</v>
      </c>
      <c r="U5714" t="s">
        <v>64</v>
      </c>
      <c r="V5714">
        <v>8</v>
      </c>
      <c r="W5714">
        <v>8463702930</v>
      </c>
      <c r="X5714">
        <v>515836</v>
      </c>
      <c r="Y5714" t="s">
        <v>74</v>
      </c>
      <c r="Z5714">
        <v>285</v>
      </c>
      <c r="AA5714">
        <v>14725</v>
      </c>
      <c r="AB5714">
        <v>0</v>
      </c>
      <c r="AC5714">
        <v>14725</v>
      </c>
      <c r="AD5714">
        <v>0</v>
      </c>
      <c r="AE5714">
        <v>0</v>
      </c>
      <c r="AF5714">
        <v>103965</v>
      </c>
      <c r="AG5714">
        <v>361</v>
      </c>
      <c r="AH5714">
        <v>0</v>
      </c>
      <c r="AI5714">
        <v>0</v>
      </c>
      <c r="AJ5714">
        <v>0</v>
      </c>
      <c r="AK5714">
        <v>0</v>
      </c>
      <c r="AL5714">
        <v>103965</v>
      </c>
      <c r="AM5714">
        <v>805096</v>
      </c>
      <c r="AN5714" t="s">
        <v>48</v>
      </c>
      <c r="AO5714" t="s">
        <v>49</v>
      </c>
      <c r="AP5714">
        <v>610502</v>
      </c>
      <c r="AQ5714" t="s">
        <v>50</v>
      </c>
      <c r="AZ5714" t="s">
        <v>834</v>
      </c>
      <c r="BB5714" t="s">
        <v>6563</v>
      </c>
    </row>
    <row r="5715" spans="1:54" x14ac:dyDescent="0.25">
      <c r="A5715">
        <v>15337</v>
      </c>
      <c r="B5715">
        <v>103965</v>
      </c>
      <c r="C5715">
        <v>13887</v>
      </c>
      <c r="D5715">
        <v>300</v>
      </c>
      <c r="E5715" s="3">
        <v>44109</v>
      </c>
      <c r="F5715">
        <v>0</v>
      </c>
      <c r="G5715">
        <v>0</v>
      </c>
      <c r="H5715" t="s">
        <v>82</v>
      </c>
      <c r="I5715" t="s">
        <v>52</v>
      </c>
      <c r="K5715">
        <v>88484073200</v>
      </c>
      <c r="L5715" t="s">
        <v>947</v>
      </c>
      <c r="M5715" t="s">
        <v>948</v>
      </c>
      <c r="N5715" s="4">
        <v>8484073200</v>
      </c>
      <c r="O5715">
        <v>362600</v>
      </c>
      <c r="P5715" t="s">
        <v>840</v>
      </c>
      <c r="Q5715">
        <v>0</v>
      </c>
      <c r="R5715">
        <v>5</v>
      </c>
      <c r="S5715">
        <v>50</v>
      </c>
      <c r="T5715" t="s">
        <v>63</v>
      </c>
      <c r="U5715" t="s">
        <v>54</v>
      </c>
      <c r="X5715">
        <v>503351</v>
      </c>
      <c r="Y5715" t="s">
        <v>82</v>
      </c>
      <c r="Z5715">
        <v>2850</v>
      </c>
      <c r="AA5715">
        <v>3568</v>
      </c>
      <c r="AB5715">
        <v>0</v>
      </c>
      <c r="AC5715">
        <v>3568</v>
      </c>
      <c r="AD5715">
        <v>0</v>
      </c>
      <c r="AE5715">
        <v>0</v>
      </c>
      <c r="AF5715">
        <v>103965</v>
      </c>
      <c r="AG5715">
        <v>361</v>
      </c>
      <c r="AH5715">
        <v>0</v>
      </c>
      <c r="AI5715">
        <v>0</v>
      </c>
      <c r="AJ5715">
        <v>0</v>
      </c>
      <c r="AK5715">
        <v>0</v>
      </c>
      <c r="AL5715">
        <v>103965</v>
      </c>
      <c r="AM5715">
        <v>805099</v>
      </c>
      <c r="AN5715" t="s">
        <v>48</v>
      </c>
      <c r="AO5715" t="s">
        <v>49</v>
      </c>
      <c r="AP5715">
        <v>610502</v>
      </c>
      <c r="AQ5715" t="s">
        <v>50</v>
      </c>
      <c r="AZ5715" t="s">
        <v>867</v>
      </c>
      <c r="BB5715" t="s">
        <v>6563</v>
      </c>
    </row>
    <row r="5716" spans="1:54" x14ac:dyDescent="0.25">
      <c r="A5716">
        <v>99253</v>
      </c>
      <c r="B5716">
        <v>103965</v>
      </c>
      <c r="C5716">
        <v>6407</v>
      </c>
      <c r="D5716">
        <v>100</v>
      </c>
      <c r="E5716" s="3">
        <v>44109</v>
      </c>
      <c r="F5716">
        <v>0</v>
      </c>
      <c r="G5716">
        <v>0</v>
      </c>
      <c r="H5716" t="s">
        <v>149</v>
      </c>
      <c r="I5716" t="s">
        <v>52</v>
      </c>
      <c r="K5716">
        <v>36570240810</v>
      </c>
      <c r="L5716" t="s">
        <v>886</v>
      </c>
      <c r="M5716" t="s">
        <v>887</v>
      </c>
      <c r="N5716" s="4">
        <v>65702040810</v>
      </c>
      <c r="O5716">
        <v>362600</v>
      </c>
      <c r="P5716" t="s">
        <v>840</v>
      </c>
      <c r="Q5716">
        <v>0</v>
      </c>
      <c r="R5716">
        <v>5</v>
      </c>
      <c r="S5716">
        <v>100</v>
      </c>
      <c r="T5716" t="s">
        <v>150</v>
      </c>
      <c r="U5716" t="s">
        <v>54</v>
      </c>
      <c r="X5716">
        <v>503351</v>
      </c>
      <c r="Y5716" t="s">
        <v>149</v>
      </c>
      <c r="Z5716">
        <v>10000</v>
      </c>
      <c r="AA5716">
        <v>15789</v>
      </c>
      <c r="AB5716">
        <v>0</v>
      </c>
      <c r="AC5716">
        <v>15789</v>
      </c>
      <c r="AD5716">
        <v>0</v>
      </c>
      <c r="AE5716">
        <v>0</v>
      </c>
      <c r="AF5716">
        <v>103965</v>
      </c>
      <c r="AG5716">
        <v>541</v>
      </c>
      <c r="AH5716">
        <v>0</v>
      </c>
      <c r="AI5716">
        <v>0</v>
      </c>
      <c r="AJ5716">
        <v>0</v>
      </c>
      <c r="AK5716">
        <v>0</v>
      </c>
      <c r="AL5716">
        <v>103965</v>
      </c>
      <c r="AM5716">
        <v>805100</v>
      </c>
      <c r="AN5716">
        <v>548</v>
      </c>
      <c r="AO5716" t="s">
        <v>42</v>
      </c>
      <c r="AP5716">
        <v>20115</v>
      </c>
      <c r="AQ5716" t="s">
        <v>101</v>
      </c>
      <c r="AZ5716" t="s">
        <v>838</v>
      </c>
      <c r="BB5716" t="s">
        <v>6563</v>
      </c>
    </row>
    <row r="5717" spans="1:54" x14ac:dyDescent="0.25">
      <c r="A5717">
        <v>54996</v>
      </c>
      <c r="B5717">
        <v>101768</v>
      </c>
      <c r="C5717">
        <v>7832</v>
      </c>
      <c r="D5717">
        <v>600</v>
      </c>
      <c r="E5717" s="3">
        <v>44109</v>
      </c>
      <c r="F5717">
        <v>2</v>
      </c>
      <c r="G5717">
        <v>0</v>
      </c>
      <c r="H5717" t="s">
        <v>70</v>
      </c>
      <c r="I5717" t="s">
        <v>52</v>
      </c>
      <c r="K5717">
        <v>95388500971</v>
      </c>
      <c r="L5717" t="s">
        <v>944</v>
      </c>
      <c r="M5717" t="s">
        <v>944</v>
      </c>
      <c r="N5717" s="4">
        <v>53885000971</v>
      </c>
      <c r="O5717">
        <v>362600</v>
      </c>
      <c r="P5717" t="s">
        <v>340</v>
      </c>
      <c r="Q5717">
        <v>0</v>
      </c>
      <c r="R5717">
        <v>5</v>
      </c>
      <c r="S5717">
        <v>100</v>
      </c>
      <c r="T5717" t="s">
        <v>71</v>
      </c>
      <c r="U5717" t="s">
        <v>54</v>
      </c>
      <c r="V5717">
        <v>3</v>
      </c>
      <c r="W5717">
        <v>5388524510</v>
      </c>
      <c r="X5717">
        <v>503351</v>
      </c>
      <c r="Y5717" t="s">
        <v>70</v>
      </c>
      <c r="Z5717">
        <v>48570</v>
      </c>
      <c r="AA5717">
        <v>66012</v>
      </c>
      <c r="AB5717">
        <v>0</v>
      </c>
      <c r="AC5717">
        <v>52810</v>
      </c>
      <c r="AD5717">
        <v>13202</v>
      </c>
      <c r="AE5717">
        <v>0</v>
      </c>
      <c r="AF5717">
        <v>103965</v>
      </c>
      <c r="AG5717">
        <v>109</v>
      </c>
      <c r="AH5717">
        <v>103965</v>
      </c>
      <c r="AI5717">
        <v>50</v>
      </c>
      <c r="AJ5717">
        <v>0</v>
      </c>
      <c r="AK5717">
        <v>0</v>
      </c>
      <c r="AL5717">
        <v>103965</v>
      </c>
      <c r="AM5717">
        <v>805107</v>
      </c>
      <c r="AN5717">
        <v>604</v>
      </c>
      <c r="AO5717" t="s">
        <v>38</v>
      </c>
      <c r="AP5717">
        <v>3858</v>
      </c>
      <c r="AQ5717" t="s">
        <v>39</v>
      </c>
      <c r="AR5717">
        <v>52</v>
      </c>
      <c r="AS5717" t="s">
        <v>105</v>
      </c>
      <c r="AT5717">
        <v>3858</v>
      </c>
      <c r="AU5717" t="s">
        <v>69</v>
      </c>
      <c r="AZ5717" t="s">
        <v>29</v>
      </c>
    </row>
    <row r="5718" spans="1:54" x14ac:dyDescent="0.25">
      <c r="A5718">
        <v>19592</v>
      </c>
      <c r="B5718">
        <v>103965</v>
      </c>
      <c r="C5718">
        <v>13635</v>
      </c>
      <c r="D5718">
        <v>280</v>
      </c>
      <c r="E5718" s="3">
        <v>44109</v>
      </c>
      <c r="F5718">
        <v>0</v>
      </c>
      <c r="G5718">
        <v>0</v>
      </c>
      <c r="H5718" t="s">
        <v>11</v>
      </c>
      <c r="I5718" t="s">
        <v>84</v>
      </c>
      <c r="J5718">
        <v>300</v>
      </c>
      <c r="K5718">
        <v>31747834038</v>
      </c>
      <c r="L5718" t="s">
        <v>949</v>
      </c>
      <c r="M5718" t="s">
        <v>950</v>
      </c>
      <c r="N5718" s="4">
        <v>17478034038</v>
      </c>
      <c r="O5718">
        <v>81202</v>
      </c>
      <c r="P5718" t="s">
        <v>830</v>
      </c>
      <c r="Q5718">
        <v>0</v>
      </c>
      <c r="S5718">
        <v>5</v>
      </c>
      <c r="T5718" t="s">
        <v>85</v>
      </c>
      <c r="U5718" t="s">
        <v>86</v>
      </c>
      <c r="X5718">
        <v>501866</v>
      </c>
      <c r="Y5718" t="s">
        <v>11</v>
      </c>
      <c r="Z5718">
        <v>56580</v>
      </c>
      <c r="AA5718">
        <v>437441</v>
      </c>
      <c r="AB5718">
        <v>0</v>
      </c>
      <c r="AC5718">
        <v>437441</v>
      </c>
      <c r="AD5718">
        <v>0</v>
      </c>
      <c r="AE5718">
        <v>0</v>
      </c>
      <c r="AF5718">
        <v>103965</v>
      </c>
      <c r="AG5718">
        <v>499</v>
      </c>
      <c r="AH5718">
        <v>0</v>
      </c>
      <c r="AI5718">
        <v>0</v>
      </c>
      <c r="AJ5718">
        <v>0</v>
      </c>
      <c r="AK5718">
        <v>0</v>
      </c>
      <c r="AL5718">
        <v>103965</v>
      </c>
      <c r="AM5718">
        <v>805115</v>
      </c>
      <c r="AN5718">
        <v>101</v>
      </c>
      <c r="AO5718" t="s">
        <v>87</v>
      </c>
      <c r="AP5718">
        <v>3858</v>
      </c>
      <c r="AQ5718" t="s">
        <v>69</v>
      </c>
      <c r="AZ5718" t="s">
        <v>60</v>
      </c>
    </row>
    <row r="5719" spans="1:54" x14ac:dyDescent="0.25">
      <c r="A5719">
        <v>2131</v>
      </c>
      <c r="B5719">
        <v>101768</v>
      </c>
      <c r="C5719">
        <v>7456</v>
      </c>
      <c r="D5719">
        <v>100</v>
      </c>
      <c r="E5719" s="3">
        <v>44109</v>
      </c>
      <c r="F5719">
        <v>0</v>
      </c>
      <c r="G5719">
        <v>0</v>
      </c>
      <c r="H5719" t="s">
        <v>110</v>
      </c>
      <c r="I5719" t="s">
        <v>62</v>
      </c>
      <c r="K5719">
        <v>99907313001</v>
      </c>
      <c r="L5719" t="s">
        <v>857</v>
      </c>
      <c r="M5719" t="s">
        <v>857</v>
      </c>
      <c r="N5719" s="4">
        <v>99073013001</v>
      </c>
      <c r="O5719">
        <v>940000</v>
      </c>
      <c r="P5719" t="s">
        <v>340</v>
      </c>
      <c r="Q5719">
        <v>0</v>
      </c>
      <c r="R5719">
        <v>3</v>
      </c>
      <c r="S5719">
        <v>100</v>
      </c>
      <c r="T5719" t="s">
        <v>53</v>
      </c>
      <c r="U5719" t="s">
        <v>64</v>
      </c>
      <c r="X5719">
        <v>515836</v>
      </c>
      <c r="Y5719" t="s">
        <v>110</v>
      </c>
      <c r="Z5719">
        <v>758</v>
      </c>
      <c r="AA5719">
        <v>758</v>
      </c>
      <c r="AB5719">
        <v>0</v>
      </c>
      <c r="AC5719">
        <v>758</v>
      </c>
      <c r="AD5719">
        <v>0</v>
      </c>
      <c r="AE5719">
        <v>0</v>
      </c>
      <c r="AF5719">
        <v>103965</v>
      </c>
      <c r="AG5719">
        <v>9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6</v>
      </c>
      <c r="AO5719" t="s">
        <v>156</v>
      </c>
      <c r="AZ5719" t="s">
        <v>29</v>
      </c>
      <c r="BA5719" t="s">
        <v>6563</v>
      </c>
    </row>
    <row r="5720" spans="1:54" x14ac:dyDescent="0.25">
      <c r="A5720">
        <v>19636</v>
      </c>
      <c r="B5720">
        <v>103965</v>
      </c>
      <c r="C5720">
        <v>13635</v>
      </c>
      <c r="D5720">
        <v>280</v>
      </c>
      <c r="E5720" s="3">
        <v>44109</v>
      </c>
      <c r="F5720">
        <v>0</v>
      </c>
      <c r="G5720">
        <v>0</v>
      </c>
      <c r="H5720" t="s">
        <v>11</v>
      </c>
      <c r="I5720" t="s">
        <v>84</v>
      </c>
      <c r="J5720">
        <v>300</v>
      </c>
      <c r="K5720">
        <v>31747834038</v>
      </c>
      <c r="L5720" t="s">
        <v>949</v>
      </c>
      <c r="M5720" t="s">
        <v>950</v>
      </c>
      <c r="N5720" s="4">
        <v>17478034038</v>
      </c>
      <c r="O5720">
        <v>81202</v>
      </c>
      <c r="P5720" t="s">
        <v>830</v>
      </c>
      <c r="Q5720">
        <v>0</v>
      </c>
      <c r="S5720">
        <v>5</v>
      </c>
      <c r="T5720" t="s">
        <v>85</v>
      </c>
      <c r="U5720" t="s">
        <v>86</v>
      </c>
      <c r="X5720">
        <v>501866</v>
      </c>
      <c r="Y5720" t="s">
        <v>11</v>
      </c>
      <c r="Z5720">
        <v>56580</v>
      </c>
      <c r="AA5720">
        <v>162255</v>
      </c>
      <c r="AB5720">
        <v>0</v>
      </c>
      <c r="AC5720">
        <v>125181</v>
      </c>
      <c r="AD5720">
        <v>37074</v>
      </c>
      <c r="AE5720">
        <v>0</v>
      </c>
      <c r="AF5720">
        <v>103965</v>
      </c>
      <c r="AG5720">
        <v>75</v>
      </c>
      <c r="AH5720">
        <v>103965</v>
      </c>
      <c r="AI5720">
        <v>492</v>
      </c>
      <c r="AJ5720">
        <v>0</v>
      </c>
      <c r="AK5720">
        <v>0</v>
      </c>
      <c r="AL5720">
        <v>103965</v>
      </c>
      <c r="AM5720">
        <v>805150</v>
      </c>
      <c r="AN5720">
        <v>40</v>
      </c>
      <c r="AO5720" t="s">
        <v>122</v>
      </c>
      <c r="AP5720">
        <v>4766</v>
      </c>
      <c r="AQ5720" t="s">
        <v>123</v>
      </c>
      <c r="AR5720">
        <v>920</v>
      </c>
      <c r="AS5720" t="s">
        <v>103</v>
      </c>
      <c r="AT5720">
        <v>20545</v>
      </c>
      <c r="AU5720" t="s">
        <v>104</v>
      </c>
      <c r="AZ5720" t="s">
        <v>60</v>
      </c>
    </row>
    <row r="5721" spans="1:54" x14ac:dyDescent="0.25">
      <c r="A5721">
        <v>100824</v>
      </c>
      <c r="B5721">
        <v>101768</v>
      </c>
      <c r="C5721">
        <v>7832</v>
      </c>
      <c r="D5721">
        <v>300</v>
      </c>
      <c r="E5721" s="3">
        <v>44109</v>
      </c>
      <c r="F5721">
        <v>0</v>
      </c>
      <c r="G5721">
        <v>0</v>
      </c>
      <c r="H5721" t="s">
        <v>70</v>
      </c>
      <c r="I5721" t="s">
        <v>52</v>
      </c>
      <c r="K5721">
        <v>95388500971</v>
      </c>
      <c r="L5721" t="s">
        <v>944</v>
      </c>
      <c r="M5721" t="s">
        <v>944</v>
      </c>
      <c r="N5721" s="4">
        <v>53885000971</v>
      </c>
      <c r="O5721">
        <v>362600</v>
      </c>
      <c r="P5721" t="s">
        <v>340</v>
      </c>
      <c r="Q5721">
        <v>0</v>
      </c>
      <c r="R5721">
        <v>5</v>
      </c>
      <c r="S5721">
        <v>100</v>
      </c>
      <c r="T5721" t="s">
        <v>71</v>
      </c>
      <c r="U5721" t="s">
        <v>54</v>
      </c>
      <c r="V5721">
        <v>3</v>
      </c>
      <c r="W5721">
        <v>5388524510</v>
      </c>
      <c r="X5721">
        <v>503351</v>
      </c>
      <c r="Y5721" t="s">
        <v>70</v>
      </c>
      <c r="Z5721">
        <v>24285</v>
      </c>
      <c r="AA5721">
        <v>37719</v>
      </c>
      <c r="AB5721">
        <v>0</v>
      </c>
      <c r="AC5721">
        <v>37719</v>
      </c>
      <c r="AD5721">
        <v>0</v>
      </c>
      <c r="AE5721">
        <v>0</v>
      </c>
      <c r="AF5721">
        <v>103965</v>
      </c>
      <c r="AG5721">
        <v>361</v>
      </c>
      <c r="AH5721">
        <v>0</v>
      </c>
      <c r="AI5721">
        <v>0</v>
      </c>
      <c r="AJ5721">
        <v>0</v>
      </c>
      <c r="AK5721">
        <v>0</v>
      </c>
      <c r="AL5721">
        <v>103965</v>
      </c>
      <c r="AM5721">
        <v>805169</v>
      </c>
      <c r="AN5721" t="s">
        <v>48</v>
      </c>
      <c r="AO5721" t="s">
        <v>49</v>
      </c>
      <c r="AP5721">
        <v>610502</v>
      </c>
      <c r="AQ5721" t="s">
        <v>50</v>
      </c>
      <c r="AZ5721" t="s">
        <v>29</v>
      </c>
      <c r="BB5721" t="s">
        <v>6563</v>
      </c>
    </row>
    <row r="5722" spans="1:54" x14ac:dyDescent="0.25">
      <c r="A5722">
        <v>100824</v>
      </c>
      <c r="B5722">
        <v>103965</v>
      </c>
      <c r="C5722">
        <v>13881</v>
      </c>
      <c r="D5722">
        <v>300</v>
      </c>
      <c r="E5722" s="3">
        <v>44109</v>
      </c>
      <c r="F5722">
        <v>2</v>
      </c>
      <c r="G5722">
        <v>0</v>
      </c>
      <c r="H5722" t="s">
        <v>13</v>
      </c>
      <c r="I5722" t="s">
        <v>57</v>
      </c>
      <c r="J5722">
        <v>70</v>
      </c>
      <c r="K5722">
        <v>95063200703</v>
      </c>
      <c r="L5722" t="s">
        <v>837</v>
      </c>
      <c r="M5722" t="s">
        <v>837</v>
      </c>
      <c r="N5722" s="4">
        <v>50632000703</v>
      </c>
      <c r="O5722">
        <v>940000</v>
      </c>
      <c r="P5722" t="s">
        <v>340</v>
      </c>
      <c r="Q5722">
        <v>0</v>
      </c>
      <c r="S5722">
        <v>100</v>
      </c>
      <c r="T5722" t="s">
        <v>80</v>
      </c>
      <c r="U5722" t="s">
        <v>59</v>
      </c>
      <c r="X5722">
        <v>515719</v>
      </c>
      <c r="Y5722" t="s">
        <v>13</v>
      </c>
      <c r="Z5722">
        <v>1185</v>
      </c>
      <c r="AA5722">
        <v>10521</v>
      </c>
      <c r="AB5722">
        <v>0</v>
      </c>
      <c r="AC5722">
        <v>10521</v>
      </c>
      <c r="AD5722">
        <v>0</v>
      </c>
      <c r="AE5722">
        <v>0</v>
      </c>
      <c r="AF5722">
        <v>103965</v>
      </c>
      <c r="AG5722">
        <v>361</v>
      </c>
      <c r="AH5722">
        <v>0</v>
      </c>
      <c r="AI5722">
        <v>0</v>
      </c>
      <c r="AJ5722">
        <v>0</v>
      </c>
      <c r="AK5722">
        <v>0</v>
      </c>
      <c r="AL5722">
        <v>103965</v>
      </c>
      <c r="AM5722">
        <v>805170</v>
      </c>
      <c r="AN5722" t="s">
        <v>48</v>
      </c>
      <c r="AO5722" t="s">
        <v>49</v>
      </c>
      <c r="AP5722">
        <v>610502</v>
      </c>
      <c r="AQ5722" t="s">
        <v>50</v>
      </c>
      <c r="AZ5722" t="s">
        <v>838</v>
      </c>
      <c r="BB5722" t="s">
        <v>6563</v>
      </c>
    </row>
    <row r="5723" spans="1:54" x14ac:dyDescent="0.25">
      <c r="A5723">
        <v>109060</v>
      </c>
      <c r="B5723">
        <v>103965</v>
      </c>
      <c r="C5723">
        <v>1721</v>
      </c>
      <c r="D5723">
        <v>30</v>
      </c>
      <c r="E5723" s="3">
        <v>44109</v>
      </c>
      <c r="F5723">
        <v>0</v>
      </c>
      <c r="G5723">
        <v>0</v>
      </c>
      <c r="H5723" t="s">
        <v>12</v>
      </c>
      <c r="I5723" t="s">
        <v>173</v>
      </c>
      <c r="J5723">
        <v>18</v>
      </c>
      <c r="K5723">
        <v>20597007541</v>
      </c>
      <c r="L5723" t="s">
        <v>875</v>
      </c>
      <c r="M5723" t="s">
        <v>876</v>
      </c>
      <c r="N5723" s="4">
        <v>597007541</v>
      </c>
      <c r="O5723">
        <v>120808</v>
      </c>
      <c r="P5723" t="s">
        <v>824</v>
      </c>
      <c r="Q5723">
        <v>0</v>
      </c>
      <c r="R5723">
        <v>0</v>
      </c>
      <c r="S5723">
        <v>30</v>
      </c>
      <c r="T5723" t="s">
        <v>106</v>
      </c>
      <c r="U5723" t="s">
        <v>174</v>
      </c>
      <c r="X5723">
        <v>505369</v>
      </c>
      <c r="Y5723" t="s">
        <v>12</v>
      </c>
      <c r="Z5723">
        <v>43248</v>
      </c>
      <c r="AA5723">
        <v>44686</v>
      </c>
      <c r="AB5723">
        <v>0</v>
      </c>
      <c r="AC5723">
        <v>44686</v>
      </c>
      <c r="AD5723">
        <v>0</v>
      </c>
      <c r="AE5723">
        <v>0</v>
      </c>
      <c r="AF5723">
        <v>103965</v>
      </c>
      <c r="AG5723">
        <v>55</v>
      </c>
      <c r="AH5723">
        <v>0</v>
      </c>
      <c r="AI5723">
        <v>0</v>
      </c>
      <c r="AJ5723">
        <v>0</v>
      </c>
      <c r="AK5723">
        <v>0</v>
      </c>
      <c r="AL5723">
        <v>103965</v>
      </c>
      <c r="AM5723">
        <v>805174</v>
      </c>
      <c r="AN5723">
        <v>54</v>
      </c>
      <c r="AO5723" t="s">
        <v>108</v>
      </c>
      <c r="AP5723">
        <v>610164</v>
      </c>
      <c r="AQ5723" t="s">
        <v>109</v>
      </c>
      <c r="AZ5723" t="s">
        <v>60</v>
      </c>
    </row>
    <row r="5724" spans="1:54" x14ac:dyDescent="0.25">
      <c r="A5724">
        <v>104811</v>
      </c>
      <c r="B5724">
        <v>103965</v>
      </c>
      <c r="C5724">
        <v>13887</v>
      </c>
      <c r="D5724">
        <v>300</v>
      </c>
      <c r="E5724" s="3">
        <v>44110</v>
      </c>
      <c r="F5724">
        <v>2</v>
      </c>
      <c r="G5724">
        <v>0</v>
      </c>
      <c r="H5724" t="s">
        <v>82</v>
      </c>
      <c r="I5724" t="s">
        <v>52</v>
      </c>
      <c r="K5724">
        <v>88484073200</v>
      </c>
      <c r="L5724" t="s">
        <v>947</v>
      </c>
      <c r="M5724" t="s">
        <v>948</v>
      </c>
      <c r="N5724" s="4">
        <v>8484073200</v>
      </c>
      <c r="O5724">
        <v>362600</v>
      </c>
      <c r="P5724" t="s">
        <v>840</v>
      </c>
      <c r="Q5724">
        <v>0</v>
      </c>
      <c r="R5724">
        <v>5</v>
      </c>
      <c r="S5724">
        <v>50</v>
      </c>
      <c r="T5724" t="s">
        <v>63</v>
      </c>
      <c r="U5724" t="s">
        <v>54</v>
      </c>
      <c r="X5724">
        <v>503351</v>
      </c>
      <c r="Y5724" t="s">
        <v>82</v>
      </c>
      <c r="Z5724">
        <v>2850</v>
      </c>
      <c r="AA5724">
        <v>11538</v>
      </c>
      <c r="AB5724">
        <v>0</v>
      </c>
      <c r="AC5724">
        <v>11538</v>
      </c>
      <c r="AD5724">
        <v>0</v>
      </c>
      <c r="AE5724">
        <v>0</v>
      </c>
      <c r="AF5724">
        <v>101768</v>
      </c>
      <c r="AG5724">
        <v>12</v>
      </c>
      <c r="AH5724">
        <v>0</v>
      </c>
      <c r="AI5724">
        <v>0</v>
      </c>
      <c r="AJ5724">
        <v>0</v>
      </c>
      <c r="AK5724">
        <v>0</v>
      </c>
      <c r="AL5724">
        <v>103965</v>
      </c>
      <c r="AM5724">
        <v>782680</v>
      </c>
      <c r="AN5724">
        <v>676</v>
      </c>
      <c r="AO5724" t="s">
        <v>88</v>
      </c>
      <c r="AZ5724" t="s">
        <v>867</v>
      </c>
    </row>
    <row r="5725" spans="1:54" x14ac:dyDescent="0.25">
      <c r="A5725">
        <v>17470</v>
      </c>
      <c r="B5725">
        <v>103965</v>
      </c>
      <c r="C5725">
        <v>13887</v>
      </c>
      <c r="D5725">
        <v>300</v>
      </c>
      <c r="E5725" s="3">
        <v>44110</v>
      </c>
      <c r="F5725">
        <v>2</v>
      </c>
      <c r="G5725">
        <v>0</v>
      </c>
      <c r="H5725" t="s">
        <v>82</v>
      </c>
      <c r="I5725" t="s">
        <v>52</v>
      </c>
      <c r="K5725">
        <v>88484073200</v>
      </c>
      <c r="L5725" t="s">
        <v>947</v>
      </c>
      <c r="M5725" t="s">
        <v>948</v>
      </c>
      <c r="N5725" s="4">
        <v>8484073200</v>
      </c>
      <c r="O5725">
        <v>362600</v>
      </c>
      <c r="P5725" t="s">
        <v>840</v>
      </c>
      <c r="Q5725">
        <v>0</v>
      </c>
      <c r="R5725">
        <v>5</v>
      </c>
      <c r="S5725">
        <v>50</v>
      </c>
      <c r="T5725" t="s">
        <v>63</v>
      </c>
      <c r="U5725" t="s">
        <v>54</v>
      </c>
      <c r="X5725">
        <v>503351</v>
      </c>
      <c r="Y5725" t="s">
        <v>82</v>
      </c>
      <c r="Z5725">
        <v>2850</v>
      </c>
      <c r="AA5725">
        <v>11538</v>
      </c>
      <c r="AB5725">
        <v>2307</v>
      </c>
      <c r="AC5725">
        <v>9231</v>
      </c>
      <c r="AD5725">
        <v>0</v>
      </c>
      <c r="AE5725">
        <v>0</v>
      </c>
      <c r="AF5725">
        <v>103965</v>
      </c>
      <c r="AG5725">
        <v>117</v>
      </c>
      <c r="AH5725">
        <v>0</v>
      </c>
      <c r="AI5725">
        <v>0</v>
      </c>
      <c r="AJ5725">
        <v>0</v>
      </c>
      <c r="AK5725">
        <v>0</v>
      </c>
      <c r="AL5725">
        <v>103965</v>
      </c>
      <c r="AM5725">
        <v>805198</v>
      </c>
      <c r="AN5725">
        <v>673</v>
      </c>
      <c r="AO5725" t="s">
        <v>83</v>
      </c>
      <c r="AZ5725" t="s">
        <v>867</v>
      </c>
    </row>
    <row r="5726" spans="1:54" x14ac:dyDescent="0.25">
      <c r="A5726">
        <v>88517</v>
      </c>
      <c r="B5726">
        <v>103965</v>
      </c>
      <c r="C5726">
        <v>6013</v>
      </c>
      <c r="D5726">
        <v>100</v>
      </c>
      <c r="E5726" s="3">
        <v>44110</v>
      </c>
      <c r="F5726">
        <v>0</v>
      </c>
      <c r="G5726">
        <v>0</v>
      </c>
      <c r="H5726" t="s">
        <v>204</v>
      </c>
      <c r="I5726" t="s">
        <v>52</v>
      </c>
      <c r="K5726">
        <v>98484052800</v>
      </c>
      <c r="L5726" t="s">
        <v>927</v>
      </c>
      <c r="M5726" t="s">
        <v>927</v>
      </c>
      <c r="N5726" s="4">
        <v>84840052800</v>
      </c>
      <c r="O5726">
        <v>362600</v>
      </c>
      <c r="P5726" t="s">
        <v>340</v>
      </c>
      <c r="Q5726">
        <v>0</v>
      </c>
      <c r="R5726">
        <v>5</v>
      </c>
      <c r="S5726">
        <v>50</v>
      </c>
      <c r="T5726" t="s">
        <v>63</v>
      </c>
      <c r="U5726" t="s">
        <v>54</v>
      </c>
      <c r="V5726">
        <v>2</v>
      </c>
      <c r="W5726">
        <v>8484052800</v>
      </c>
      <c r="X5726">
        <v>503351</v>
      </c>
      <c r="Y5726" t="s">
        <v>204</v>
      </c>
      <c r="Z5726">
        <v>1000</v>
      </c>
      <c r="AA5726">
        <v>2100</v>
      </c>
      <c r="AB5726">
        <v>210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103965</v>
      </c>
      <c r="AM5726">
        <v>783010</v>
      </c>
      <c r="AZ5726" t="s">
        <v>65</v>
      </c>
    </row>
    <row r="5727" spans="1:54" x14ac:dyDescent="0.25">
      <c r="A5727">
        <v>85438</v>
      </c>
      <c r="B5727">
        <v>101768</v>
      </c>
      <c r="C5727">
        <v>7456</v>
      </c>
      <c r="D5727">
        <v>100</v>
      </c>
      <c r="E5727" s="3">
        <v>44110</v>
      </c>
      <c r="F5727">
        <v>2</v>
      </c>
      <c r="G5727">
        <v>0</v>
      </c>
      <c r="H5727" t="s">
        <v>110</v>
      </c>
      <c r="I5727" t="s">
        <v>62</v>
      </c>
      <c r="K5727">
        <v>99907313001</v>
      </c>
      <c r="L5727" t="s">
        <v>857</v>
      </c>
      <c r="M5727" t="s">
        <v>857</v>
      </c>
      <c r="N5727" s="4">
        <v>99073013001</v>
      </c>
      <c r="O5727">
        <v>940000</v>
      </c>
      <c r="P5727" t="s">
        <v>340</v>
      </c>
      <c r="Q5727">
        <v>0</v>
      </c>
      <c r="R5727">
        <v>3</v>
      </c>
      <c r="S5727">
        <v>100</v>
      </c>
      <c r="T5727" t="s">
        <v>53</v>
      </c>
      <c r="U5727" t="s">
        <v>64</v>
      </c>
      <c r="X5727">
        <v>515836</v>
      </c>
      <c r="Y5727" t="s">
        <v>110</v>
      </c>
      <c r="Z5727">
        <v>758</v>
      </c>
      <c r="AA5727">
        <v>747</v>
      </c>
      <c r="AB5727">
        <v>0</v>
      </c>
      <c r="AC5727">
        <v>747</v>
      </c>
      <c r="AD5727">
        <v>0</v>
      </c>
      <c r="AE5727">
        <v>0</v>
      </c>
      <c r="AF5727">
        <v>103965</v>
      </c>
      <c r="AG5727">
        <v>17</v>
      </c>
      <c r="AH5727">
        <v>0</v>
      </c>
      <c r="AI5727">
        <v>0</v>
      </c>
      <c r="AJ5727">
        <v>0</v>
      </c>
      <c r="AK5727">
        <v>0</v>
      </c>
      <c r="AL5727">
        <v>103965</v>
      </c>
      <c r="AM5727">
        <v>783148</v>
      </c>
      <c r="AN5727">
        <v>7</v>
      </c>
      <c r="AO5727" t="s">
        <v>34</v>
      </c>
      <c r="AP5727">
        <v>610014</v>
      </c>
      <c r="AQ5727" t="s">
        <v>55</v>
      </c>
      <c r="AZ5727" t="s">
        <v>29</v>
      </c>
    </row>
    <row r="5728" spans="1:54" x14ac:dyDescent="0.25">
      <c r="A5728">
        <v>469</v>
      </c>
      <c r="B5728">
        <v>103965</v>
      </c>
      <c r="C5728">
        <v>13752</v>
      </c>
      <c r="D5728">
        <v>100</v>
      </c>
      <c r="E5728" s="3">
        <v>44110</v>
      </c>
      <c r="F5728">
        <v>0</v>
      </c>
      <c r="G5728">
        <v>0</v>
      </c>
      <c r="H5728" t="s">
        <v>74</v>
      </c>
      <c r="I5728" t="s">
        <v>75</v>
      </c>
      <c r="K5728">
        <v>98550200702</v>
      </c>
      <c r="L5728" t="s">
        <v>945</v>
      </c>
      <c r="M5728" t="s">
        <v>945</v>
      </c>
      <c r="N5728" s="4">
        <v>85502000702</v>
      </c>
      <c r="O5728">
        <v>940000</v>
      </c>
      <c r="P5728" t="s">
        <v>340</v>
      </c>
      <c r="Q5728">
        <v>0</v>
      </c>
      <c r="R5728">
        <v>3</v>
      </c>
      <c r="S5728">
        <v>100</v>
      </c>
      <c r="T5728" t="s">
        <v>76</v>
      </c>
      <c r="U5728" t="s">
        <v>64</v>
      </c>
      <c r="V5728">
        <v>8</v>
      </c>
      <c r="W5728">
        <v>8463702930</v>
      </c>
      <c r="X5728">
        <v>515836</v>
      </c>
      <c r="Y5728" t="s">
        <v>74</v>
      </c>
      <c r="Z5728">
        <v>95</v>
      </c>
      <c r="AA5728">
        <v>4857</v>
      </c>
      <c r="AB5728">
        <v>0</v>
      </c>
      <c r="AC5728">
        <v>4857</v>
      </c>
      <c r="AD5728">
        <v>0</v>
      </c>
      <c r="AE5728">
        <v>0</v>
      </c>
      <c r="AF5728">
        <v>103965</v>
      </c>
      <c r="AG5728">
        <v>17</v>
      </c>
      <c r="AH5728">
        <v>0</v>
      </c>
      <c r="AI5728">
        <v>0</v>
      </c>
      <c r="AJ5728">
        <v>0</v>
      </c>
      <c r="AK5728">
        <v>0</v>
      </c>
      <c r="AL5728">
        <v>103965</v>
      </c>
      <c r="AM5728">
        <v>785064</v>
      </c>
      <c r="AN5728">
        <v>7</v>
      </c>
      <c r="AO5728" t="s">
        <v>34</v>
      </c>
      <c r="AP5728">
        <v>610014</v>
      </c>
      <c r="AQ5728" t="s">
        <v>55</v>
      </c>
      <c r="AZ5728" t="s">
        <v>834</v>
      </c>
    </row>
    <row r="5729" spans="1:54" x14ac:dyDescent="0.25">
      <c r="A5729">
        <v>95492</v>
      </c>
      <c r="B5729">
        <v>103965</v>
      </c>
      <c r="C5729">
        <v>13887</v>
      </c>
      <c r="D5729">
        <v>300</v>
      </c>
      <c r="E5729" s="3">
        <v>44110</v>
      </c>
      <c r="F5729">
        <v>2</v>
      </c>
      <c r="G5729">
        <v>0</v>
      </c>
      <c r="H5729" t="s">
        <v>82</v>
      </c>
      <c r="I5729" t="s">
        <v>52</v>
      </c>
      <c r="K5729">
        <v>88484073200</v>
      </c>
      <c r="L5729" t="s">
        <v>947</v>
      </c>
      <c r="M5729" t="s">
        <v>948</v>
      </c>
      <c r="N5729" s="4">
        <v>8484073200</v>
      </c>
      <c r="O5729">
        <v>362600</v>
      </c>
      <c r="P5729" t="s">
        <v>840</v>
      </c>
      <c r="Q5729">
        <v>0</v>
      </c>
      <c r="R5729">
        <v>5</v>
      </c>
      <c r="S5729">
        <v>50</v>
      </c>
      <c r="T5729" t="s">
        <v>63</v>
      </c>
      <c r="U5729" t="s">
        <v>54</v>
      </c>
      <c r="X5729">
        <v>503351</v>
      </c>
      <c r="Y5729" t="s">
        <v>82</v>
      </c>
      <c r="Z5729">
        <v>2850</v>
      </c>
      <c r="AA5729">
        <v>11538</v>
      </c>
      <c r="AB5729">
        <v>2307</v>
      </c>
      <c r="AC5729">
        <v>9231</v>
      </c>
      <c r="AD5729">
        <v>0</v>
      </c>
      <c r="AE5729">
        <v>0</v>
      </c>
      <c r="AF5729">
        <v>103965</v>
      </c>
      <c r="AG5729">
        <v>117</v>
      </c>
      <c r="AH5729">
        <v>0</v>
      </c>
      <c r="AI5729">
        <v>0</v>
      </c>
      <c r="AJ5729">
        <v>0</v>
      </c>
      <c r="AK5729">
        <v>0</v>
      </c>
      <c r="AL5729">
        <v>103965</v>
      </c>
      <c r="AM5729">
        <v>786392</v>
      </c>
      <c r="AN5729">
        <v>673</v>
      </c>
      <c r="AO5729" t="s">
        <v>83</v>
      </c>
      <c r="AZ5729" t="s">
        <v>867</v>
      </c>
    </row>
    <row r="5730" spans="1:54" x14ac:dyDescent="0.25">
      <c r="A5730">
        <v>9429</v>
      </c>
      <c r="B5730">
        <v>103965</v>
      </c>
      <c r="C5730">
        <v>1721</v>
      </c>
      <c r="D5730">
        <v>30</v>
      </c>
      <c r="E5730" s="3">
        <v>44110</v>
      </c>
      <c r="F5730">
        <v>0</v>
      </c>
      <c r="G5730">
        <v>0</v>
      </c>
      <c r="H5730" t="s">
        <v>12</v>
      </c>
      <c r="I5730" t="s">
        <v>173</v>
      </c>
      <c r="J5730">
        <v>18</v>
      </c>
      <c r="K5730">
        <v>20597007541</v>
      </c>
      <c r="L5730" t="s">
        <v>875</v>
      </c>
      <c r="M5730" t="s">
        <v>876</v>
      </c>
      <c r="N5730" s="4">
        <v>597007541</v>
      </c>
      <c r="O5730">
        <v>120808</v>
      </c>
      <c r="P5730" t="s">
        <v>824</v>
      </c>
      <c r="Q5730">
        <v>0</v>
      </c>
      <c r="R5730">
        <v>0</v>
      </c>
      <c r="S5730">
        <v>30</v>
      </c>
      <c r="T5730" t="s">
        <v>106</v>
      </c>
      <c r="U5730" t="s">
        <v>174</v>
      </c>
      <c r="X5730">
        <v>505369</v>
      </c>
      <c r="Y5730" t="s">
        <v>12</v>
      </c>
      <c r="Z5730">
        <v>43248</v>
      </c>
      <c r="AA5730">
        <v>44846</v>
      </c>
      <c r="AB5730">
        <v>0</v>
      </c>
      <c r="AC5730">
        <v>44846</v>
      </c>
      <c r="AD5730">
        <v>0</v>
      </c>
      <c r="AE5730">
        <v>0</v>
      </c>
      <c r="AF5730">
        <v>103965</v>
      </c>
      <c r="AG5730">
        <v>103</v>
      </c>
      <c r="AH5730">
        <v>0</v>
      </c>
      <c r="AI5730">
        <v>0</v>
      </c>
      <c r="AJ5730">
        <v>0</v>
      </c>
      <c r="AK5730">
        <v>0</v>
      </c>
      <c r="AL5730">
        <v>103965</v>
      </c>
      <c r="AM5730">
        <v>788434</v>
      </c>
      <c r="AN5730">
        <v>605</v>
      </c>
      <c r="AO5730" t="s">
        <v>43</v>
      </c>
      <c r="AP5730">
        <v>4336</v>
      </c>
      <c r="AQ5730" t="s">
        <v>44</v>
      </c>
      <c r="AZ5730" t="s">
        <v>60</v>
      </c>
      <c r="BB5730" t="s">
        <v>6563</v>
      </c>
    </row>
    <row r="5731" spans="1:54" x14ac:dyDescent="0.25">
      <c r="A5731">
        <v>100104</v>
      </c>
      <c r="B5731">
        <v>103965</v>
      </c>
      <c r="C5731">
        <v>6876</v>
      </c>
      <c r="D5731">
        <v>300</v>
      </c>
      <c r="E5731" s="3">
        <v>44110</v>
      </c>
      <c r="F5731">
        <v>2</v>
      </c>
      <c r="G5731">
        <v>0</v>
      </c>
      <c r="H5731" t="s">
        <v>172</v>
      </c>
      <c r="I5731" t="s">
        <v>52</v>
      </c>
      <c r="K5731">
        <v>20193731221</v>
      </c>
      <c r="L5731" t="s">
        <v>965</v>
      </c>
      <c r="M5731" t="s">
        <v>966</v>
      </c>
      <c r="N5731" s="4">
        <v>193731221</v>
      </c>
      <c r="O5731">
        <v>362600</v>
      </c>
      <c r="P5731" t="s">
        <v>340</v>
      </c>
      <c r="Q5731">
        <v>0</v>
      </c>
      <c r="R5731">
        <v>5</v>
      </c>
      <c r="S5731">
        <v>100</v>
      </c>
      <c r="T5731" t="s">
        <v>142</v>
      </c>
      <c r="U5731" t="s">
        <v>54</v>
      </c>
      <c r="X5731">
        <v>503351</v>
      </c>
      <c r="Y5731" t="s">
        <v>172</v>
      </c>
      <c r="Z5731">
        <v>24585</v>
      </c>
      <c r="AA5731">
        <v>33364</v>
      </c>
      <c r="AB5731">
        <v>0</v>
      </c>
      <c r="AC5731">
        <v>33364</v>
      </c>
      <c r="AD5731">
        <v>0</v>
      </c>
      <c r="AE5731">
        <v>0</v>
      </c>
      <c r="AF5731">
        <v>103965</v>
      </c>
      <c r="AG5731">
        <v>377</v>
      </c>
      <c r="AH5731">
        <v>0</v>
      </c>
      <c r="AI5731">
        <v>0</v>
      </c>
      <c r="AJ5731">
        <v>0</v>
      </c>
      <c r="AK5731">
        <v>0</v>
      </c>
      <c r="AL5731">
        <v>103965</v>
      </c>
      <c r="AM5731">
        <v>788484</v>
      </c>
      <c r="AN5731">
        <v>696</v>
      </c>
      <c r="AO5731" t="s">
        <v>114</v>
      </c>
      <c r="AP5731">
        <v>610502</v>
      </c>
      <c r="AQ5731" t="s">
        <v>115</v>
      </c>
      <c r="AZ5731" t="s">
        <v>838</v>
      </c>
      <c r="BB5731" t="s">
        <v>6563</v>
      </c>
    </row>
    <row r="5732" spans="1:54" x14ac:dyDescent="0.25">
      <c r="A5732">
        <v>1097</v>
      </c>
      <c r="B5732">
        <v>103965</v>
      </c>
      <c r="C5732">
        <v>10846</v>
      </c>
      <c r="D5732">
        <v>50</v>
      </c>
      <c r="E5732" s="3">
        <v>44110</v>
      </c>
      <c r="F5732">
        <v>0</v>
      </c>
      <c r="G5732">
        <v>0</v>
      </c>
      <c r="H5732" t="s">
        <v>205</v>
      </c>
      <c r="I5732" t="s">
        <v>52</v>
      </c>
      <c r="K5732">
        <v>92129200618</v>
      </c>
      <c r="L5732" t="s">
        <v>973</v>
      </c>
      <c r="M5732" t="s">
        <v>973</v>
      </c>
      <c r="N5732" s="4">
        <v>21292000618</v>
      </c>
      <c r="O5732">
        <v>362600</v>
      </c>
      <c r="P5732" t="s">
        <v>840</v>
      </c>
      <c r="Q5732">
        <v>0</v>
      </c>
      <c r="R5732">
        <v>5</v>
      </c>
      <c r="S5732">
        <v>50</v>
      </c>
      <c r="T5732" t="s">
        <v>206</v>
      </c>
      <c r="U5732" t="s">
        <v>54</v>
      </c>
      <c r="V5732">
        <v>1</v>
      </c>
      <c r="W5732">
        <v>56151146004</v>
      </c>
      <c r="X5732">
        <v>503351</v>
      </c>
      <c r="Y5732" t="s">
        <v>205</v>
      </c>
      <c r="Z5732">
        <v>2660</v>
      </c>
      <c r="AA5732">
        <v>2795</v>
      </c>
      <c r="AB5732">
        <v>2000</v>
      </c>
      <c r="AC5732">
        <v>795</v>
      </c>
      <c r="AD5732">
        <v>0</v>
      </c>
      <c r="AE5732">
        <v>0</v>
      </c>
      <c r="AF5732">
        <v>103965</v>
      </c>
      <c r="AG5732">
        <v>468</v>
      </c>
      <c r="AH5732">
        <v>0</v>
      </c>
      <c r="AI5732">
        <v>0</v>
      </c>
      <c r="AJ5732">
        <v>0</v>
      </c>
      <c r="AK5732">
        <v>0</v>
      </c>
      <c r="AL5732">
        <v>103965</v>
      </c>
      <c r="AM5732">
        <v>790009</v>
      </c>
      <c r="AN5732">
        <v>240</v>
      </c>
      <c r="AO5732" t="s">
        <v>42</v>
      </c>
      <c r="AP5732">
        <v>20545</v>
      </c>
      <c r="AQ5732" t="s">
        <v>207</v>
      </c>
      <c r="AZ5732" t="s">
        <v>29</v>
      </c>
    </row>
    <row r="5733" spans="1:54" x14ac:dyDescent="0.25">
      <c r="A5733">
        <v>59400</v>
      </c>
      <c r="B5733">
        <v>101768</v>
      </c>
      <c r="C5733">
        <v>7832</v>
      </c>
      <c r="D5733">
        <v>200</v>
      </c>
      <c r="E5733" s="3">
        <v>44110</v>
      </c>
      <c r="F5733">
        <v>0</v>
      </c>
      <c r="G5733">
        <v>0</v>
      </c>
      <c r="H5733" t="s">
        <v>70</v>
      </c>
      <c r="I5733" t="s">
        <v>52</v>
      </c>
      <c r="K5733">
        <v>95388500971</v>
      </c>
      <c r="L5733" t="s">
        <v>944</v>
      </c>
      <c r="M5733" t="s">
        <v>944</v>
      </c>
      <c r="N5733" s="4">
        <v>53885000971</v>
      </c>
      <c r="O5733">
        <v>362600</v>
      </c>
      <c r="P5733" t="s">
        <v>340</v>
      </c>
      <c r="Q5733">
        <v>0</v>
      </c>
      <c r="R5733">
        <v>5</v>
      </c>
      <c r="S5733">
        <v>100</v>
      </c>
      <c r="T5733" t="s">
        <v>71</v>
      </c>
      <c r="U5733" t="s">
        <v>54</v>
      </c>
      <c r="V5733">
        <v>3</v>
      </c>
      <c r="W5733">
        <v>5388524510</v>
      </c>
      <c r="X5733">
        <v>503351</v>
      </c>
      <c r="Y5733" t="s">
        <v>70</v>
      </c>
      <c r="Z5733">
        <v>16190</v>
      </c>
      <c r="AA5733">
        <v>25502</v>
      </c>
      <c r="AB5733">
        <v>0</v>
      </c>
      <c r="AC5733">
        <v>25502</v>
      </c>
      <c r="AD5733">
        <v>0</v>
      </c>
      <c r="AE5733">
        <v>0</v>
      </c>
      <c r="AF5733">
        <v>103965</v>
      </c>
      <c r="AG5733">
        <v>115</v>
      </c>
      <c r="AH5733">
        <v>0</v>
      </c>
      <c r="AI5733">
        <v>0</v>
      </c>
      <c r="AJ5733">
        <v>0</v>
      </c>
      <c r="AK5733">
        <v>0</v>
      </c>
      <c r="AL5733">
        <v>103965</v>
      </c>
      <c r="AM5733">
        <v>790474</v>
      </c>
      <c r="AN5733" t="s">
        <v>32</v>
      </c>
      <c r="AO5733" t="s">
        <v>89</v>
      </c>
      <c r="AP5733">
        <v>610097</v>
      </c>
      <c r="AQ5733">
        <v>9999</v>
      </c>
      <c r="AZ5733" t="s">
        <v>29</v>
      </c>
    </row>
    <row r="5734" spans="1:54" x14ac:dyDescent="0.25">
      <c r="A5734">
        <v>59400</v>
      </c>
      <c r="B5734">
        <v>103965</v>
      </c>
      <c r="C5734">
        <v>13881</v>
      </c>
      <c r="D5734">
        <v>200</v>
      </c>
      <c r="E5734" s="3">
        <v>44110</v>
      </c>
      <c r="F5734">
        <v>0</v>
      </c>
      <c r="G5734">
        <v>0</v>
      </c>
      <c r="H5734" t="s">
        <v>13</v>
      </c>
      <c r="I5734" t="s">
        <v>57</v>
      </c>
      <c r="J5734">
        <v>70</v>
      </c>
      <c r="K5734">
        <v>95063200703</v>
      </c>
      <c r="L5734" t="s">
        <v>837</v>
      </c>
      <c r="M5734" t="s">
        <v>837</v>
      </c>
      <c r="N5734" s="4">
        <v>50632000703</v>
      </c>
      <c r="O5734">
        <v>940000</v>
      </c>
      <c r="P5734" t="s">
        <v>340</v>
      </c>
      <c r="Q5734">
        <v>0</v>
      </c>
      <c r="S5734">
        <v>100</v>
      </c>
      <c r="T5734" t="s">
        <v>80</v>
      </c>
      <c r="U5734" t="s">
        <v>59</v>
      </c>
      <c r="X5734">
        <v>515719</v>
      </c>
      <c r="Y5734" t="s">
        <v>13</v>
      </c>
      <c r="Z5734">
        <v>790</v>
      </c>
      <c r="AA5734">
        <v>10145</v>
      </c>
      <c r="AB5734">
        <v>0</v>
      </c>
      <c r="AC5734">
        <v>10145</v>
      </c>
      <c r="AD5734">
        <v>0</v>
      </c>
      <c r="AE5734">
        <v>0</v>
      </c>
      <c r="AF5734">
        <v>103965</v>
      </c>
      <c r="AG5734">
        <v>115</v>
      </c>
      <c r="AH5734">
        <v>0</v>
      </c>
      <c r="AI5734">
        <v>0</v>
      </c>
      <c r="AJ5734">
        <v>0</v>
      </c>
      <c r="AK5734">
        <v>0</v>
      </c>
      <c r="AL5734">
        <v>103965</v>
      </c>
      <c r="AM5734">
        <v>790475</v>
      </c>
      <c r="AN5734" t="s">
        <v>32</v>
      </c>
      <c r="AO5734" t="s">
        <v>89</v>
      </c>
      <c r="AP5734">
        <v>610097</v>
      </c>
      <c r="AQ5734">
        <v>9999</v>
      </c>
      <c r="AZ5734" t="s">
        <v>838</v>
      </c>
    </row>
    <row r="5735" spans="1:54" x14ac:dyDescent="0.25">
      <c r="A5735">
        <v>59400</v>
      </c>
      <c r="B5735">
        <v>103965</v>
      </c>
      <c r="C5735">
        <v>13752</v>
      </c>
      <c r="D5735">
        <v>200</v>
      </c>
      <c r="E5735" s="3">
        <v>44110</v>
      </c>
      <c r="F5735">
        <v>0</v>
      </c>
      <c r="G5735">
        <v>0</v>
      </c>
      <c r="H5735" t="s">
        <v>74</v>
      </c>
      <c r="I5735" t="s">
        <v>75</v>
      </c>
      <c r="K5735">
        <v>98550200702</v>
      </c>
      <c r="L5735" t="s">
        <v>945</v>
      </c>
      <c r="M5735" t="s">
        <v>945</v>
      </c>
      <c r="N5735" s="4">
        <v>85502000702</v>
      </c>
      <c r="O5735">
        <v>940000</v>
      </c>
      <c r="P5735" t="s">
        <v>340</v>
      </c>
      <c r="Q5735">
        <v>0</v>
      </c>
      <c r="R5735">
        <v>3</v>
      </c>
      <c r="S5735">
        <v>100</v>
      </c>
      <c r="T5735" t="s">
        <v>76</v>
      </c>
      <c r="U5735" t="s">
        <v>64</v>
      </c>
      <c r="V5735">
        <v>8</v>
      </c>
      <c r="W5735">
        <v>8463702930</v>
      </c>
      <c r="X5735">
        <v>515836</v>
      </c>
      <c r="Y5735" t="s">
        <v>74</v>
      </c>
      <c r="Z5735">
        <v>190</v>
      </c>
      <c r="AA5735">
        <v>10493</v>
      </c>
      <c r="AB5735">
        <v>0</v>
      </c>
      <c r="AC5735">
        <v>10493</v>
      </c>
      <c r="AD5735">
        <v>0</v>
      </c>
      <c r="AE5735">
        <v>0</v>
      </c>
      <c r="AF5735">
        <v>103965</v>
      </c>
      <c r="AG5735">
        <v>115</v>
      </c>
      <c r="AH5735">
        <v>0</v>
      </c>
      <c r="AI5735">
        <v>0</v>
      </c>
      <c r="AJ5735">
        <v>0</v>
      </c>
      <c r="AK5735">
        <v>0</v>
      </c>
      <c r="AL5735">
        <v>103965</v>
      </c>
      <c r="AM5735">
        <v>790476</v>
      </c>
      <c r="AN5735" t="s">
        <v>32</v>
      </c>
      <c r="AO5735" t="s">
        <v>89</v>
      </c>
      <c r="AP5735">
        <v>610097</v>
      </c>
      <c r="AQ5735">
        <v>9999</v>
      </c>
      <c r="AZ5735" t="s">
        <v>834</v>
      </c>
    </row>
    <row r="5736" spans="1:54" x14ac:dyDescent="0.25">
      <c r="A5736">
        <v>102896</v>
      </c>
      <c r="B5736">
        <v>103965</v>
      </c>
      <c r="C5736">
        <v>13752</v>
      </c>
      <c r="D5736">
        <v>100</v>
      </c>
      <c r="E5736" s="3">
        <v>44110</v>
      </c>
      <c r="F5736">
        <v>2</v>
      </c>
      <c r="G5736">
        <v>0</v>
      </c>
      <c r="H5736" t="s">
        <v>74</v>
      </c>
      <c r="I5736" t="s">
        <v>75</v>
      </c>
      <c r="K5736">
        <v>98550200702</v>
      </c>
      <c r="L5736" t="s">
        <v>945</v>
      </c>
      <c r="M5736" t="s">
        <v>945</v>
      </c>
      <c r="N5736" s="4">
        <v>85502000702</v>
      </c>
      <c r="O5736">
        <v>940000</v>
      </c>
      <c r="P5736" t="s">
        <v>340</v>
      </c>
      <c r="Q5736">
        <v>0</v>
      </c>
      <c r="R5736">
        <v>3</v>
      </c>
      <c r="S5736">
        <v>100</v>
      </c>
      <c r="T5736" t="s">
        <v>76</v>
      </c>
      <c r="U5736" t="s">
        <v>64</v>
      </c>
      <c r="V5736">
        <v>8</v>
      </c>
      <c r="W5736">
        <v>8463702930</v>
      </c>
      <c r="X5736">
        <v>515836</v>
      </c>
      <c r="Y5736" t="s">
        <v>74</v>
      </c>
      <c r="Z5736">
        <v>95</v>
      </c>
      <c r="AA5736">
        <v>3940</v>
      </c>
      <c r="AB5736">
        <v>0</v>
      </c>
      <c r="AC5736">
        <v>3940</v>
      </c>
      <c r="AD5736">
        <v>0</v>
      </c>
      <c r="AE5736">
        <v>0</v>
      </c>
      <c r="AF5736">
        <v>103965</v>
      </c>
      <c r="AG5736">
        <v>361</v>
      </c>
      <c r="AH5736">
        <v>0</v>
      </c>
      <c r="AI5736">
        <v>0</v>
      </c>
      <c r="AJ5736">
        <v>0</v>
      </c>
      <c r="AK5736">
        <v>0</v>
      </c>
      <c r="AL5736">
        <v>103965</v>
      </c>
      <c r="AM5736">
        <v>790673</v>
      </c>
      <c r="AN5736" t="s">
        <v>48</v>
      </c>
      <c r="AO5736" t="s">
        <v>49</v>
      </c>
      <c r="AP5736">
        <v>610502</v>
      </c>
      <c r="AQ5736" t="s">
        <v>50</v>
      </c>
      <c r="AZ5736" t="s">
        <v>834</v>
      </c>
      <c r="BB5736" t="s">
        <v>6563</v>
      </c>
    </row>
    <row r="5737" spans="1:54" x14ac:dyDescent="0.25">
      <c r="A5737">
        <v>102896</v>
      </c>
      <c r="B5737">
        <v>101768</v>
      </c>
      <c r="C5737">
        <v>7832</v>
      </c>
      <c r="D5737">
        <v>100</v>
      </c>
      <c r="E5737" s="3">
        <v>44110</v>
      </c>
      <c r="F5737">
        <v>2</v>
      </c>
      <c r="G5737">
        <v>0</v>
      </c>
      <c r="H5737" t="s">
        <v>70</v>
      </c>
      <c r="I5737" t="s">
        <v>52</v>
      </c>
      <c r="K5737">
        <v>95388500971</v>
      </c>
      <c r="L5737" t="s">
        <v>944</v>
      </c>
      <c r="M5737" t="s">
        <v>944</v>
      </c>
      <c r="N5737" s="4">
        <v>53885000971</v>
      </c>
      <c r="O5737">
        <v>362600</v>
      </c>
      <c r="P5737" t="s">
        <v>340</v>
      </c>
      <c r="Q5737">
        <v>0</v>
      </c>
      <c r="R5737">
        <v>5</v>
      </c>
      <c r="S5737">
        <v>100</v>
      </c>
      <c r="T5737" t="s">
        <v>71</v>
      </c>
      <c r="U5737" t="s">
        <v>54</v>
      </c>
      <c r="V5737">
        <v>3</v>
      </c>
      <c r="W5737">
        <v>5388524510</v>
      </c>
      <c r="X5737">
        <v>503351</v>
      </c>
      <c r="Y5737" t="s">
        <v>70</v>
      </c>
      <c r="Z5737">
        <v>8095</v>
      </c>
      <c r="AA5737">
        <v>12640</v>
      </c>
      <c r="AB5737">
        <v>0</v>
      </c>
      <c r="AC5737">
        <v>12640</v>
      </c>
      <c r="AD5737">
        <v>0</v>
      </c>
      <c r="AE5737">
        <v>0</v>
      </c>
      <c r="AF5737">
        <v>103965</v>
      </c>
      <c r="AG5737">
        <v>361</v>
      </c>
      <c r="AH5737">
        <v>0</v>
      </c>
      <c r="AI5737">
        <v>0</v>
      </c>
      <c r="AJ5737">
        <v>0</v>
      </c>
      <c r="AK5737">
        <v>0</v>
      </c>
      <c r="AL5737">
        <v>103965</v>
      </c>
      <c r="AM5737">
        <v>790714</v>
      </c>
      <c r="AN5737" t="s">
        <v>48</v>
      </c>
      <c r="AO5737" t="s">
        <v>49</v>
      </c>
      <c r="AP5737">
        <v>610502</v>
      </c>
      <c r="AQ5737" t="s">
        <v>50</v>
      </c>
      <c r="AZ5737" t="s">
        <v>29</v>
      </c>
      <c r="BB5737" t="s">
        <v>6563</v>
      </c>
    </row>
    <row r="5738" spans="1:54" x14ac:dyDescent="0.25">
      <c r="A5738">
        <v>19297</v>
      </c>
      <c r="B5738">
        <v>101768</v>
      </c>
      <c r="C5738">
        <v>8024</v>
      </c>
      <c r="D5738">
        <v>400</v>
      </c>
      <c r="E5738" s="3">
        <v>44110</v>
      </c>
      <c r="F5738">
        <v>0</v>
      </c>
      <c r="G5738">
        <v>0</v>
      </c>
      <c r="H5738" t="s">
        <v>51</v>
      </c>
      <c r="I5738" t="s">
        <v>52</v>
      </c>
      <c r="K5738">
        <v>99907370827</v>
      </c>
      <c r="L5738" t="s">
        <v>841</v>
      </c>
      <c r="M5738" t="s">
        <v>841</v>
      </c>
      <c r="N5738" s="4">
        <v>99073070827</v>
      </c>
      <c r="O5738">
        <v>362600</v>
      </c>
      <c r="P5738" t="s">
        <v>840</v>
      </c>
      <c r="Q5738">
        <v>0</v>
      </c>
      <c r="R5738">
        <v>5</v>
      </c>
      <c r="S5738">
        <v>100</v>
      </c>
      <c r="T5738" t="s">
        <v>53</v>
      </c>
      <c r="U5738" t="s">
        <v>54</v>
      </c>
      <c r="V5738">
        <v>1</v>
      </c>
      <c r="W5738">
        <v>99073070827</v>
      </c>
      <c r="X5738">
        <v>503351</v>
      </c>
      <c r="Y5738" t="s">
        <v>51</v>
      </c>
      <c r="Z5738">
        <v>31980</v>
      </c>
      <c r="AA5738">
        <v>52708</v>
      </c>
      <c r="AB5738">
        <v>0</v>
      </c>
      <c r="AC5738">
        <v>42272</v>
      </c>
      <c r="AD5738">
        <v>10436</v>
      </c>
      <c r="AE5738">
        <v>0</v>
      </c>
      <c r="AF5738">
        <v>103965</v>
      </c>
      <c r="AG5738">
        <v>103</v>
      </c>
      <c r="AH5738">
        <v>103965</v>
      </c>
      <c r="AI5738">
        <v>492</v>
      </c>
      <c r="AJ5738">
        <v>0</v>
      </c>
      <c r="AK5738">
        <v>0</v>
      </c>
      <c r="AL5738">
        <v>103965</v>
      </c>
      <c r="AM5738">
        <v>792044</v>
      </c>
      <c r="AN5738">
        <v>605</v>
      </c>
      <c r="AO5738" t="s">
        <v>43</v>
      </c>
      <c r="AP5738">
        <v>4336</v>
      </c>
      <c r="AQ5738" t="s">
        <v>44</v>
      </c>
      <c r="AR5738">
        <v>920</v>
      </c>
      <c r="AS5738" t="s">
        <v>103</v>
      </c>
      <c r="AT5738">
        <v>20545</v>
      </c>
      <c r="AU5738" t="s">
        <v>104</v>
      </c>
      <c r="AZ5738" t="s">
        <v>29</v>
      </c>
      <c r="BB5738" t="s">
        <v>6563</v>
      </c>
    </row>
    <row r="5739" spans="1:54" x14ac:dyDescent="0.25">
      <c r="A5739">
        <v>113465</v>
      </c>
      <c r="B5739">
        <v>101768</v>
      </c>
      <c r="C5739">
        <v>8024</v>
      </c>
      <c r="D5739">
        <v>100</v>
      </c>
      <c r="E5739" s="3">
        <v>44110</v>
      </c>
      <c r="F5739">
        <v>0</v>
      </c>
      <c r="G5739">
        <v>0</v>
      </c>
      <c r="H5739" t="s">
        <v>51</v>
      </c>
      <c r="I5739" t="s">
        <v>52</v>
      </c>
      <c r="K5739">
        <v>99907370827</v>
      </c>
      <c r="L5739" t="s">
        <v>841</v>
      </c>
      <c r="M5739" t="s">
        <v>841</v>
      </c>
      <c r="N5739" s="4">
        <v>99073070827</v>
      </c>
      <c r="O5739">
        <v>362600</v>
      </c>
      <c r="P5739" t="s">
        <v>840</v>
      </c>
      <c r="Q5739">
        <v>0</v>
      </c>
      <c r="R5739">
        <v>5</v>
      </c>
      <c r="S5739">
        <v>100</v>
      </c>
      <c r="T5739" t="s">
        <v>53</v>
      </c>
      <c r="U5739" t="s">
        <v>54</v>
      </c>
      <c r="V5739">
        <v>1</v>
      </c>
      <c r="W5739">
        <v>99073070827</v>
      </c>
      <c r="X5739">
        <v>503351</v>
      </c>
      <c r="Y5739" t="s">
        <v>51</v>
      </c>
      <c r="Z5739">
        <v>7995</v>
      </c>
      <c r="AA5739">
        <v>15072</v>
      </c>
      <c r="AB5739">
        <v>0</v>
      </c>
      <c r="AC5739">
        <v>15072</v>
      </c>
      <c r="AD5739">
        <v>0</v>
      </c>
      <c r="AE5739">
        <v>0</v>
      </c>
      <c r="AF5739">
        <v>103965</v>
      </c>
      <c r="AG5739">
        <v>55</v>
      </c>
      <c r="AH5739">
        <v>0</v>
      </c>
      <c r="AI5739">
        <v>0</v>
      </c>
      <c r="AJ5739">
        <v>0</v>
      </c>
      <c r="AK5739">
        <v>0</v>
      </c>
      <c r="AL5739">
        <v>103965</v>
      </c>
      <c r="AM5739">
        <v>792052</v>
      </c>
      <c r="AN5739">
        <v>54</v>
      </c>
      <c r="AO5739" t="s">
        <v>108</v>
      </c>
      <c r="AP5739">
        <v>610164</v>
      </c>
      <c r="AQ5739" t="s">
        <v>109</v>
      </c>
      <c r="AZ5739" t="s">
        <v>29</v>
      </c>
    </row>
    <row r="5740" spans="1:54" x14ac:dyDescent="0.25">
      <c r="A5740">
        <v>113465</v>
      </c>
      <c r="B5740">
        <v>103965</v>
      </c>
      <c r="C5740">
        <v>13752</v>
      </c>
      <c r="D5740">
        <v>100</v>
      </c>
      <c r="E5740" s="3">
        <v>44110</v>
      </c>
      <c r="F5740">
        <v>0</v>
      </c>
      <c r="G5740">
        <v>0</v>
      </c>
      <c r="H5740" t="s">
        <v>74</v>
      </c>
      <c r="I5740" t="s">
        <v>75</v>
      </c>
      <c r="K5740">
        <v>98550200702</v>
      </c>
      <c r="L5740" t="s">
        <v>945</v>
      </c>
      <c r="M5740" t="s">
        <v>945</v>
      </c>
      <c r="N5740" s="4">
        <v>85502000702</v>
      </c>
      <c r="O5740">
        <v>940000</v>
      </c>
      <c r="P5740" t="s">
        <v>340</v>
      </c>
      <c r="Q5740">
        <v>0</v>
      </c>
      <c r="R5740">
        <v>3</v>
      </c>
      <c r="S5740">
        <v>100</v>
      </c>
      <c r="T5740" t="s">
        <v>76</v>
      </c>
      <c r="U5740" t="s">
        <v>64</v>
      </c>
      <c r="V5740">
        <v>8</v>
      </c>
      <c r="W5740">
        <v>8463702930</v>
      </c>
      <c r="X5740">
        <v>515836</v>
      </c>
      <c r="Y5740" t="s">
        <v>74</v>
      </c>
      <c r="Z5740">
        <v>95</v>
      </c>
      <c r="AA5740">
        <v>6694</v>
      </c>
      <c r="AB5740">
        <v>0</v>
      </c>
      <c r="AC5740">
        <v>6694</v>
      </c>
      <c r="AD5740">
        <v>0</v>
      </c>
      <c r="AE5740">
        <v>0</v>
      </c>
      <c r="AF5740">
        <v>103965</v>
      </c>
      <c r="AG5740">
        <v>55</v>
      </c>
      <c r="AH5740">
        <v>0</v>
      </c>
      <c r="AI5740">
        <v>0</v>
      </c>
      <c r="AJ5740">
        <v>0</v>
      </c>
      <c r="AK5740">
        <v>0</v>
      </c>
      <c r="AL5740">
        <v>103965</v>
      </c>
      <c r="AM5740">
        <v>792053</v>
      </c>
      <c r="AN5740">
        <v>54</v>
      </c>
      <c r="AO5740" t="s">
        <v>108</v>
      </c>
      <c r="AP5740">
        <v>610164</v>
      </c>
      <c r="AQ5740" t="s">
        <v>109</v>
      </c>
      <c r="AZ5740" t="s">
        <v>834</v>
      </c>
    </row>
    <row r="5741" spans="1:54" x14ac:dyDescent="0.25">
      <c r="A5741">
        <v>469</v>
      </c>
      <c r="B5741">
        <v>103965</v>
      </c>
      <c r="C5741">
        <v>2849</v>
      </c>
      <c r="D5741">
        <v>150</v>
      </c>
      <c r="E5741" s="3">
        <v>44110</v>
      </c>
      <c r="F5741">
        <v>0</v>
      </c>
      <c r="G5741">
        <v>0</v>
      </c>
      <c r="H5741" t="s">
        <v>190</v>
      </c>
      <c r="I5741" t="s">
        <v>52</v>
      </c>
      <c r="K5741">
        <v>39907370822</v>
      </c>
      <c r="L5741" t="s">
        <v>967</v>
      </c>
      <c r="M5741" t="s">
        <v>968</v>
      </c>
      <c r="N5741" s="4">
        <v>99073070822</v>
      </c>
      <c r="O5741">
        <v>362600</v>
      </c>
      <c r="P5741" t="s">
        <v>840</v>
      </c>
      <c r="Q5741">
        <v>0</v>
      </c>
      <c r="R5741">
        <v>5</v>
      </c>
      <c r="S5741">
        <v>50</v>
      </c>
      <c r="T5741" t="s">
        <v>53</v>
      </c>
      <c r="U5741" t="s">
        <v>54</v>
      </c>
      <c r="W5741">
        <v>9907370822</v>
      </c>
      <c r="X5741">
        <v>503351</v>
      </c>
      <c r="Y5741" t="s">
        <v>190</v>
      </c>
      <c r="Z5741">
        <v>13785</v>
      </c>
      <c r="AA5741">
        <v>20721</v>
      </c>
      <c r="AB5741">
        <v>0</v>
      </c>
      <c r="AC5741">
        <v>20721</v>
      </c>
      <c r="AD5741">
        <v>0</v>
      </c>
      <c r="AE5741">
        <v>0</v>
      </c>
      <c r="AF5741">
        <v>103965</v>
      </c>
      <c r="AG5741">
        <v>17</v>
      </c>
      <c r="AH5741">
        <v>0</v>
      </c>
      <c r="AI5741">
        <v>0</v>
      </c>
      <c r="AJ5741">
        <v>0</v>
      </c>
      <c r="AK5741">
        <v>0</v>
      </c>
      <c r="AL5741">
        <v>103965</v>
      </c>
      <c r="AM5741">
        <v>792064</v>
      </c>
      <c r="AN5741">
        <v>7</v>
      </c>
      <c r="AO5741" t="s">
        <v>34</v>
      </c>
      <c r="AP5741">
        <v>610014</v>
      </c>
      <c r="AQ5741" t="s">
        <v>55</v>
      </c>
      <c r="AZ5741" t="s">
        <v>29</v>
      </c>
    </row>
    <row r="5742" spans="1:54" x14ac:dyDescent="0.25">
      <c r="A5742">
        <v>102329</v>
      </c>
      <c r="B5742">
        <v>103965</v>
      </c>
      <c r="C5742">
        <v>13752</v>
      </c>
      <c r="D5742">
        <v>100</v>
      </c>
      <c r="E5742" s="3">
        <v>44110</v>
      </c>
      <c r="F5742">
        <v>0</v>
      </c>
      <c r="G5742">
        <v>0</v>
      </c>
      <c r="H5742" t="s">
        <v>74</v>
      </c>
      <c r="I5742" t="s">
        <v>75</v>
      </c>
      <c r="K5742">
        <v>98550200702</v>
      </c>
      <c r="L5742" t="s">
        <v>945</v>
      </c>
      <c r="M5742" t="s">
        <v>945</v>
      </c>
      <c r="N5742" s="4">
        <v>85502000702</v>
      </c>
      <c r="O5742">
        <v>940000</v>
      </c>
      <c r="P5742" t="s">
        <v>340</v>
      </c>
      <c r="Q5742">
        <v>0</v>
      </c>
      <c r="R5742">
        <v>3</v>
      </c>
      <c r="S5742">
        <v>100</v>
      </c>
      <c r="T5742" t="s">
        <v>76</v>
      </c>
      <c r="U5742" t="s">
        <v>64</v>
      </c>
      <c r="V5742">
        <v>8</v>
      </c>
      <c r="W5742">
        <v>8463702930</v>
      </c>
      <c r="X5742">
        <v>515836</v>
      </c>
      <c r="Y5742" t="s">
        <v>74</v>
      </c>
      <c r="Z5742">
        <v>95</v>
      </c>
      <c r="AA5742">
        <v>4857</v>
      </c>
      <c r="AB5742">
        <v>0</v>
      </c>
      <c r="AC5742">
        <v>3898</v>
      </c>
      <c r="AD5742">
        <v>959</v>
      </c>
      <c r="AE5742">
        <v>0</v>
      </c>
      <c r="AF5742">
        <v>103965</v>
      </c>
      <c r="AG5742">
        <v>109</v>
      </c>
      <c r="AH5742">
        <v>103965</v>
      </c>
      <c r="AI5742">
        <v>50</v>
      </c>
      <c r="AJ5742">
        <v>0</v>
      </c>
      <c r="AK5742">
        <v>0</v>
      </c>
      <c r="AL5742">
        <v>103965</v>
      </c>
      <c r="AM5742">
        <v>792328</v>
      </c>
      <c r="AN5742">
        <v>604</v>
      </c>
      <c r="AO5742" t="s">
        <v>38</v>
      </c>
      <c r="AP5742">
        <v>3858</v>
      </c>
      <c r="AQ5742" t="s">
        <v>39</v>
      </c>
      <c r="AR5742">
        <v>52</v>
      </c>
      <c r="AS5742" t="s">
        <v>105</v>
      </c>
      <c r="AT5742">
        <v>3858</v>
      </c>
      <c r="AU5742" t="s">
        <v>69</v>
      </c>
      <c r="AZ5742" t="s">
        <v>834</v>
      </c>
    </row>
    <row r="5743" spans="1:54" x14ac:dyDescent="0.25">
      <c r="A5743">
        <v>15439</v>
      </c>
      <c r="B5743">
        <v>103965</v>
      </c>
      <c r="C5743">
        <v>13881</v>
      </c>
      <c r="D5743">
        <v>200</v>
      </c>
      <c r="E5743" s="3">
        <v>44110</v>
      </c>
      <c r="F5743">
        <v>2</v>
      </c>
      <c r="G5743">
        <v>0</v>
      </c>
      <c r="H5743" t="s">
        <v>13</v>
      </c>
      <c r="I5743" t="s">
        <v>57</v>
      </c>
      <c r="J5743">
        <v>70</v>
      </c>
      <c r="K5743">
        <v>95063200703</v>
      </c>
      <c r="L5743" t="s">
        <v>837</v>
      </c>
      <c r="M5743" t="s">
        <v>837</v>
      </c>
      <c r="N5743" s="4">
        <v>50632000703</v>
      </c>
      <c r="O5743">
        <v>940000</v>
      </c>
      <c r="P5743" t="s">
        <v>340</v>
      </c>
      <c r="Q5743">
        <v>0</v>
      </c>
      <c r="S5743">
        <v>100</v>
      </c>
      <c r="T5743" t="s">
        <v>80</v>
      </c>
      <c r="U5743" t="s">
        <v>59</v>
      </c>
      <c r="X5743">
        <v>515719</v>
      </c>
      <c r="Y5743" t="s">
        <v>13</v>
      </c>
      <c r="Z5743">
        <v>790</v>
      </c>
      <c r="AA5743">
        <v>9152</v>
      </c>
      <c r="AB5743">
        <v>0</v>
      </c>
      <c r="AC5743">
        <v>9152</v>
      </c>
      <c r="AD5743">
        <v>0</v>
      </c>
      <c r="AE5743">
        <v>0</v>
      </c>
      <c r="AF5743">
        <v>103965</v>
      </c>
      <c r="AG5743">
        <v>361</v>
      </c>
      <c r="AH5743">
        <v>0</v>
      </c>
      <c r="AI5743">
        <v>0</v>
      </c>
      <c r="AJ5743">
        <v>0</v>
      </c>
      <c r="AK5743">
        <v>0</v>
      </c>
      <c r="AL5743">
        <v>103965</v>
      </c>
      <c r="AM5743">
        <v>792752</v>
      </c>
      <c r="AN5743" t="s">
        <v>48</v>
      </c>
      <c r="AO5743" t="s">
        <v>49</v>
      </c>
      <c r="AP5743">
        <v>610502</v>
      </c>
      <c r="AQ5743" t="s">
        <v>50</v>
      </c>
      <c r="AZ5743" t="s">
        <v>838</v>
      </c>
      <c r="BB5743" t="s">
        <v>6563</v>
      </c>
    </row>
    <row r="5744" spans="1:54" x14ac:dyDescent="0.25">
      <c r="A5744">
        <v>1377</v>
      </c>
      <c r="B5744">
        <v>103965</v>
      </c>
      <c r="C5744">
        <v>13752</v>
      </c>
      <c r="D5744">
        <v>100</v>
      </c>
      <c r="E5744" s="3">
        <v>44110</v>
      </c>
      <c r="F5744">
        <v>0</v>
      </c>
      <c r="G5744">
        <v>0</v>
      </c>
      <c r="H5744" t="s">
        <v>74</v>
      </c>
      <c r="I5744" t="s">
        <v>75</v>
      </c>
      <c r="K5744">
        <v>98550200702</v>
      </c>
      <c r="L5744" t="s">
        <v>945</v>
      </c>
      <c r="M5744" t="s">
        <v>945</v>
      </c>
      <c r="N5744" s="4">
        <v>85502000702</v>
      </c>
      <c r="O5744">
        <v>940000</v>
      </c>
      <c r="P5744" t="s">
        <v>340</v>
      </c>
      <c r="Q5744">
        <v>0</v>
      </c>
      <c r="R5744">
        <v>3</v>
      </c>
      <c r="S5744">
        <v>100</v>
      </c>
      <c r="T5744" t="s">
        <v>76</v>
      </c>
      <c r="U5744" t="s">
        <v>64</v>
      </c>
      <c r="V5744">
        <v>8</v>
      </c>
      <c r="W5744">
        <v>8463702930</v>
      </c>
      <c r="X5744">
        <v>515836</v>
      </c>
      <c r="Y5744" t="s">
        <v>74</v>
      </c>
      <c r="Z5744">
        <v>95</v>
      </c>
      <c r="AA5744">
        <v>6475</v>
      </c>
      <c r="AB5744">
        <v>0</v>
      </c>
      <c r="AC5744">
        <v>6475</v>
      </c>
      <c r="AD5744">
        <v>0</v>
      </c>
      <c r="AE5744">
        <v>0</v>
      </c>
      <c r="AF5744">
        <v>103965</v>
      </c>
      <c r="AG5744">
        <v>35</v>
      </c>
      <c r="AH5744">
        <v>0</v>
      </c>
      <c r="AI5744">
        <v>0</v>
      </c>
      <c r="AJ5744">
        <v>0</v>
      </c>
      <c r="AK5744">
        <v>0</v>
      </c>
      <c r="AL5744">
        <v>103965</v>
      </c>
      <c r="AM5744">
        <v>792791</v>
      </c>
      <c r="AN5744">
        <v>163</v>
      </c>
      <c r="AO5744" t="s">
        <v>72</v>
      </c>
      <c r="AP5744">
        <v>15863</v>
      </c>
      <c r="AQ5744" t="s">
        <v>73</v>
      </c>
      <c r="AZ5744" t="s">
        <v>834</v>
      </c>
    </row>
    <row r="5745" spans="1:54" x14ac:dyDescent="0.25">
      <c r="A5745">
        <v>1377</v>
      </c>
      <c r="B5745">
        <v>103965</v>
      </c>
      <c r="C5745">
        <v>13881</v>
      </c>
      <c r="D5745">
        <v>200</v>
      </c>
      <c r="E5745" s="3">
        <v>44110</v>
      </c>
      <c r="F5745">
        <v>0</v>
      </c>
      <c r="G5745">
        <v>0</v>
      </c>
      <c r="H5745" t="s">
        <v>13</v>
      </c>
      <c r="I5745" t="s">
        <v>57</v>
      </c>
      <c r="J5745">
        <v>70</v>
      </c>
      <c r="K5745">
        <v>95063200703</v>
      </c>
      <c r="L5745" t="s">
        <v>837</v>
      </c>
      <c r="M5745" t="s">
        <v>837</v>
      </c>
      <c r="N5745" s="4">
        <v>50632000703</v>
      </c>
      <c r="O5745">
        <v>940000</v>
      </c>
      <c r="P5745" t="s">
        <v>340</v>
      </c>
      <c r="Q5745">
        <v>0</v>
      </c>
      <c r="S5745">
        <v>100</v>
      </c>
      <c r="T5745" t="s">
        <v>80</v>
      </c>
      <c r="U5745" t="s">
        <v>59</v>
      </c>
      <c r="X5745">
        <v>515719</v>
      </c>
      <c r="Y5745" t="s">
        <v>13</v>
      </c>
      <c r="Z5745">
        <v>790</v>
      </c>
      <c r="AA5745">
        <v>11916</v>
      </c>
      <c r="AB5745">
        <v>0</v>
      </c>
      <c r="AC5745">
        <v>11916</v>
      </c>
      <c r="AD5745">
        <v>0</v>
      </c>
      <c r="AE5745">
        <v>0</v>
      </c>
      <c r="AF5745">
        <v>103965</v>
      </c>
      <c r="AG5745">
        <v>35</v>
      </c>
      <c r="AH5745">
        <v>0</v>
      </c>
      <c r="AI5745">
        <v>0</v>
      </c>
      <c r="AJ5745">
        <v>0</v>
      </c>
      <c r="AK5745">
        <v>0</v>
      </c>
      <c r="AL5745">
        <v>103965</v>
      </c>
      <c r="AM5745">
        <v>792793</v>
      </c>
      <c r="AN5745">
        <v>163</v>
      </c>
      <c r="AO5745" t="s">
        <v>72</v>
      </c>
      <c r="AP5745">
        <v>15863</v>
      </c>
      <c r="AQ5745" t="s">
        <v>73</v>
      </c>
      <c r="AZ5745" t="s">
        <v>838</v>
      </c>
    </row>
    <row r="5746" spans="1:54" x14ac:dyDescent="0.25">
      <c r="A5746">
        <v>89310</v>
      </c>
      <c r="B5746">
        <v>103965</v>
      </c>
      <c r="C5746">
        <v>13887</v>
      </c>
      <c r="D5746">
        <v>100</v>
      </c>
      <c r="E5746" s="3">
        <v>44110</v>
      </c>
      <c r="F5746">
        <v>0</v>
      </c>
      <c r="G5746">
        <v>0</v>
      </c>
      <c r="H5746" t="s">
        <v>82</v>
      </c>
      <c r="I5746" t="s">
        <v>52</v>
      </c>
      <c r="K5746">
        <v>88484073200</v>
      </c>
      <c r="L5746" t="s">
        <v>947</v>
      </c>
      <c r="M5746" t="s">
        <v>948</v>
      </c>
      <c r="N5746" s="4">
        <v>8484073200</v>
      </c>
      <c r="O5746">
        <v>362600</v>
      </c>
      <c r="P5746" t="s">
        <v>840</v>
      </c>
      <c r="Q5746">
        <v>0</v>
      </c>
      <c r="R5746">
        <v>5</v>
      </c>
      <c r="S5746">
        <v>50</v>
      </c>
      <c r="T5746" t="s">
        <v>63</v>
      </c>
      <c r="U5746" t="s">
        <v>54</v>
      </c>
      <c r="X5746">
        <v>503351</v>
      </c>
      <c r="Y5746" t="s">
        <v>82</v>
      </c>
      <c r="Z5746">
        <v>950</v>
      </c>
      <c r="AA5746">
        <v>3846</v>
      </c>
      <c r="AB5746">
        <v>576</v>
      </c>
      <c r="AC5746">
        <v>3270</v>
      </c>
      <c r="AD5746">
        <v>0</v>
      </c>
      <c r="AE5746">
        <v>0</v>
      </c>
      <c r="AF5746">
        <v>103965</v>
      </c>
      <c r="AG5746">
        <v>118</v>
      </c>
      <c r="AH5746">
        <v>0</v>
      </c>
      <c r="AI5746">
        <v>0</v>
      </c>
      <c r="AJ5746">
        <v>0</v>
      </c>
      <c r="AK5746">
        <v>0</v>
      </c>
      <c r="AL5746">
        <v>103965</v>
      </c>
      <c r="AM5746">
        <v>793209</v>
      </c>
      <c r="AN5746">
        <v>678</v>
      </c>
      <c r="AO5746" t="s">
        <v>90</v>
      </c>
      <c r="AZ5746" t="s">
        <v>867</v>
      </c>
    </row>
    <row r="5747" spans="1:54" x14ac:dyDescent="0.25">
      <c r="A5747">
        <v>18712</v>
      </c>
      <c r="B5747">
        <v>103965</v>
      </c>
      <c r="C5747">
        <v>13887</v>
      </c>
      <c r="D5747">
        <v>400</v>
      </c>
      <c r="E5747" s="3">
        <v>44110</v>
      </c>
      <c r="F5747">
        <v>0</v>
      </c>
      <c r="G5747">
        <v>0</v>
      </c>
      <c r="H5747" t="s">
        <v>82</v>
      </c>
      <c r="I5747" t="s">
        <v>52</v>
      </c>
      <c r="K5747">
        <v>88484073200</v>
      </c>
      <c r="L5747" t="s">
        <v>947</v>
      </c>
      <c r="M5747" t="s">
        <v>948</v>
      </c>
      <c r="N5747" s="4">
        <v>8484073200</v>
      </c>
      <c r="O5747">
        <v>362600</v>
      </c>
      <c r="P5747" t="s">
        <v>840</v>
      </c>
      <c r="Q5747">
        <v>0</v>
      </c>
      <c r="R5747">
        <v>5</v>
      </c>
      <c r="S5747">
        <v>50</v>
      </c>
      <c r="T5747" t="s">
        <v>63</v>
      </c>
      <c r="U5747" t="s">
        <v>54</v>
      </c>
      <c r="X5747">
        <v>503351</v>
      </c>
      <c r="Y5747" t="s">
        <v>82</v>
      </c>
      <c r="Z5747">
        <v>3800</v>
      </c>
      <c r="AA5747">
        <v>15384</v>
      </c>
      <c r="AB5747">
        <v>0</v>
      </c>
      <c r="AC5747">
        <v>15384</v>
      </c>
      <c r="AD5747">
        <v>0</v>
      </c>
      <c r="AE5747">
        <v>0</v>
      </c>
      <c r="AF5747">
        <v>101768</v>
      </c>
      <c r="AG5747">
        <v>12</v>
      </c>
      <c r="AH5747">
        <v>0</v>
      </c>
      <c r="AI5747">
        <v>0</v>
      </c>
      <c r="AJ5747">
        <v>0</v>
      </c>
      <c r="AK5747">
        <v>0</v>
      </c>
      <c r="AL5747">
        <v>103965</v>
      </c>
      <c r="AM5747">
        <v>793692</v>
      </c>
      <c r="AN5747">
        <v>676</v>
      </c>
      <c r="AO5747" t="s">
        <v>88</v>
      </c>
      <c r="AZ5747" t="s">
        <v>867</v>
      </c>
    </row>
    <row r="5748" spans="1:54" x14ac:dyDescent="0.25">
      <c r="A5748">
        <v>18712</v>
      </c>
      <c r="B5748">
        <v>103965</v>
      </c>
      <c r="C5748">
        <v>7408</v>
      </c>
      <c r="D5748">
        <v>400</v>
      </c>
      <c r="E5748" s="3">
        <v>44110</v>
      </c>
      <c r="F5748">
        <v>0</v>
      </c>
      <c r="G5748">
        <v>0</v>
      </c>
      <c r="H5748" t="s">
        <v>61</v>
      </c>
      <c r="I5748" t="s">
        <v>62</v>
      </c>
      <c r="K5748">
        <v>98484081028</v>
      </c>
      <c r="L5748" t="s">
        <v>943</v>
      </c>
      <c r="M5748" t="s">
        <v>943</v>
      </c>
      <c r="N5748" s="4">
        <v>84840081028</v>
      </c>
      <c r="O5748">
        <v>940000</v>
      </c>
      <c r="P5748" t="s">
        <v>340</v>
      </c>
      <c r="Q5748">
        <v>0</v>
      </c>
      <c r="R5748">
        <v>3</v>
      </c>
      <c r="S5748">
        <v>100</v>
      </c>
      <c r="T5748" t="s">
        <v>63</v>
      </c>
      <c r="U5748" t="s">
        <v>64</v>
      </c>
      <c r="V5748">
        <v>8</v>
      </c>
      <c r="W5748">
        <v>8484990328</v>
      </c>
      <c r="X5748">
        <v>515836</v>
      </c>
      <c r="Y5748" t="s">
        <v>61</v>
      </c>
      <c r="Z5748">
        <v>320</v>
      </c>
      <c r="AA5748">
        <v>2400</v>
      </c>
      <c r="AB5748">
        <v>0</v>
      </c>
      <c r="AC5748">
        <v>2400</v>
      </c>
      <c r="AD5748">
        <v>0</v>
      </c>
      <c r="AE5748">
        <v>0</v>
      </c>
      <c r="AF5748">
        <v>101768</v>
      </c>
      <c r="AG5748">
        <v>12</v>
      </c>
      <c r="AH5748">
        <v>0</v>
      </c>
      <c r="AI5748">
        <v>0</v>
      </c>
      <c r="AJ5748">
        <v>0</v>
      </c>
      <c r="AK5748">
        <v>0</v>
      </c>
      <c r="AL5748">
        <v>103965</v>
      </c>
      <c r="AM5748">
        <v>793693</v>
      </c>
      <c r="AN5748">
        <v>676</v>
      </c>
      <c r="AO5748" t="s">
        <v>88</v>
      </c>
      <c r="AZ5748" t="s">
        <v>65</v>
      </c>
    </row>
    <row r="5749" spans="1:54" x14ac:dyDescent="0.25">
      <c r="A5749">
        <v>108961</v>
      </c>
      <c r="B5749">
        <v>101768</v>
      </c>
      <c r="C5749">
        <v>7832</v>
      </c>
      <c r="D5749">
        <v>100</v>
      </c>
      <c r="E5749" s="3">
        <v>44110</v>
      </c>
      <c r="F5749">
        <v>0</v>
      </c>
      <c r="G5749">
        <v>0</v>
      </c>
      <c r="H5749" t="s">
        <v>70</v>
      </c>
      <c r="I5749" t="s">
        <v>52</v>
      </c>
      <c r="K5749">
        <v>95388500971</v>
      </c>
      <c r="L5749" t="s">
        <v>944</v>
      </c>
      <c r="M5749" t="s">
        <v>944</v>
      </c>
      <c r="N5749" s="4">
        <v>53885000971</v>
      </c>
      <c r="O5749">
        <v>362600</v>
      </c>
      <c r="P5749" t="s">
        <v>340</v>
      </c>
      <c r="Q5749">
        <v>0</v>
      </c>
      <c r="R5749">
        <v>5</v>
      </c>
      <c r="S5749">
        <v>100</v>
      </c>
      <c r="T5749" t="s">
        <v>71</v>
      </c>
      <c r="U5749" t="s">
        <v>54</v>
      </c>
      <c r="V5749">
        <v>3</v>
      </c>
      <c r="W5749">
        <v>5388524510</v>
      </c>
      <c r="X5749">
        <v>503351</v>
      </c>
      <c r="Y5749" t="s">
        <v>70</v>
      </c>
      <c r="Z5749">
        <v>8295</v>
      </c>
      <c r="AA5749">
        <v>11838</v>
      </c>
      <c r="AB5749">
        <v>0</v>
      </c>
      <c r="AC5749">
        <v>11838</v>
      </c>
      <c r="AD5749">
        <v>0</v>
      </c>
      <c r="AE5749">
        <v>0</v>
      </c>
      <c r="AF5749">
        <v>101768</v>
      </c>
      <c r="AG5749">
        <v>58</v>
      </c>
      <c r="AH5749">
        <v>0</v>
      </c>
      <c r="AI5749">
        <v>0</v>
      </c>
      <c r="AJ5749">
        <v>0</v>
      </c>
      <c r="AK5749">
        <v>0</v>
      </c>
      <c r="AL5749">
        <v>103965</v>
      </c>
      <c r="AM5749">
        <v>794191</v>
      </c>
      <c r="AN5749">
        <v>169</v>
      </c>
      <c r="AO5749" t="s">
        <v>68</v>
      </c>
      <c r="AP5749">
        <v>3858</v>
      </c>
      <c r="AQ5749" t="s">
        <v>69</v>
      </c>
      <c r="AZ5749" t="s">
        <v>29</v>
      </c>
    </row>
    <row r="5750" spans="1:54" x14ac:dyDescent="0.25">
      <c r="A5750">
        <v>84591</v>
      </c>
      <c r="B5750">
        <v>101768</v>
      </c>
      <c r="C5750">
        <v>7832</v>
      </c>
      <c r="D5750">
        <v>300</v>
      </c>
      <c r="E5750" s="3">
        <v>44110</v>
      </c>
      <c r="F5750">
        <v>2</v>
      </c>
      <c r="G5750">
        <v>0</v>
      </c>
      <c r="H5750" t="s">
        <v>70</v>
      </c>
      <c r="I5750" t="s">
        <v>52</v>
      </c>
      <c r="K5750">
        <v>95388500971</v>
      </c>
      <c r="L5750" t="s">
        <v>944</v>
      </c>
      <c r="M5750" t="s">
        <v>944</v>
      </c>
      <c r="N5750" s="4">
        <v>53885000971</v>
      </c>
      <c r="O5750">
        <v>362600</v>
      </c>
      <c r="P5750" t="s">
        <v>340</v>
      </c>
      <c r="Q5750">
        <v>0</v>
      </c>
      <c r="R5750">
        <v>5</v>
      </c>
      <c r="S5750">
        <v>100</v>
      </c>
      <c r="T5750" t="s">
        <v>71</v>
      </c>
      <c r="U5750" t="s">
        <v>54</v>
      </c>
      <c r="V5750">
        <v>3</v>
      </c>
      <c r="W5750">
        <v>5388524510</v>
      </c>
      <c r="X5750">
        <v>503351</v>
      </c>
      <c r="Y5750" t="s">
        <v>70</v>
      </c>
      <c r="Z5750">
        <v>24285</v>
      </c>
      <c r="AA5750">
        <v>33006</v>
      </c>
      <c r="AB5750">
        <v>0</v>
      </c>
      <c r="AC5750">
        <v>33006</v>
      </c>
      <c r="AD5750">
        <v>0</v>
      </c>
      <c r="AE5750">
        <v>0</v>
      </c>
      <c r="AF5750">
        <v>101768</v>
      </c>
      <c r="AG5750">
        <v>58</v>
      </c>
      <c r="AH5750">
        <v>0</v>
      </c>
      <c r="AI5750">
        <v>0</v>
      </c>
      <c r="AJ5750">
        <v>0</v>
      </c>
      <c r="AK5750">
        <v>0</v>
      </c>
      <c r="AL5750">
        <v>103965</v>
      </c>
      <c r="AM5750">
        <v>794199</v>
      </c>
      <c r="AN5750">
        <v>169</v>
      </c>
      <c r="AO5750" t="s">
        <v>68</v>
      </c>
      <c r="AP5750">
        <v>3858</v>
      </c>
      <c r="AQ5750" t="s">
        <v>69</v>
      </c>
      <c r="AZ5750" t="s">
        <v>29</v>
      </c>
    </row>
    <row r="5751" spans="1:54" x14ac:dyDescent="0.25">
      <c r="A5751">
        <v>14627</v>
      </c>
      <c r="B5751">
        <v>103965</v>
      </c>
      <c r="C5751">
        <v>8032</v>
      </c>
      <c r="D5751">
        <v>200</v>
      </c>
      <c r="E5751" s="3">
        <v>44110</v>
      </c>
      <c r="F5751">
        <v>2</v>
      </c>
      <c r="G5751">
        <v>0</v>
      </c>
      <c r="H5751" t="s">
        <v>118</v>
      </c>
      <c r="I5751" t="s">
        <v>78</v>
      </c>
      <c r="K5751">
        <v>20193709750</v>
      </c>
      <c r="L5751" t="s">
        <v>957</v>
      </c>
      <c r="M5751" t="s">
        <v>958</v>
      </c>
      <c r="N5751" s="4">
        <v>193709750</v>
      </c>
      <c r="O5751">
        <v>0</v>
      </c>
      <c r="P5751" t="s">
        <v>340</v>
      </c>
      <c r="Q5751">
        <v>0</v>
      </c>
      <c r="S5751">
        <v>50</v>
      </c>
      <c r="T5751" t="s">
        <v>119</v>
      </c>
      <c r="X5751">
        <v>503351</v>
      </c>
      <c r="Y5751" t="s">
        <v>118</v>
      </c>
      <c r="Z5751">
        <v>2652</v>
      </c>
      <c r="AA5751">
        <v>9652</v>
      </c>
      <c r="AB5751">
        <v>0</v>
      </c>
      <c r="AC5751">
        <v>9652</v>
      </c>
      <c r="AD5751">
        <v>0</v>
      </c>
      <c r="AE5751">
        <v>0</v>
      </c>
      <c r="AF5751">
        <v>101768</v>
      </c>
      <c r="AG5751">
        <v>12</v>
      </c>
      <c r="AH5751">
        <v>0</v>
      </c>
      <c r="AI5751">
        <v>0</v>
      </c>
      <c r="AJ5751">
        <v>0</v>
      </c>
      <c r="AK5751">
        <v>0</v>
      </c>
      <c r="AL5751">
        <v>103965</v>
      </c>
      <c r="AM5751">
        <v>794312</v>
      </c>
      <c r="AN5751">
        <v>676</v>
      </c>
      <c r="AO5751" t="s">
        <v>88</v>
      </c>
      <c r="AZ5751" t="s">
        <v>29</v>
      </c>
    </row>
    <row r="5752" spans="1:54" x14ac:dyDescent="0.25">
      <c r="A5752">
        <v>14627</v>
      </c>
      <c r="B5752">
        <v>103965</v>
      </c>
      <c r="C5752">
        <v>7408</v>
      </c>
      <c r="D5752">
        <v>200</v>
      </c>
      <c r="E5752" s="3">
        <v>44110</v>
      </c>
      <c r="F5752">
        <v>0</v>
      </c>
      <c r="G5752">
        <v>0</v>
      </c>
      <c r="H5752" t="s">
        <v>61</v>
      </c>
      <c r="I5752" t="s">
        <v>62</v>
      </c>
      <c r="K5752">
        <v>98484081028</v>
      </c>
      <c r="L5752" t="s">
        <v>943</v>
      </c>
      <c r="M5752" t="s">
        <v>943</v>
      </c>
      <c r="N5752" s="4">
        <v>84840081028</v>
      </c>
      <c r="O5752">
        <v>940000</v>
      </c>
      <c r="P5752" t="s">
        <v>340</v>
      </c>
      <c r="Q5752">
        <v>0</v>
      </c>
      <c r="R5752">
        <v>3</v>
      </c>
      <c r="S5752">
        <v>100</v>
      </c>
      <c r="T5752" t="s">
        <v>63</v>
      </c>
      <c r="U5752" t="s">
        <v>64</v>
      </c>
      <c r="V5752">
        <v>8</v>
      </c>
      <c r="W5752">
        <v>8484990328</v>
      </c>
      <c r="X5752">
        <v>515836</v>
      </c>
      <c r="Y5752" t="s">
        <v>61</v>
      </c>
      <c r="Z5752">
        <v>160</v>
      </c>
      <c r="AA5752">
        <v>1414</v>
      </c>
      <c r="AB5752">
        <v>0</v>
      </c>
      <c r="AC5752">
        <v>1414</v>
      </c>
      <c r="AD5752">
        <v>0</v>
      </c>
      <c r="AE5752">
        <v>0</v>
      </c>
      <c r="AF5752">
        <v>101768</v>
      </c>
      <c r="AG5752">
        <v>12</v>
      </c>
      <c r="AH5752">
        <v>0</v>
      </c>
      <c r="AI5752">
        <v>0</v>
      </c>
      <c r="AJ5752">
        <v>0</v>
      </c>
      <c r="AK5752">
        <v>0</v>
      </c>
      <c r="AL5752">
        <v>103965</v>
      </c>
      <c r="AM5752">
        <v>799326</v>
      </c>
      <c r="AN5752">
        <v>676</v>
      </c>
      <c r="AO5752" t="s">
        <v>88</v>
      </c>
      <c r="AZ5752" t="s">
        <v>65</v>
      </c>
    </row>
    <row r="5753" spans="1:54" x14ac:dyDescent="0.25">
      <c r="A5753">
        <v>90977</v>
      </c>
      <c r="B5753">
        <v>103965</v>
      </c>
      <c r="C5753">
        <v>13887</v>
      </c>
      <c r="D5753">
        <v>100</v>
      </c>
      <c r="E5753" s="3">
        <v>44110</v>
      </c>
      <c r="F5753">
        <v>0</v>
      </c>
      <c r="G5753">
        <v>0</v>
      </c>
      <c r="H5753" t="s">
        <v>82</v>
      </c>
      <c r="I5753" t="s">
        <v>52</v>
      </c>
      <c r="K5753">
        <v>88484073200</v>
      </c>
      <c r="L5753" t="s">
        <v>947</v>
      </c>
      <c r="M5753" t="s">
        <v>948</v>
      </c>
      <c r="N5753" s="4">
        <v>8484073200</v>
      </c>
      <c r="O5753">
        <v>362600</v>
      </c>
      <c r="P5753" t="s">
        <v>840</v>
      </c>
      <c r="Q5753">
        <v>0</v>
      </c>
      <c r="R5753">
        <v>5</v>
      </c>
      <c r="S5753">
        <v>50</v>
      </c>
      <c r="T5753" t="s">
        <v>63</v>
      </c>
      <c r="U5753" t="s">
        <v>54</v>
      </c>
      <c r="X5753">
        <v>503351</v>
      </c>
      <c r="Y5753" t="s">
        <v>82</v>
      </c>
      <c r="Z5753">
        <v>950</v>
      </c>
      <c r="AA5753">
        <v>3846</v>
      </c>
      <c r="AB5753">
        <v>769</v>
      </c>
      <c r="AC5753">
        <v>3077</v>
      </c>
      <c r="AD5753">
        <v>0</v>
      </c>
      <c r="AE5753">
        <v>0</v>
      </c>
      <c r="AF5753">
        <v>103965</v>
      </c>
      <c r="AG5753">
        <v>117</v>
      </c>
      <c r="AH5753">
        <v>0</v>
      </c>
      <c r="AI5753">
        <v>0</v>
      </c>
      <c r="AJ5753">
        <v>0</v>
      </c>
      <c r="AK5753">
        <v>0</v>
      </c>
      <c r="AL5753">
        <v>103965</v>
      </c>
      <c r="AM5753">
        <v>794331</v>
      </c>
      <c r="AN5753">
        <v>673</v>
      </c>
      <c r="AO5753" t="s">
        <v>83</v>
      </c>
      <c r="AZ5753" t="s">
        <v>867</v>
      </c>
    </row>
    <row r="5754" spans="1:54" x14ac:dyDescent="0.25">
      <c r="A5754">
        <v>76736</v>
      </c>
      <c r="B5754">
        <v>103965</v>
      </c>
      <c r="C5754">
        <v>13752</v>
      </c>
      <c r="D5754">
        <v>100</v>
      </c>
      <c r="E5754" s="3">
        <v>44110</v>
      </c>
      <c r="F5754">
        <v>0</v>
      </c>
      <c r="G5754">
        <v>0</v>
      </c>
      <c r="H5754" t="s">
        <v>74</v>
      </c>
      <c r="I5754" t="s">
        <v>75</v>
      </c>
      <c r="K5754">
        <v>98550200702</v>
      </c>
      <c r="L5754" t="s">
        <v>945</v>
      </c>
      <c r="M5754" t="s">
        <v>945</v>
      </c>
      <c r="N5754" s="4">
        <v>85502000702</v>
      </c>
      <c r="O5754">
        <v>940000</v>
      </c>
      <c r="P5754" t="s">
        <v>340</v>
      </c>
      <c r="Q5754">
        <v>0</v>
      </c>
      <c r="R5754">
        <v>3</v>
      </c>
      <c r="S5754">
        <v>100</v>
      </c>
      <c r="T5754" t="s">
        <v>76</v>
      </c>
      <c r="U5754" t="s">
        <v>64</v>
      </c>
      <c r="V5754">
        <v>8</v>
      </c>
      <c r="W5754">
        <v>8463702930</v>
      </c>
      <c r="X5754">
        <v>515836</v>
      </c>
      <c r="Y5754" t="s">
        <v>74</v>
      </c>
      <c r="Z5754">
        <v>95</v>
      </c>
      <c r="AA5754">
        <v>3940</v>
      </c>
      <c r="AB5754">
        <v>0</v>
      </c>
      <c r="AC5754">
        <v>3940</v>
      </c>
      <c r="AD5754">
        <v>0</v>
      </c>
      <c r="AE5754">
        <v>0</v>
      </c>
      <c r="AF5754">
        <v>103965</v>
      </c>
      <c r="AG5754">
        <v>361</v>
      </c>
      <c r="AH5754">
        <v>0</v>
      </c>
      <c r="AI5754">
        <v>0</v>
      </c>
      <c r="AJ5754">
        <v>0</v>
      </c>
      <c r="AK5754">
        <v>0</v>
      </c>
      <c r="AL5754">
        <v>103965</v>
      </c>
      <c r="AM5754">
        <v>794664</v>
      </c>
      <c r="AN5754" t="s">
        <v>48</v>
      </c>
      <c r="AO5754" t="s">
        <v>49</v>
      </c>
      <c r="AP5754">
        <v>610502</v>
      </c>
      <c r="AQ5754" t="s">
        <v>50</v>
      </c>
      <c r="AZ5754" t="s">
        <v>834</v>
      </c>
      <c r="BB5754" t="s">
        <v>6563</v>
      </c>
    </row>
    <row r="5755" spans="1:54" x14ac:dyDescent="0.25">
      <c r="A5755">
        <v>76736</v>
      </c>
      <c r="B5755">
        <v>101768</v>
      </c>
      <c r="C5755">
        <v>7832</v>
      </c>
      <c r="D5755">
        <v>100</v>
      </c>
      <c r="E5755" s="3">
        <v>44110</v>
      </c>
      <c r="F5755">
        <v>0</v>
      </c>
      <c r="G5755">
        <v>0</v>
      </c>
      <c r="H5755" t="s">
        <v>70</v>
      </c>
      <c r="I5755" t="s">
        <v>52</v>
      </c>
      <c r="K5755">
        <v>95388500971</v>
      </c>
      <c r="L5755" t="s">
        <v>944</v>
      </c>
      <c r="M5755" t="s">
        <v>944</v>
      </c>
      <c r="N5755" s="4">
        <v>53885000971</v>
      </c>
      <c r="O5755">
        <v>362600</v>
      </c>
      <c r="P5755" t="s">
        <v>340</v>
      </c>
      <c r="Q5755">
        <v>0</v>
      </c>
      <c r="R5755">
        <v>5</v>
      </c>
      <c r="S5755">
        <v>100</v>
      </c>
      <c r="T5755" t="s">
        <v>71</v>
      </c>
      <c r="U5755" t="s">
        <v>54</v>
      </c>
      <c r="V5755">
        <v>3</v>
      </c>
      <c r="W5755">
        <v>5388524510</v>
      </c>
      <c r="X5755">
        <v>503351</v>
      </c>
      <c r="Y5755" t="s">
        <v>70</v>
      </c>
      <c r="Z5755">
        <v>8095</v>
      </c>
      <c r="AA5755">
        <v>12640</v>
      </c>
      <c r="AB5755">
        <v>0</v>
      </c>
      <c r="AC5755">
        <v>12640</v>
      </c>
      <c r="AD5755">
        <v>0</v>
      </c>
      <c r="AE5755">
        <v>0</v>
      </c>
      <c r="AF5755">
        <v>103965</v>
      </c>
      <c r="AG5755">
        <v>361</v>
      </c>
      <c r="AH5755">
        <v>0</v>
      </c>
      <c r="AI5755">
        <v>0</v>
      </c>
      <c r="AJ5755">
        <v>0</v>
      </c>
      <c r="AK5755">
        <v>0</v>
      </c>
      <c r="AL5755">
        <v>103965</v>
      </c>
      <c r="AM5755">
        <v>794665</v>
      </c>
      <c r="AN5755" t="s">
        <v>48</v>
      </c>
      <c r="AO5755" t="s">
        <v>49</v>
      </c>
      <c r="AP5755">
        <v>610502</v>
      </c>
      <c r="AQ5755" t="s">
        <v>50</v>
      </c>
      <c r="AZ5755" t="s">
        <v>29</v>
      </c>
      <c r="BB5755" t="s">
        <v>6563</v>
      </c>
    </row>
    <row r="5756" spans="1:54" x14ac:dyDescent="0.25">
      <c r="A5756">
        <v>15439</v>
      </c>
      <c r="B5756">
        <v>103965</v>
      </c>
      <c r="C5756">
        <v>7943</v>
      </c>
      <c r="D5756">
        <v>100</v>
      </c>
      <c r="E5756" s="3">
        <v>44110</v>
      </c>
      <c r="F5756">
        <v>0</v>
      </c>
      <c r="G5756">
        <v>0</v>
      </c>
      <c r="H5756" t="s">
        <v>77</v>
      </c>
      <c r="I5756" t="s">
        <v>78</v>
      </c>
      <c r="K5756">
        <v>95388500975</v>
      </c>
      <c r="L5756" t="s">
        <v>946</v>
      </c>
      <c r="M5756" t="s">
        <v>946</v>
      </c>
      <c r="N5756" s="4">
        <v>53885000975</v>
      </c>
      <c r="O5756">
        <v>362600</v>
      </c>
      <c r="P5756" t="s">
        <v>340</v>
      </c>
      <c r="Q5756">
        <v>0</v>
      </c>
      <c r="R5756" t="s">
        <v>851</v>
      </c>
      <c r="S5756">
        <v>100</v>
      </c>
      <c r="T5756" t="s">
        <v>71</v>
      </c>
      <c r="U5756" t="s">
        <v>79</v>
      </c>
      <c r="V5756">
        <v>3</v>
      </c>
      <c r="W5756">
        <v>5388527210</v>
      </c>
      <c r="X5756">
        <v>503351</v>
      </c>
      <c r="Y5756" t="s">
        <v>77</v>
      </c>
      <c r="Z5756">
        <v>4799</v>
      </c>
      <c r="AA5756">
        <v>6622</v>
      </c>
      <c r="AB5756">
        <v>0</v>
      </c>
      <c r="AC5756">
        <v>6622</v>
      </c>
      <c r="AD5756">
        <v>0</v>
      </c>
      <c r="AE5756">
        <v>0</v>
      </c>
      <c r="AF5756">
        <v>103965</v>
      </c>
      <c r="AG5756">
        <v>361</v>
      </c>
      <c r="AH5756">
        <v>0</v>
      </c>
      <c r="AI5756">
        <v>0</v>
      </c>
      <c r="AJ5756">
        <v>0</v>
      </c>
      <c r="AK5756">
        <v>0</v>
      </c>
      <c r="AL5756">
        <v>103965</v>
      </c>
      <c r="AM5756">
        <v>794699</v>
      </c>
      <c r="AN5756" t="s">
        <v>48</v>
      </c>
      <c r="AO5756" t="s">
        <v>49</v>
      </c>
      <c r="AP5756">
        <v>610502</v>
      </c>
      <c r="AQ5756" t="s">
        <v>50</v>
      </c>
      <c r="AZ5756" t="s">
        <v>29</v>
      </c>
      <c r="BB5756" t="s">
        <v>6563</v>
      </c>
    </row>
    <row r="5757" spans="1:54" x14ac:dyDescent="0.25">
      <c r="A5757">
        <v>18510</v>
      </c>
      <c r="B5757">
        <v>103965</v>
      </c>
      <c r="C5757">
        <v>13887</v>
      </c>
      <c r="D5757">
        <v>100</v>
      </c>
      <c r="E5757" s="3">
        <v>44110</v>
      </c>
      <c r="F5757">
        <v>0</v>
      </c>
      <c r="G5757">
        <v>0</v>
      </c>
      <c r="H5757" t="s">
        <v>82</v>
      </c>
      <c r="I5757" t="s">
        <v>52</v>
      </c>
      <c r="K5757">
        <v>88484073200</v>
      </c>
      <c r="L5757" t="s">
        <v>947</v>
      </c>
      <c r="M5757" t="s">
        <v>948</v>
      </c>
      <c r="N5757" s="4">
        <v>8484073200</v>
      </c>
      <c r="O5757">
        <v>362600</v>
      </c>
      <c r="P5757" t="s">
        <v>840</v>
      </c>
      <c r="Q5757">
        <v>0</v>
      </c>
      <c r="R5757">
        <v>5</v>
      </c>
      <c r="S5757">
        <v>50</v>
      </c>
      <c r="T5757" t="s">
        <v>63</v>
      </c>
      <c r="U5757" t="s">
        <v>54</v>
      </c>
      <c r="X5757">
        <v>503351</v>
      </c>
      <c r="Y5757" t="s">
        <v>82</v>
      </c>
      <c r="Z5757">
        <v>950</v>
      </c>
      <c r="AA5757">
        <v>3846</v>
      </c>
      <c r="AB5757">
        <v>769</v>
      </c>
      <c r="AC5757">
        <v>3077</v>
      </c>
      <c r="AD5757">
        <v>0</v>
      </c>
      <c r="AE5757">
        <v>0</v>
      </c>
      <c r="AF5757">
        <v>103965</v>
      </c>
      <c r="AG5757">
        <v>117</v>
      </c>
      <c r="AH5757">
        <v>0</v>
      </c>
      <c r="AI5757">
        <v>0</v>
      </c>
      <c r="AJ5757">
        <v>0</v>
      </c>
      <c r="AK5757">
        <v>0</v>
      </c>
      <c r="AL5757">
        <v>103965</v>
      </c>
      <c r="AM5757">
        <v>794875</v>
      </c>
      <c r="AN5757">
        <v>673</v>
      </c>
      <c r="AO5757" t="s">
        <v>83</v>
      </c>
      <c r="AZ5757" t="s">
        <v>867</v>
      </c>
    </row>
    <row r="5758" spans="1:54" x14ac:dyDescent="0.25">
      <c r="A5758">
        <v>18209</v>
      </c>
      <c r="B5758">
        <v>103965</v>
      </c>
      <c r="C5758">
        <v>8270</v>
      </c>
      <c r="D5758">
        <v>300</v>
      </c>
      <c r="E5758" s="3">
        <v>44110</v>
      </c>
      <c r="F5758">
        <v>0</v>
      </c>
      <c r="G5758">
        <v>0</v>
      </c>
      <c r="H5758" t="s">
        <v>151</v>
      </c>
      <c r="I5758" t="s">
        <v>78</v>
      </c>
      <c r="K5758">
        <v>20193730850</v>
      </c>
      <c r="L5758" t="s">
        <v>961</v>
      </c>
      <c r="M5758" t="s">
        <v>962</v>
      </c>
      <c r="N5758" s="4">
        <v>193730850</v>
      </c>
      <c r="O5758">
        <v>0</v>
      </c>
      <c r="P5758" t="s">
        <v>340</v>
      </c>
      <c r="Q5758">
        <v>0</v>
      </c>
      <c r="R5758" t="s">
        <v>851</v>
      </c>
      <c r="S5758">
        <v>50</v>
      </c>
      <c r="T5758" t="s">
        <v>119</v>
      </c>
      <c r="X5758">
        <v>503351</v>
      </c>
      <c r="Y5758" t="s">
        <v>151</v>
      </c>
      <c r="Z5758">
        <v>3984</v>
      </c>
      <c r="AA5758">
        <v>11538</v>
      </c>
      <c r="AB5758">
        <v>2307</v>
      </c>
      <c r="AC5758">
        <v>9231</v>
      </c>
      <c r="AD5758">
        <v>0</v>
      </c>
      <c r="AE5758">
        <v>0</v>
      </c>
      <c r="AF5758">
        <v>103965</v>
      </c>
      <c r="AG5758">
        <v>117</v>
      </c>
      <c r="AH5758">
        <v>0</v>
      </c>
      <c r="AI5758">
        <v>0</v>
      </c>
      <c r="AJ5758">
        <v>0</v>
      </c>
      <c r="AK5758">
        <v>0</v>
      </c>
      <c r="AL5758">
        <v>103965</v>
      </c>
      <c r="AM5758">
        <v>794930</v>
      </c>
      <c r="AN5758">
        <v>673</v>
      </c>
      <c r="AO5758" t="s">
        <v>83</v>
      </c>
      <c r="AZ5758" t="s">
        <v>29</v>
      </c>
    </row>
    <row r="5759" spans="1:54" x14ac:dyDescent="0.25">
      <c r="A5759">
        <v>15596</v>
      </c>
      <c r="B5759">
        <v>103965</v>
      </c>
      <c r="C5759">
        <v>13887</v>
      </c>
      <c r="D5759">
        <v>100</v>
      </c>
      <c r="E5759" s="3">
        <v>44110</v>
      </c>
      <c r="F5759">
        <v>0</v>
      </c>
      <c r="G5759">
        <v>0</v>
      </c>
      <c r="H5759" t="s">
        <v>82</v>
      </c>
      <c r="I5759" t="s">
        <v>52</v>
      </c>
      <c r="K5759">
        <v>88484073200</v>
      </c>
      <c r="L5759" t="s">
        <v>947</v>
      </c>
      <c r="M5759" t="s">
        <v>948</v>
      </c>
      <c r="N5759" s="4">
        <v>8484073200</v>
      </c>
      <c r="O5759">
        <v>362600</v>
      </c>
      <c r="P5759" t="s">
        <v>840</v>
      </c>
      <c r="Q5759">
        <v>0</v>
      </c>
      <c r="R5759">
        <v>5</v>
      </c>
      <c r="S5759">
        <v>50</v>
      </c>
      <c r="T5759" t="s">
        <v>63</v>
      </c>
      <c r="U5759" t="s">
        <v>54</v>
      </c>
      <c r="X5759">
        <v>503351</v>
      </c>
      <c r="Y5759" t="s">
        <v>82</v>
      </c>
      <c r="Z5759">
        <v>950</v>
      </c>
      <c r="AA5759">
        <v>3846</v>
      </c>
      <c r="AB5759">
        <v>769</v>
      </c>
      <c r="AC5759">
        <v>3077</v>
      </c>
      <c r="AD5759">
        <v>0</v>
      </c>
      <c r="AE5759">
        <v>0</v>
      </c>
      <c r="AF5759">
        <v>103965</v>
      </c>
      <c r="AG5759">
        <v>117</v>
      </c>
      <c r="AH5759">
        <v>0</v>
      </c>
      <c r="AI5759">
        <v>0</v>
      </c>
      <c r="AJ5759">
        <v>0</v>
      </c>
      <c r="AK5759">
        <v>0</v>
      </c>
      <c r="AL5759">
        <v>103965</v>
      </c>
      <c r="AM5759">
        <v>795196</v>
      </c>
      <c r="AN5759">
        <v>673</v>
      </c>
      <c r="AO5759" t="s">
        <v>83</v>
      </c>
      <c r="AZ5759" t="s">
        <v>867</v>
      </c>
    </row>
    <row r="5760" spans="1:54" x14ac:dyDescent="0.25">
      <c r="A5760">
        <v>15596</v>
      </c>
      <c r="B5760">
        <v>103965</v>
      </c>
      <c r="C5760">
        <v>7408</v>
      </c>
      <c r="D5760">
        <v>100</v>
      </c>
      <c r="E5760" s="3">
        <v>44110</v>
      </c>
      <c r="F5760">
        <v>0</v>
      </c>
      <c r="G5760">
        <v>0</v>
      </c>
      <c r="H5760" t="s">
        <v>61</v>
      </c>
      <c r="I5760" t="s">
        <v>62</v>
      </c>
      <c r="K5760">
        <v>98484081028</v>
      </c>
      <c r="L5760" t="s">
        <v>943</v>
      </c>
      <c r="M5760" t="s">
        <v>943</v>
      </c>
      <c r="N5760" s="4">
        <v>84840081028</v>
      </c>
      <c r="O5760">
        <v>940000</v>
      </c>
      <c r="P5760" t="s">
        <v>340</v>
      </c>
      <c r="Q5760">
        <v>0</v>
      </c>
      <c r="R5760">
        <v>3</v>
      </c>
      <c r="S5760">
        <v>100</v>
      </c>
      <c r="T5760" t="s">
        <v>63</v>
      </c>
      <c r="U5760" t="s">
        <v>64</v>
      </c>
      <c r="V5760">
        <v>8</v>
      </c>
      <c r="W5760">
        <v>8484990328</v>
      </c>
      <c r="X5760">
        <v>515836</v>
      </c>
      <c r="Y5760" t="s">
        <v>61</v>
      </c>
      <c r="Z5760">
        <v>80</v>
      </c>
      <c r="AA5760">
        <v>600</v>
      </c>
      <c r="AB5760">
        <v>120</v>
      </c>
      <c r="AC5760">
        <v>480</v>
      </c>
      <c r="AD5760">
        <v>0</v>
      </c>
      <c r="AE5760">
        <v>0</v>
      </c>
      <c r="AF5760">
        <v>103965</v>
      </c>
      <c r="AG5760">
        <v>117</v>
      </c>
      <c r="AH5760">
        <v>0</v>
      </c>
      <c r="AI5760">
        <v>0</v>
      </c>
      <c r="AJ5760">
        <v>0</v>
      </c>
      <c r="AK5760">
        <v>0</v>
      </c>
      <c r="AL5760">
        <v>103965</v>
      </c>
      <c r="AM5760">
        <v>795197</v>
      </c>
      <c r="AN5760">
        <v>673</v>
      </c>
      <c r="AO5760" t="s">
        <v>83</v>
      </c>
      <c r="AZ5760" t="s">
        <v>65</v>
      </c>
    </row>
    <row r="5761" spans="1:54" x14ac:dyDescent="0.25">
      <c r="A5761">
        <v>105968</v>
      </c>
      <c r="B5761">
        <v>101768</v>
      </c>
      <c r="C5761">
        <v>7832</v>
      </c>
      <c r="D5761">
        <v>300</v>
      </c>
      <c r="E5761" s="3">
        <v>44110</v>
      </c>
      <c r="F5761">
        <v>0</v>
      </c>
      <c r="G5761">
        <v>0</v>
      </c>
      <c r="H5761" t="s">
        <v>70</v>
      </c>
      <c r="I5761" t="s">
        <v>52</v>
      </c>
      <c r="K5761">
        <v>95388500971</v>
      </c>
      <c r="L5761" t="s">
        <v>944</v>
      </c>
      <c r="M5761" t="s">
        <v>944</v>
      </c>
      <c r="N5761" s="4">
        <v>53885000971</v>
      </c>
      <c r="O5761">
        <v>362600</v>
      </c>
      <c r="P5761" t="s">
        <v>340</v>
      </c>
      <c r="Q5761">
        <v>0</v>
      </c>
      <c r="R5761">
        <v>5</v>
      </c>
      <c r="S5761">
        <v>100</v>
      </c>
      <c r="T5761" t="s">
        <v>71</v>
      </c>
      <c r="U5761" t="s">
        <v>54</v>
      </c>
      <c r="V5761">
        <v>3</v>
      </c>
      <c r="W5761">
        <v>5388524510</v>
      </c>
      <c r="X5761">
        <v>503351</v>
      </c>
      <c r="Y5761" t="s">
        <v>70</v>
      </c>
      <c r="Z5761">
        <v>24885</v>
      </c>
      <c r="AA5761">
        <v>37719</v>
      </c>
      <c r="AB5761">
        <v>0</v>
      </c>
      <c r="AC5761">
        <v>37719</v>
      </c>
      <c r="AD5761">
        <v>0</v>
      </c>
      <c r="AE5761">
        <v>0</v>
      </c>
      <c r="AF5761">
        <v>103965</v>
      </c>
      <c r="AG5761">
        <v>361</v>
      </c>
      <c r="AH5761">
        <v>0</v>
      </c>
      <c r="AI5761">
        <v>0</v>
      </c>
      <c r="AJ5761">
        <v>0</v>
      </c>
      <c r="AK5761">
        <v>0</v>
      </c>
      <c r="AL5761">
        <v>103965</v>
      </c>
      <c r="AM5761">
        <v>795434</v>
      </c>
      <c r="AN5761" t="s">
        <v>48</v>
      </c>
      <c r="AO5761" t="s">
        <v>49</v>
      </c>
      <c r="AP5761">
        <v>610502</v>
      </c>
      <c r="AQ5761" t="s">
        <v>50</v>
      </c>
      <c r="AZ5761" t="s">
        <v>29</v>
      </c>
      <c r="BB5761" t="s">
        <v>6563</v>
      </c>
    </row>
    <row r="5762" spans="1:54" x14ac:dyDescent="0.25">
      <c r="A5762">
        <v>105968</v>
      </c>
      <c r="B5762">
        <v>103965</v>
      </c>
      <c r="C5762">
        <v>13881</v>
      </c>
      <c r="D5762">
        <v>300</v>
      </c>
      <c r="E5762" s="3">
        <v>44110</v>
      </c>
      <c r="F5762">
        <v>0</v>
      </c>
      <c r="G5762">
        <v>0</v>
      </c>
      <c r="H5762" t="s">
        <v>13</v>
      </c>
      <c r="I5762" t="s">
        <v>57</v>
      </c>
      <c r="J5762">
        <v>70</v>
      </c>
      <c r="K5762">
        <v>95063200703</v>
      </c>
      <c r="L5762" t="s">
        <v>837</v>
      </c>
      <c r="M5762" t="s">
        <v>837</v>
      </c>
      <c r="N5762" s="4">
        <v>50632000703</v>
      </c>
      <c r="O5762">
        <v>940000</v>
      </c>
      <c r="P5762" t="s">
        <v>340</v>
      </c>
      <c r="Q5762">
        <v>0</v>
      </c>
      <c r="S5762">
        <v>100</v>
      </c>
      <c r="T5762" t="s">
        <v>80</v>
      </c>
      <c r="U5762" t="s">
        <v>59</v>
      </c>
      <c r="X5762">
        <v>515719</v>
      </c>
      <c r="Y5762" t="s">
        <v>13</v>
      </c>
      <c r="Z5762">
        <v>1185</v>
      </c>
      <c r="AA5762">
        <v>9021</v>
      </c>
      <c r="AB5762">
        <v>0</v>
      </c>
      <c r="AC5762">
        <v>9021</v>
      </c>
      <c r="AD5762">
        <v>0</v>
      </c>
      <c r="AE5762">
        <v>0</v>
      </c>
      <c r="AF5762">
        <v>103965</v>
      </c>
      <c r="AG5762">
        <v>361</v>
      </c>
      <c r="AH5762">
        <v>0</v>
      </c>
      <c r="AI5762">
        <v>0</v>
      </c>
      <c r="AJ5762">
        <v>0</v>
      </c>
      <c r="AK5762">
        <v>0</v>
      </c>
      <c r="AL5762">
        <v>103965</v>
      </c>
      <c r="AM5762">
        <v>795435</v>
      </c>
      <c r="AN5762" t="s">
        <v>48</v>
      </c>
      <c r="AO5762" t="s">
        <v>49</v>
      </c>
      <c r="AP5762">
        <v>610502</v>
      </c>
      <c r="AQ5762" t="s">
        <v>50</v>
      </c>
      <c r="AZ5762" t="s">
        <v>838</v>
      </c>
      <c r="BB5762" t="s">
        <v>6563</v>
      </c>
    </row>
    <row r="5763" spans="1:54" x14ac:dyDescent="0.25">
      <c r="A5763">
        <v>18270</v>
      </c>
      <c r="B5763">
        <v>101768</v>
      </c>
      <c r="C5763">
        <v>7271</v>
      </c>
      <c r="D5763">
        <v>150</v>
      </c>
      <c r="E5763" s="3">
        <v>44110</v>
      </c>
      <c r="F5763">
        <v>0</v>
      </c>
      <c r="G5763">
        <v>0</v>
      </c>
      <c r="H5763" t="s">
        <v>15</v>
      </c>
      <c r="I5763" t="s">
        <v>52</v>
      </c>
      <c r="K5763">
        <v>95388500972</v>
      </c>
      <c r="L5763" t="s">
        <v>839</v>
      </c>
      <c r="M5763" t="s">
        <v>839</v>
      </c>
      <c r="N5763" s="4">
        <v>53885000972</v>
      </c>
      <c r="O5763">
        <v>362600</v>
      </c>
      <c r="P5763" t="s">
        <v>340</v>
      </c>
      <c r="Q5763">
        <v>0</v>
      </c>
      <c r="R5763">
        <v>5</v>
      </c>
      <c r="S5763">
        <v>50</v>
      </c>
      <c r="T5763" t="s">
        <v>71</v>
      </c>
      <c r="U5763" t="s">
        <v>54</v>
      </c>
      <c r="V5763">
        <v>3</v>
      </c>
      <c r="W5763">
        <v>5388524450</v>
      </c>
      <c r="X5763">
        <v>503351</v>
      </c>
      <c r="Y5763" t="s">
        <v>15</v>
      </c>
      <c r="Z5763">
        <v>14985</v>
      </c>
      <c r="AA5763">
        <v>18175</v>
      </c>
      <c r="AB5763">
        <v>0</v>
      </c>
      <c r="AC5763">
        <v>18175</v>
      </c>
      <c r="AD5763">
        <v>0</v>
      </c>
      <c r="AE5763">
        <v>0</v>
      </c>
      <c r="AF5763">
        <v>103965</v>
      </c>
      <c r="AG5763">
        <v>102</v>
      </c>
      <c r="AH5763">
        <v>0</v>
      </c>
      <c r="AI5763">
        <v>0</v>
      </c>
      <c r="AJ5763">
        <v>0</v>
      </c>
      <c r="AK5763">
        <v>0</v>
      </c>
      <c r="AL5763">
        <v>103965</v>
      </c>
      <c r="AM5763">
        <v>796248</v>
      </c>
      <c r="AN5763">
        <v>100</v>
      </c>
      <c r="AO5763" t="s">
        <v>30</v>
      </c>
      <c r="AP5763">
        <v>4336</v>
      </c>
      <c r="AQ5763" t="s">
        <v>31</v>
      </c>
      <c r="AZ5763" t="s">
        <v>29</v>
      </c>
      <c r="BB5763" t="s">
        <v>6563</v>
      </c>
    </row>
    <row r="5764" spans="1:54" x14ac:dyDescent="0.25">
      <c r="A5764">
        <v>71841</v>
      </c>
      <c r="B5764">
        <v>103965</v>
      </c>
      <c r="C5764">
        <v>13887</v>
      </c>
      <c r="D5764">
        <v>200</v>
      </c>
      <c r="E5764" s="3">
        <v>44110</v>
      </c>
      <c r="F5764">
        <v>0</v>
      </c>
      <c r="G5764">
        <v>0</v>
      </c>
      <c r="H5764" t="s">
        <v>82</v>
      </c>
      <c r="I5764" t="s">
        <v>52</v>
      </c>
      <c r="K5764">
        <v>88484073200</v>
      </c>
      <c r="L5764" t="s">
        <v>947</v>
      </c>
      <c r="M5764" t="s">
        <v>948</v>
      </c>
      <c r="N5764" s="4">
        <v>8484073200</v>
      </c>
      <c r="O5764">
        <v>362600</v>
      </c>
      <c r="P5764" t="s">
        <v>840</v>
      </c>
      <c r="Q5764">
        <v>0</v>
      </c>
      <c r="R5764">
        <v>5</v>
      </c>
      <c r="S5764">
        <v>50</v>
      </c>
      <c r="T5764" t="s">
        <v>63</v>
      </c>
      <c r="U5764" t="s">
        <v>54</v>
      </c>
      <c r="X5764">
        <v>503351</v>
      </c>
      <c r="Y5764" t="s">
        <v>82</v>
      </c>
      <c r="Z5764">
        <v>1900</v>
      </c>
      <c r="AA5764">
        <v>7692</v>
      </c>
      <c r="AB5764">
        <v>1538</v>
      </c>
      <c r="AC5764">
        <v>6154</v>
      </c>
      <c r="AD5764">
        <v>0</v>
      </c>
      <c r="AE5764">
        <v>0</v>
      </c>
      <c r="AF5764">
        <v>103965</v>
      </c>
      <c r="AG5764">
        <v>117</v>
      </c>
      <c r="AH5764">
        <v>0</v>
      </c>
      <c r="AI5764">
        <v>0</v>
      </c>
      <c r="AJ5764">
        <v>0</v>
      </c>
      <c r="AK5764">
        <v>0</v>
      </c>
      <c r="AL5764">
        <v>103965</v>
      </c>
      <c r="AM5764">
        <v>796275</v>
      </c>
      <c r="AN5764">
        <v>673</v>
      </c>
      <c r="AO5764" t="s">
        <v>83</v>
      </c>
      <c r="AZ5764" t="s">
        <v>867</v>
      </c>
    </row>
    <row r="5765" spans="1:54" x14ac:dyDescent="0.25">
      <c r="A5765">
        <v>6084</v>
      </c>
      <c r="B5765">
        <v>103965</v>
      </c>
      <c r="C5765">
        <v>13752</v>
      </c>
      <c r="D5765">
        <v>100</v>
      </c>
      <c r="E5765" s="3">
        <v>44110</v>
      </c>
      <c r="F5765">
        <v>2</v>
      </c>
      <c r="G5765">
        <v>0</v>
      </c>
      <c r="H5765" t="s">
        <v>74</v>
      </c>
      <c r="I5765" t="s">
        <v>75</v>
      </c>
      <c r="K5765">
        <v>98550200702</v>
      </c>
      <c r="L5765" t="s">
        <v>945</v>
      </c>
      <c r="M5765" t="s">
        <v>945</v>
      </c>
      <c r="N5765" s="4">
        <v>85502000702</v>
      </c>
      <c r="O5765">
        <v>940000</v>
      </c>
      <c r="P5765" t="s">
        <v>340</v>
      </c>
      <c r="Q5765">
        <v>0</v>
      </c>
      <c r="R5765">
        <v>3</v>
      </c>
      <c r="S5765">
        <v>100</v>
      </c>
      <c r="T5765" t="s">
        <v>76</v>
      </c>
      <c r="U5765" t="s">
        <v>64</v>
      </c>
      <c r="V5765">
        <v>8</v>
      </c>
      <c r="W5765">
        <v>8463702930</v>
      </c>
      <c r="X5765">
        <v>515836</v>
      </c>
      <c r="Y5765" t="s">
        <v>74</v>
      </c>
      <c r="Z5765">
        <v>95</v>
      </c>
      <c r="AA5765">
        <v>4857</v>
      </c>
      <c r="AB5765">
        <v>0</v>
      </c>
      <c r="AC5765">
        <v>4857</v>
      </c>
      <c r="AD5765">
        <v>0</v>
      </c>
      <c r="AE5765">
        <v>0</v>
      </c>
      <c r="AF5765">
        <v>103965</v>
      </c>
      <c r="AG5765">
        <v>17</v>
      </c>
      <c r="AH5765">
        <v>0</v>
      </c>
      <c r="AI5765">
        <v>0</v>
      </c>
      <c r="AJ5765">
        <v>0</v>
      </c>
      <c r="AK5765">
        <v>0</v>
      </c>
      <c r="AL5765">
        <v>103965</v>
      </c>
      <c r="AM5765">
        <v>796526</v>
      </c>
      <c r="AN5765">
        <v>7</v>
      </c>
      <c r="AO5765" t="s">
        <v>34</v>
      </c>
      <c r="AP5765">
        <v>610014</v>
      </c>
      <c r="AQ5765" t="s">
        <v>55</v>
      </c>
      <c r="AZ5765" t="s">
        <v>834</v>
      </c>
    </row>
    <row r="5766" spans="1:54" x14ac:dyDescent="0.25">
      <c r="A5766">
        <v>85438</v>
      </c>
      <c r="B5766">
        <v>101768</v>
      </c>
      <c r="C5766">
        <v>8024</v>
      </c>
      <c r="D5766">
        <v>100</v>
      </c>
      <c r="E5766" s="3">
        <v>44110</v>
      </c>
      <c r="F5766">
        <v>0</v>
      </c>
      <c r="G5766">
        <v>0</v>
      </c>
      <c r="H5766" t="s">
        <v>51</v>
      </c>
      <c r="I5766" t="s">
        <v>52</v>
      </c>
      <c r="K5766">
        <v>99907370827</v>
      </c>
      <c r="L5766" t="s">
        <v>841</v>
      </c>
      <c r="M5766" t="s">
        <v>841</v>
      </c>
      <c r="N5766" s="4">
        <v>99073070827</v>
      </c>
      <c r="O5766">
        <v>362600</v>
      </c>
      <c r="P5766" t="s">
        <v>840</v>
      </c>
      <c r="Q5766">
        <v>0</v>
      </c>
      <c r="R5766">
        <v>5</v>
      </c>
      <c r="S5766">
        <v>100</v>
      </c>
      <c r="T5766" t="s">
        <v>53</v>
      </c>
      <c r="U5766" t="s">
        <v>54</v>
      </c>
      <c r="V5766">
        <v>1</v>
      </c>
      <c r="W5766">
        <v>99073070827</v>
      </c>
      <c r="X5766">
        <v>503351</v>
      </c>
      <c r="Y5766" t="s">
        <v>51</v>
      </c>
      <c r="Z5766">
        <v>7699</v>
      </c>
      <c r="AA5766">
        <v>13345</v>
      </c>
      <c r="AB5766">
        <v>0</v>
      </c>
      <c r="AC5766">
        <v>13345</v>
      </c>
      <c r="AD5766">
        <v>0</v>
      </c>
      <c r="AE5766">
        <v>0</v>
      </c>
      <c r="AF5766">
        <v>103965</v>
      </c>
      <c r="AG5766">
        <v>17</v>
      </c>
      <c r="AH5766">
        <v>0</v>
      </c>
      <c r="AI5766">
        <v>0</v>
      </c>
      <c r="AJ5766">
        <v>0</v>
      </c>
      <c r="AK5766">
        <v>0</v>
      </c>
      <c r="AL5766">
        <v>103965</v>
      </c>
      <c r="AM5766">
        <v>797318</v>
      </c>
      <c r="AN5766">
        <v>7</v>
      </c>
      <c r="AO5766" t="s">
        <v>34</v>
      </c>
      <c r="AP5766">
        <v>610014</v>
      </c>
      <c r="AQ5766" t="s">
        <v>55</v>
      </c>
      <c r="AZ5766" t="s">
        <v>29</v>
      </c>
    </row>
    <row r="5767" spans="1:54" x14ac:dyDescent="0.25">
      <c r="A5767">
        <v>85438</v>
      </c>
      <c r="B5767">
        <v>103965</v>
      </c>
      <c r="C5767">
        <v>7573</v>
      </c>
      <c r="D5767">
        <v>100</v>
      </c>
      <c r="E5767" s="3">
        <v>44110</v>
      </c>
      <c r="F5767">
        <v>0</v>
      </c>
      <c r="G5767">
        <v>0</v>
      </c>
      <c r="H5767" t="s">
        <v>91</v>
      </c>
      <c r="I5767" t="s">
        <v>92</v>
      </c>
      <c r="J5767">
        <v>70</v>
      </c>
      <c r="K5767">
        <v>99016611103</v>
      </c>
      <c r="L5767" t="s">
        <v>951</v>
      </c>
      <c r="M5767" t="s">
        <v>951</v>
      </c>
      <c r="N5767" s="4">
        <v>90166011103</v>
      </c>
      <c r="O5767">
        <v>940000</v>
      </c>
      <c r="P5767" t="s">
        <v>340</v>
      </c>
      <c r="Q5767">
        <v>0</v>
      </c>
      <c r="R5767" t="s">
        <v>830</v>
      </c>
      <c r="S5767">
        <v>100</v>
      </c>
      <c r="T5767" t="s">
        <v>93</v>
      </c>
      <c r="U5767" t="s">
        <v>59</v>
      </c>
      <c r="X5767">
        <v>515719</v>
      </c>
      <c r="Y5767" t="s">
        <v>91</v>
      </c>
      <c r="Z5767">
        <v>60</v>
      </c>
      <c r="AA5767">
        <v>1205</v>
      </c>
      <c r="AB5767">
        <v>0</v>
      </c>
      <c r="AC5767">
        <v>1205</v>
      </c>
      <c r="AD5767">
        <v>0</v>
      </c>
      <c r="AE5767">
        <v>0</v>
      </c>
      <c r="AF5767">
        <v>103965</v>
      </c>
      <c r="AG5767">
        <v>17</v>
      </c>
      <c r="AH5767">
        <v>0</v>
      </c>
      <c r="AI5767">
        <v>0</v>
      </c>
      <c r="AJ5767">
        <v>0</v>
      </c>
      <c r="AK5767">
        <v>0</v>
      </c>
      <c r="AL5767">
        <v>103965</v>
      </c>
      <c r="AM5767">
        <v>797319</v>
      </c>
      <c r="AN5767">
        <v>7</v>
      </c>
      <c r="AO5767" t="s">
        <v>34</v>
      </c>
      <c r="AP5767">
        <v>610014</v>
      </c>
      <c r="AQ5767" t="s">
        <v>55</v>
      </c>
      <c r="AZ5767" t="s">
        <v>29</v>
      </c>
    </row>
    <row r="5768" spans="1:54" x14ac:dyDescent="0.25">
      <c r="A5768">
        <v>112537</v>
      </c>
      <c r="B5768">
        <v>103965</v>
      </c>
      <c r="C5768">
        <v>13887</v>
      </c>
      <c r="D5768">
        <v>300</v>
      </c>
      <c r="E5768" s="3">
        <v>44110</v>
      </c>
      <c r="F5768">
        <v>0</v>
      </c>
      <c r="G5768">
        <v>0</v>
      </c>
      <c r="H5768" t="s">
        <v>82</v>
      </c>
      <c r="I5768" t="s">
        <v>52</v>
      </c>
      <c r="K5768">
        <v>88484073200</v>
      </c>
      <c r="L5768" t="s">
        <v>947</v>
      </c>
      <c r="M5768" t="s">
        <v>948</v>
      </c>
      <c r="N5768" s="4">
        <v>8484073200</v>
      </c>
      <c r="O5768">
        <v>362600</v>
      </c>
      <c r="P5768" t="s">
        <v>840</v>
      </c>
      <c r="Q5768">
        <v>0</v>
      </c>
      <c r="R5768">
        <v>5</v>
      </c>
      <c r="S5768">
        <v>50</v>
      </c>
      <c r="T5768" t="s">
        <v>63</v>
      </c>
      <c r="U5768" t="s">
        <v>54</v>
      </c>
      <c r="X5768">
        <v>503351</v>
      </c>
      <c r="Y5768" t="s">
        <v>82</v>
      </c>
      <c r="Z5768">
        <v>2850</v>
      </c>
      <c r="AA5768">
        <v>11538</v>
      </c>
      <c r="AB5768">
        <v>0</v>
      </c>
      <c r="AC5768">
        <v>11538</v>
      </c>
      <c r="AD5768">
        <v>0</v>
      </c>
      <c r="AE5768">
        <v>0</v>
      </c>
      <c r="AF5768">
        <v>101768</v>
      </c>
      <c r="AG5768">
        <v>12</v>
      </c>
      <c r="AH5768">
        <v>0</v>
      </c>
      <c r="AI5768">
        <v>0</v>
      </c>
      <c r="AJ5768">
        <v>0</v>
      </c>
      <c r="AK5768">
        <v>0</v>
      </c>
      <c r="AL5768">
        <v>103965</v>
      </c>
      <c r="AM5768">
        <v>797445</v>
      </c>
      <c r="AN5768">
        <v>676</v>
      </c>
      <c r="AO5768" t="s">
        <v>88</v>
      </c>
      <c r="AZ5768" t="s">
        <v>867</v>
      </c>
    </row>
    <row r="5769" spans="1:54" x14ac:dyDescent="0.25">
      <c r="A5769">
        <v>112537</v>
      </c>
      <c r="B5769">
        <v>103965</v>
      </c>
      <c r="C5769">
        <v>7408</v>
      </c>
      <c r="D5769">
        <v>300</v>
      </c>
      <c r="E5769" s="3">
        <v>44110</v>
      </c>
      <c r="F5769">
        <v>0</v>
      </c>
      <c r="G5769">
        <v>0</v>
      </c>
      <c r="H5769" t="s">
        <v>61</v>
      </c>
      <c r="I5769" t="s">
        <v>62</v>
      </c>
      <c r="K5769">
        <v>98484081028</v>
      </c>
      <c r="L5769" t="s">
        <v>943</v>
      </c>
      <c r="M5769" t="s">
        <v>943</v>
      </c>
      <c r="N5769" s="4">
        <v>84840081028</v>
      </c>
      <c r="O5769">
        <v>940000</v>
      </c>
      <c r="P5769" t="s">
        <v>340</v>
      </c>
      <c r="Q5769">
        <v>0</v>
      </c>
      <c r="R5769">
        <v>3</v>
      </c>
      <c r="S5769">
        <v>100</v>
      </c>
      <c r="T5769" t="s">
        <v>63</v>
      </c>
      <c r="U5769" t="s">
        <v>64</v>
      </c>
      <c r="V5769">
        <v>8</v>
      </c>
      <c r="W5769">
        <v>8484990328</v>
      </c>
      <c r="X5769">
        <v>515836</v>
      </c>
      <c r="Y5769" t="s">
        <v>61</v>
      </c>
      <c r="Z5769">
        <v>240</v>
      </c>
      <c r="AA5769">
        <v>1800</v>
      </c>
      <c r="AB5769">
        <v>0</v>
      </c>
      <c r="AC5769">
        <v>1800</v>
      </c>
      <c r="AD5769">
        <v>0</v>
      </c>
      <c r="AE5769">
        <v>0</v>
      </c>
      <c r="AF5769">
        <v>101768</v>
      </c>
      <c r="AG5769">
        <v>12</v>
      </c>
      <c r="AH5769">
        <v>0</v>
      </c>
      <c r="AI5769">
        <v>0</v>
      </c>
      <c r="AJ5769">
        <v>0</v>
      </c>
      <c r="AK5769">
        <v>0</v>
      </c>
      <c r="AL5769">
        <v>103965</v>
      </c>
      <c r="AM5769">
        <v>805183</v>
      </c>
      <c r="AN5769">
        <v>676</v>
      </c>
      <c r="AO5769" t="s">
        <v>88</v>
      </c>
      <c r="AZ5769" t="s">
        <v>65</v>
      </c>
    </row>
    <row r="5770" spans="1:54" x14ac:dyDescent="0.25">
      <c r="A5770">
        <v>84271</v>
      </c>
      <c r="B5770">
        <v>101768</v>
      </c>
      <c r="C5770">
        <v>7832</v>
      </c>
      <c r="D5770">
        <v>100</v>
      </c>
      <c r="E5770" s="3">
        <v>44110</v>
      </c>
      <c r="F5770">
        <v>0</v>
      </c>
      <c r="G5770">
        <v>0</v>
      </c>
      <c r="H5770" t="s">
        <v>70</v>
      </c>
      <c r="I5770" t="s">
        <v>52</v>
      </c>
      <c r="K5770">
        <v>95388500971</v>
      </c>
      <c r="L5770" t="s">
        <v>944</v>
      </c>
      <c r="M5770" t="s">
        <v>944</v>
      </c>
      <c r="N5770" s="4">
        <v>53885000971</v>
      </c>
      <c r="O5770">
        <v>362600</v>
      </c>
      <c r="P5770" t="s">
        <v>340</v>
      </c>
      <c r="Q5770">
        <v>0</v>
      </c>
      <c r="R5770">
        <v>5</v>
      </c>
      <c r="S5770">
        <v>100</v>
      </c>
      <c r="T5770" t="s">
        <v>71</v>
      </c>
      <c r="U5770" t="s">
        <v>54</v>
      </c>
      <c r="V5770">
        <v>3</v>
      </c>
      <c r="W5770">
        <v>5388524510</v>
      </c>
      <c r="X5770">
        <v>503351</v>
      </c>
      <c r="Y5770" t="s">
        <v>70</v>
      </c>
      <c r="Z5770">
        <v>8095</v>
      </c>
      <c r="AA5770">
        <v>11875</v>
      </c>
      <c r="AB5770">
        <v>2375</v>
      </c>
      <c r="AC5770">
        <v>9500</v>
      </c>
      <c r="AD5770">
        <v>0</v>
      </c>
      <c r="AE5770">
        <v>0</v>
      </c>
      <c r="AF5770">
        <v>103965</v>
      </c>
      <c r="AG5770">
        <v>109</v>
      </c>
      <c r="AH5770">
        <v>0</v>
      </c>
      <c r="AI5770">
        <v>0</v>
      </c>
      <c r="AJ5770">
        <v>0</v>
      </c>
      <c r="AK5770">
        <v>0</v>
      </c>
      <c r="AL5770">
        <v>103965</v>
      </c>
      <c r="AM5770">
        <v>797512</v>
      </c>
      <c r="AN5770">
        <v>604</v>
      </c>
      <c r="AO5770" t="s">
        <v>38</v>
      </c>
      <c r="AP5770">
        <v>3858</v>
      </c>
      <c r="AQ5770" t="s">
        <v>39</v>
      </c>
      <c r="AZ5770" t="s">
        <v>29</v>
      </c>
    </row>
    <row r="5771" spans="1:54" x14ac:dyDescent="0.25">
      <c r="A5771">
        <v>17036</v>
      </c>
      <c r="B5771">
        <v>103965</v>
      </c>
      <c r="C5771">
        <v>13887</v>
      </c>
      <c r="D5771">
        <v>200</v>
      </c>
      <c r="E5771" s="3">
        <v>44110</v>
      </c>
      <c r="F5771">
        <v>0</v>
      </c>
      <c r="G5771">
        <v>0</v>
      </c>
      <c r="H5771" t="s">
        <v>82</v>
      </c>
      <c r="I5771" t="s">
        <v>52</v>
      </c>
      <c r="K5771">
        <v>88484073200</v>
      </c>
      <c r="L5771" t="s">
        <v>947</v>
      </c>
      <c r="M5771" t="s">
        <v>948</v>
      </c>
      <c r="N5771" s="4">
        <v>8484073200</v>
      </c>
      <c r="O5771">
        <v>362600</v>
      </c>
      <c r="P5771" t="s">
        <v>840</v>
      </c>
      <c r="Q5771">
        <v>0</v>
      </c>
      <c r="R5771">
        <v>5</v>
      </c>
      <c r="S5771">
        <v>50</v>
      </c>
      <c r="T5771" t="s">
        <v>63</v>
      </c>
      <c r="U5771" t="s">
        <v>54</v>
      </c>
      <c r="X5771">
        <v>503351</v>
      </c>
      <c r="Y5771" t="s">
        <v>82</v>
      </c>
      <c r="Z5771">
        <v>1900</v>
      </c>
      <c r="AA5771">
        <v>7692</v>
      </c>
      <c r="AB5771">
        <v>1538</v>
      </c>
      <c r="AC5771">
        <v>6154</v>
      </c>
      <c r="AD5771">
        <v>0</v>
      </c>
      <c r="AE5771">
        <v>0</v>
      </c>
      <c r="AF5771">
        <v>103965</v>
      </c>
      <c r="AG5771">
        <v>117</v>
      </c>
      <c r="AH5771">
        <v>0</v>
      </c>
      <c r="AI5771">
        <v>0</v>
      </c>
      <c r="AJ5771">
        <v>0</v>
      </c>
      <c r="AK5771">
        <v>0</v>
      </c>
      <c r="AL5771">
        <v>103965</v>
      </c>
      <c r="AM5771">
        <v>797574</v>
      </c>
      <c r="AN5771">
        <v>673</v>
      </c>
      <c r="AO5771" t="s">
        <v>83</v>
      </c>
      <c r="AZ5771" t="s">
        <v>867</v>
      </c>
    </row>
    <row r="5772" spans="1:54" x14ac:dyDescent="0.25">
      <c r="A5772">
        <v>19605</v>
      </c>
      <c r="B5772">
        <v>103965</v>
      </c>
      <c r="C5772">
        <v>12746</v>
      </c>
      <c r="D5772">
        <v>60</v>
      </c>
      <c r="E5772" s="3">
        <v>44110</v>
      </c>
      <c r="F5772">
        <v>0</v>
      </c>
      <c r="G5772">
        <v>0</v>
      </c>
      <c r="H5772" t="s">
        <v>18</v>
      </c>
      <c r="I5772" t="s">
        <v>152</v>
      </c>
      <c r="J5772">
        <v>150</v>
      </c>
      <c r="K5772">
        <v>37059402304</v>
      </c>
      <c r="L5772" t="s">
        <v>963</v>
      </c>
      <c r="M5772" t="s">
        <v>964</v>
      </c>
      <c r="N5772" s="4">
        <v>70594002304</v>
      </c>
      <c r="O5772">
        <v>81228</v>
      </c>
      <c r="P5772" t="s">
        <v>830</v>
      </c>
      <c r="Q5772">
        <v>0</v>
      </c>
      <c r="S5772">
        <v>1</v>
      </c>
      <c r="T5772" t="s">
        <v>153</v>
      </c>
      <c r="U5772" t="s">
        <v>154</v>
      </c>
      <c r="X5772">
        <v>522651</v>
      </c>
      <c r="Y5772" t="s">
        <v>18</v>
      </c>
      <c r="Z5772">
        <v>66000</v>
      </c>
      <c r="AA5772">
        <v>97776</v>
      </c>
      <c r="AB5772">
        <v>0</v>
      </c>
      <c r="AC5772">
        <v>97776</v>
      </c>
      <c r="AD5772">
        <v>0</v>
      </c>
      <c r="AE5772">
        <v>0</v>
      </c>
      <c r="AF5772">
        <v>103965</v>
      </c>
      <c r="AG5772">
        <v>109</v>
      </c>
      <c r="AH5772">
        <v>0</v>
      </c>
      <c r="AI5772">
        <v>0</v>
      </c>
      <c r="AJ5772">
        <v>0</v>
      </c>
      <c r="AK5772">
        <v>0</v>
      </c>
      <c r="AL5772">
        <v>103965</v>
      </c>
      <c r="AM5772">
        <v>797662</v>
      </c>
      <c r="AN5772">
        <v>604</v>
      </c>
      <c r="AO5772" t="s">
        <v>38</v>
      </c>
      <c r="AP5772">
        <v>3858</v>
      </c>
      <c r="AQ5772" t="s">
        <v>39</v>
      </c>
      <c r="AZ5772" t="s">
        <v>155</v>
      </c>
    </row>
    <row r="5773" spans="1:54" x14ac:dyDescent="0.25">
      <c r="A5773">
        <v>84271</v>
      </c>
      <c r="B5773">
        <v>103965</v>
      </c>
      <c r="C5773">
        <v>13752</v>
      </c>
      <c r="D5773">
        <v>100</v>
      </c>
      <c r="E5773" s="3">
        <v>44110</v>
      </c>
      <c r="F5773">
        <v>0</v>
      </c>
      <c r="G5773">
        <v>0</v>
      </c>
      <c r="H5773" t="s">
        <v>74</v>
      </c>
      <c r="I5773" t="s">
        <v>75</v>
      </c>
      <c r="K5773">
        <v>98550200702</v>
      </c>
      <c r="L5773" t="s">
        <v>945</v>
      </c>
      <c r="M5773" t="s">
        <v>945</v>
      </c>
      <c r="N5773" s="4">
        <v>85502000702</v>
      </c>
      <c r="O5773">
        <v>940000</v>
      </c>
      <c r="P5773" t="s">
        <v>340</v>
      </c>
      <c r="Q5773">
        <v>0</v>
      </c>
      <c r="R5773">
        <v>3</v>
      </c>
      <c r="S5773">
        <v>100</v>
      </c>
      <c r="T5773" t="s">
        <v>76</v>
      </c>
      <c r="U5773" t="s">
        <v>64</v>
      </c>
      <c r="V5773">
        <v>8</v>
      </c>
      <c r="W5773">
        <v>8463702930</v>
      </c>
      <c r="X5773">
        <v>515836</v>
      </c>
      <c r="Y5773" t="s">
        <v>74</v>
      </c>
      <c r="Z5773">
        <v>95</v>
      </c>
      <c r="AA5773">
        <v>3898</v>
      </c>
      <c r="AB5773">
        <v>0</v>
      </c>
      <c r="AC5773">
        <v>3898</v>
      </c>
      <c r="AD5773">
        <v>0</v>
      </c>
      <c r="AE5773">
        <v>0</v>
      </c>
      <c r="AF5773">
        <v>103965</v>
      </c>
      <c r="AG5773">
        <v>109</v>
      </c>
      <c r="AH5773">
        <v>0</v>
      </c>
      <c r="AI5773">
        <v>0</v>
      </c>
      <c r="AJ5773">
        <v>0</v>
      </c>
      <c r="AK5773">
        <v>0</v>
      </c>
      <c r="AL5773">
        <v>103965</v>
      </c>
      <c r="AM5773">
        <v>797850</v>
      </c>
      <c r="AN5773">
        <v>604</v>
      </c>
      <c r="AO5773" t="s">
        <v>38</v>
      </c>
      <c r="AP5773">
        <v>3858</v>
      </c>
      <c r="AQ5773" t="s">
        <v>39</v>
      </c>
      <c r="AZ5773" t="s">
        <v>834</v>
      </c>
    </row>
    <row r="5774" spans="1:54" x14ac:dyDescent="0.25">
      <c r="A5774">
        <v>94385</v>
      </c>
      <c r="B5774">
        <v>103965</v>
      </c>
      <c r="C5774">
        <v>13887</v>
      </c>
      <c r="D5774">
        <v>300</v>
      </c>
      <c r="E5774" s="3">
        <v>44110</v>
      </c>
      <c r="F5774">
        <v>0</v>
      </c>
      <c r="G5774">
        <v>0</v>
      </c>
      <c r="H5774" t="s">
        <v>82</v>
      </c>
      <c r="I5774" t="s">
        <v>52</v>
      </c>
      <c r="K5774">
        <v>88484073200</v>
      </c>
      <c r="L5774" t="s">
        <v>947</v>
      </c>
      <c r="M5774" t="s">
        <v>948</v>
      </c>
      <c r="N5774" s="4">
        <v>8484073200</v>
      </c>
      <c r="O5774">
        <v>362600</v>
      </c>
      <c r="P5774" t="s">
        <v>840</v>
      </c>
      <c r="Q5774">
        <v>0</v>
      </c>
      <c r="R5774">
        <v>5</v>
      </c>
      <c r="S5774">
        <v>50</v>
      </c>
      <c r="T5774" t="s">
        <v>63</v>
      </c>
      <c r="U5774" t="s">
        <v>54</v>
      </c>
      <c r="X5774">
        <v>503351</v>
      </c>
      <c r="Y5774" t="s">
        <v>82</v>
      </c>
      <c r="Z5774">
        <v>2850</v>
      </c>
      <c r="AA5774">
        <v>11538</v>
      </c>
      <c r="AB5774">
        <v>2307</v>
      </c>
      <c r="AC5774">
        <v>9231</v>
      </c>
      <c r="AD5774">
        <v>0</v>
      </c>
      <c r="AE5774">
        <v>0</v>
      </c>
      <c r="AF5774">
        <v>103965</v>
      </c>
      <c r="AG5774">
        <v>117</v>
      </c>
      <c r="AH5774">
        <v>0</v>
      </c>
      <c r="AI5774">
        <v>0</v>
      </c>
      <c r="AJ5774">
        <v>0</v>
      </c>
      <c r="AK5774">
        <v>0</v>
      </c>
      <c r="AL5774">
        <v>103965</v>
      </c>
      <c r="AM5774">
        <v>798126</v>
      </c>
      <c r="AN5774">
        <v>673</v>
      </c>
      <c r="AO5774" t="s">
        <v>83</v>
      </c>
      <c r="AZ5774" t="s">
        <v>867</v>
      </c>
    </row>
    <row r="5775" spans="1:54" x14ac:dyDescent="0.25">
      <c r="A5775">
        <v>112688</v>
      </c>
      <c r="B5775">
        <v>103965</v>
      </c>
      <c r="C5775">
        <v>13887</v>
      </c>
      <c r="D5775">
        <v>100</v>
      </c>
      <c r="E5775" s="3">
        <v>44110</v>
      </c>
      <c r="F5775">
        <v>0</v>
      </c>
      <c r="G5775">
        <v>0</v>
      </c>
      <c r="H5775" t="s">
        <v>82</v>
      </c>
      <c r="I5775" t="s">
        <v>52</v>
      </c>
      <c r="K5775">
        <v>88484073200</v>
      </c>
      <c r="L5775" t="s">
        <v>947</v>
      </c>
      <c r="M5775" t="s">
        <v>948</v>
      </c>
      <c r="N5775" s="4">
        <v>8484073200</v>
      </c>
      <c r="O5775">
        <v>362600</v>
      </c>
      <c r="P5775" t="s">
        <v>840</v>
      </c>
      <c r="Q5775">
        <v>0</v>
      </c>
      <c r="R5775">
        <v>5</v>
      </c>
      <c r="S5775">
        <v>50</v>
      </c>
      <c r="T5775" t="s">
        <v>63</v>
      </c>
      <c r="U5775" t="s">
        <v>54</v>
      </c>
      <c r="X5775">
        <v>503351</v>
      </c>
      <c r="Y5775" t="s">
        <v>82</v>
      </c>
      <c r="Z5775">
        <v>950</v>
      </c>
      <c r="AA5775">
        <v>3846</v>
      </c>
      <c r="AB5775">
        <v>192</v>
      </c>
      <c r="AC5775">
        <v>3654</v>
      </c>
      <c r="AD5775">
        <v>0</v>
      </c>
      <c r="AE5775">
        <v>0</v>
      </c>
      <c r="AF5775">
        <v>101768</v>
      </c>
      <c r="AG5775">
        <v>200</v>
      </c>
      <c r="AH5775">
        <v>0</v>
      </c>
      <c r="AI5775">
        <v>0</v>
      </c>
      <c r="AJ5775">
        <v>0</v>
      </c>
      <c r="AK5775">
        <v>0</v>
      </c>
      <c r="AL5775">
        <v>103965</v>
      </c>
      <c r="AM5775">
        <v>798340</v>
      </c>
      <c r="AN5775">
        <v>672</v>
      </c>
      <c r="AO5775" t="s">
        <v>208</v>
      </c>
      <c r="AZ5775" t="s">
        <v>867</v>
      </c>
    </row>
    <row r="5776" spans="1:54" x14ac:dyDescent="0.25">
      <c r="A5776">
        <v>112688</v>
      </c>
      <c r="B5776">
        <v>103965</v>
      </c>
      <c r="C5776">
        <v>7408</v>
      </c>
      <c r="D5776">
        <v>100</v>
      </c>
      <c r="E5776" s="3">
        <v>44110</v>
      </c>
      <c r="F5776">
        <v>0</v>
      </c>
      <c r="G5776">
        <v>0</v>
      </c>
      <c r="H5776" t="s">
        <v>61</v>
      </c>
      <c r="I5776" t="s">
        <v>62</v>
      </c>
      <c r="K5776">
        <v>98484081028</v>
      </c>
      <c r="L5776" t="s">
        <v>943</v>
      </c>
      <c r="M5776" t="s">
        <v>943</v>
      </c>
      <c r="N5776" s="4">
        <v>84840081028</v>
      </c>
      <c r="O5776">
        <v>940000</v>
      </c>
      <c r="P5776" t="s">
        <v>340</v>
      </c>
      <c r="Q5776">
        <v>0</v>
      </c>
      <c r="R5776">
        <v>3</v>
      </c>
      <c r="S5776">
        <v>100</v>
      </c>
      <c r="T5776" t="s">
        <v>63</v>
      </c>
      <c r="U5776" t="s">
        <v>64</v>
      </c>
      <c r="V5776">
        <v>8</v>
      </c>
      <c r="W5776">
        <v>8484990328</v>
      </c>
      <c r="X5776">
        <v>515836</v>
      </c>
      <c r="Y5776" t="s">
        <v>61</v>
      </c>
      <c r="Z5776">
        <v>80</v>
      </c>
      <c r="AA5776">
        <v>600</v>
      </c>
      <c r="AB5776">
        <v>30</v>
      </c>
      <c r="AC5776">
        <v>570</v>
      </c>
      <c r="AD5776">
        <v>0</v>
      </c>
      <c r="AE5776">
        <v>0</v>
      </c>
      <c r="AF5776">
        <v>101768</v>
      </c>
      <c r="AG5776">
        <v>200</v>
      </c>
      <c r="AH5776">
        <v>0</v>
      </c>
      <c r="AI5776">
        <v>0</v>
      </c>
      <c r="AJ5776">
        <v>0</v>
      </c>
      <c r="AK5776">
        <v>0</v>
      </c>
      <c r="AL5776">
        <v>103965</v>
      </c>
      <c r="AM5776">
        <v>798341</v>
      </c>
      <c r="AN5776">
        <v>672</v>
      </c>
      <c r="AO5776" t="s">
        <v>208</v>
      </c>
      <c r="AZ5776" t="s">
        <v>65</v>
      </c>
    </row>
    <row r="5777" spans="1:54" x14ac:dyDescent="0.25">
      <c r="A5777">
        <v>111106</v>
      </c>
      <c r="B5777">
        <v>103965</v>
      </c>
      <c r="C5777">
        <v>13887</v>
      </c>
      <c r="D5777">
        <v>100</v>
      </c>
      <c r="E5777" s="3">
        <v>44110</v>
      </c>
      <c r="F5777">
        <v>0</v>
      </c>
      <c r="G5777">
        <v>0</v>
      </c>
      <c r="H5777" t="s">
        <v>82</v>
      </c>
      <c r="I5777" t="s">
        <v>52</v>
      </c>
      <c r="K5777">
        <v>88484073200</v>
      </c>
      <c r="L5777" t="s">
        <v>947</v>
      </c>
      <c r="M5777" t="s">
        <v>948</v>
      </c>
      <c r="N5777" s="4">
        <v>8484073200</v>
      </c>
      <c r="O5777">
        <v>362600</v>
      </c>
      <c r="P5777" t="s">
        <v>840</v>
      </c>
      <c r="Q5777">
        <v>0</v>
      </c>
      <c r="R5777">
        <v>5</v>
      </c>
      <c r="S5777">
        <v>50</v>
      </c>
      <c r="T5777" t="s">
        <v>63</v>
      </c>
      <c r="U5777" t="s">
        <v>54</v>
      </c>
      <c r="X5777">
        <v>503351</v>
      </c>
      <c r="Y5777" t="s">
        <v>82</v>
      </c>
      <c r="Z5777">
        <v>950</v>
      </c>
      <c r="AA5777">
        <v>4826</v>
      </c>
      <c r="AB5777">
        <v>0</v>
      </c>
      <c r="AC5777">
        <v>4826</v>
      </c>
      <c r="AD5777">
        <v>0</v>
      </c>
      <c r="AE5777">
        <v>0</v>
      </c>
      <c r="AF5777">
        <v>101768</v>
      </c>
      <c r="AG5777">
        <v>12</v>
      </c>
      <c r="AH5777">
        <v>0</v>
      </c>
      <c r="AI5777">
        <v>0</v>
      </c>
      <c r="AJ5777">
        <v>0</v>
      </c>
      <c r="AK5777">
        <v>0</v>
      </c>
      <c r="AL5777">
        <v>103965</v>
      </c>
      <c r="AM5777">
        <v>798433</v>
      </c>
      <c r="AN5777">
        <v>676</v>
      </c>
      <c r="AO5777" t="s">
        <v>88</v>
      </c>
      <c r="AZ5777" t="s">
        <v>867</v>
      </c>
    </row>
    <row r="5778" spans="1:54" x14ac:dyDescent="0.25">
      <c r="A5778">
        <v>19657</v>
      </c>
      <c r="B5778">
        <v>103965</v>
      </c>
      <c r="C5778">
        <v>13635</v>
      </c>
      <c r="D5778">
        <v>280</v>
      </c>
      <c r="E5778" s="3">
        <v>44110</v>
      </c>
      <c r="F5778">
        <v>0</v>
      </c>
      <c r="G5778">
        <v>0</v>
      </c>
      <c r="H5778" t="s">
        <v>11</v>
      </c>
      <c r="I5778" t="s">
        <v>84</v>
      </c>
      <c r="J5778">
        <v>300</v>
      </c>
      <c r="K5778">
        <v>31747834038</v>
      </c>
      <c r="L5778" t="s">
        <v>949</v>
      </c>
      <c r="M5778" t="s">
        <v>950</v>
      </c>
      <c r="N5778" s="4">
        <v>17478034038</v>
      </c>
      <c r="O5778">
        <v>81202</v>
      </c>
      <c r="P5778" t="s">
        <v>830</v>
      </c>
      <c r="Q5778">
        <v>0</v>
      </c>
      <c r="S5778">
        <v>5</v>
      </c>
      <c r="T5778" t="s">
        <v>85</v>
      </c>
      <c r="U5778" t="s">
        <v>86</v>
      </c>
      <c r="X5778">
        <v>501866</v>
      </c>
      <c r="Y5778" t="s">
        <v>11</v>
      </c>
      <c r="Z5778">
        <v>68999</v>
      </c>
      <c r="AA5778">
        <v>349745</v>
      </c>
      <c r="AB5778">
        <v>69949</v>
      </c>
      <c r="AC5778">
        <v>279796</v>
      </c>
      <c r="AD5778">
        <v>0</v>
      </c>
      <c r="AE5778">
        <v>0</v>
      </c>
      <c r="AF5778">
        <v>103965</v>
      </c>
      <c r="AG5778">
        <v>109</v>
      </c>
      <c r="AH5778">
        <v>0</v>
      </c>
      <c r="AI5778">
        <v>0</v>
      </c>
      <c r="AJ5778">
        <v>0</v>
      </c>
      <c r="AK5778">
        <v>0</v>
      </c>
      <c r="AL5778">
        <v>103965</v>
      </c>
      <c r="AM5778">
        <v>798546</v>
      </c>
      <c r="AN5778">
        <v>604</v>
      </c>
      <c r="AO5778" t="s">
        <v>38</v>
      </c>
      <c r="AP5778">
        <v>3858</v>
      </c>
      <c r="AQ5778" t="s">
        <v>39</v>
      </c>
      <c r="AZ5778" t="s">
        <v>60</v>
      </c>
    </row>
    <row r="5779" spans="1:54" x14ac:dyDescent="0.25">
      <c r="A5779">
        <v>16636</v>
      </c>
      <c r="B5779">
        <v>103965</v>
      </c>
      <c r="C5779">
        <v>9935</v>
      </c>
      <c r="D5779">
        <v>4</v>
      </c>
      <c r="E5779" s="3">
        <v>44110</v>
      </c>
      <c r="F5779">
        <v>0</v>
      </c>
      <c r="G5779">
        <v>0</v>
      </c>
      <c r="H5779" t="s">
        <v>20</v>
      </c>
      <c r="I5779" t="s">
        <v>175</v>
      </c>
      <c r="J5779">
        <v>1.5</v>
      </c>
      <c r="K5779">
        <v>20002143480</v>
      </c>
      <c r="L5779" t="s">
        <v>878</v>
      </c>
      <c r="M5779" t="s">
        <v>879</v>
      </c>
      <c r="N5779" s="4">
        <v>2143480</v>
      </c>
      <c r="O5779">
        <v>682006</v>
      </c>
      <c r="P5779" t="s">
        <v>824</v>
      </c>
      <c r="Q5779">
        <v>0</v>
      </c>
      <c r="R5779">
        <v>0</v>
      </c>
      <c r="S5779">
        <v>0.5</v>
      </c>
      <c r="T5779" t="s">
        <v>176</v>
      </c>
      <c r="U5779" t="s">
        <v>177</v>
      </c>
      <c r="X5779">
        <v>500004</v>
      </c>
      <c r="Y5779" t="s">
        <v>20</v>
      </c>
      <c r="Z5779">
        <v>75744</v>
      </c>
      <c r="AA5779">
        <v>76110</v>
      </c>
      <c r="AB5779">
        <v>0</v>
      </c>
      <c r="AC5779">
        <v>76110</v>
      </c>
      <c r="AD5779">
        <v>0</v>
      </c>
      <c r="AE5779">
        <v>0</v>
      </c>
      <c r="AF5779">
        <v>103965</v>
      </c>
      <c r="AG5779">
        <v>72</v>
      </c>
      <c r="AH5779">
        <v>0</v>
      </c>
      <c r="AI5779">
        <v>0</v>
      </c>
      <c r="AJ5779">
        <v>0</v>
      </c>
      <c r="AK5779">
        <v>0</v>
      </c>
      <c r="AL5779">
        <v>103965</v>
      </c>
      <c r="AM5779">
        <v>798915</v>
      </c>
      <c r="AN5779">
        <v>607</v>
      </c>
      <c r="AO5779" t="s">
        <v>36</v>
      </c>
      <c r="AP5779">
        <v>610014</v>
      </c>
      <c r="AQ5779" t="s">
        <v>37</v>
      </c>
      <c r="AZ5779" t="s">
        <v>60</v>
      </c>
    </row>
    <row r="5780" spans="1:54" x14ac:dyDescent="0.25">
      <c r="A5780">
        <v>9191</v>
      </c>
      <c r="B5780">
        <v>103965</v>
      </c>
      <c r="C5780">
        <v>6407</v>
      </c>
      <c r="D5780">
        <v>400</v>
      </c>
      <c r="E5780" s="3">
        <v>44110</v>
      </c>
      <c r="F5780">
        <v>0</v>
      </c>
      <c r="G5780">
        <v>0</v>
      </c>
      <c r="H5780" t="s">
        <v>149</v>
      </c>
      <c r="I5780" t="s">
        <v>52</v>
      </c>
      <c r="K5780">
        <v>36570240810</v>
      </c>
      <c r="L5780" t="s">
        <v>886</v>
      </c>
      <c r="M5780" t="s">
        <v>887</v>
      </c>
      <c r="N5780" s="4">
        <v>65702040810</v>
      </c>
      <c r="O5780">
        <v>362600</v>
      </c>
      <c r="P5780" t="s">
        <v>840</v>
      </c>
      <c r="Q5780">
        <v>0</v>
      </c>
      <c r="R5780">
        <v>5</v>
      </c>
      <c r="S5780">
        <v>100</v>
      </c>
      <c r="T5780" t="s">
        <v>150</v>
      </c>
      <c r="U5780" t="s">
        <v>54</v>
      </c>
      <c r="X5780">
        <v>503351</v>
      </c>
      <c r="Y5780" t="s">
        <v>149</v>
      </c>
      <c r="Z5780">
        <v>40000</v>
      </c>
      <c r="AA5780">
        <v>54712</v>
      </c>
      <c r="AB5780">
        <v>0</v>
      </c>
      <c r="AC5780">
        <v>54712</v>
      </c>
      <c r="AD5780">
        <v>0</v>
      </c>
      <c r="AE5780">
        <v>0</v>
      </c>
      <c r="AF5780">
        <v>103965</v>
      </c>
      <c r="AG5780">
        <v>408</v>
      </c>
      <c r="AH5780">
        <v>0</v>
      </c>
      <c r="AI5780">
        <v>0</v>
      </c>
      <c r="AJ5780">
        <v>0</v>
      </c>
      <c r="AK5780">
        <v>0</v>
      </c>
      <c r="AL5780">
        <v>103965</v>
      </c>
      <c r="AM5780">
        <v>798944</v>
      </c>
      <c r="AN5780">
        <v>526</v>
      </c>
      <c r="AO5780" t="s">
        <v>209</v>
      </c>
      <c r="AP5780">
        <v>610011</v>
      </c>
      <c r="AQ5780" t="s">
        <v>210</v>
      </c>
      <c r="AZ5780" t="s">
        <v>838</v>
      </c>
    </row>
    <row r="5781" spans="1:54" x14ac:dyDescent="0.25">
      <c r="A5781">
        <v>113891</v>
      </c>
      <c r="B5781">
        <v>101768</v>
      </c>
      <c r="C5781">
        <v>7832</v>
      </c>
      <c r="D5781">
        <v>100</v>
      </c>
      <c r="E5781" s="3">
        <v>44110</v>
      </c>
      <c r="F5781">
        <v>0</v>
      </c>
      <c r="G5781">
        <v>0</v>
      </c>
      <c r="H5781" t="s">
        <v>70</v>
      </c>
      <c r="I5781" t="s">
        <v>52</v>
      </c>
      <c r="K5781">
        <v>95388500971</v>
      </c>
      <c r="L5781" t="s">
        <v>944</v>
      </c>
      <c r="M5781" t="s">
        <v>944</v>
      </c>
      <c r="N5781" s="4">
        <v>53885000971</v>
      </c>
      <c r="O5781">
        <v>362600</v>
      </c>
      <c r="P5781" t="s">
        <v>340</v>
      </c>
      <c r="Q5781">
        <v>0</v>
      </c>
      <c r="R5781">
        <v>5</v>
      </c>
      <c r="S5781">
        <v>100</v>
      </c>
      <c r="T5781" t="s">
        <v>71</v>
      </c>
      <c r="U5781" t="s">
        <v>54</v>
      </c>
      <c r="V5781">
        <v>3</v>
      </c>
      <c r="W5781">
        <v>5388524510</v>
      </c>
      <c r="X5781">
        <v>503351</v>
      </c>
      <c r="Y5781" t="s">
        <v>70</v>
      </c>
      <c r="Z5781">
        <v>8295</v>
      </c>
      <c r="AA5781">
        <v>12640</v>
      </c>
      <c r="AB5781">
        <v>0</v>
      </c>
      <c r="AC5781">
        <v>12640</v>
      </c>
      <c r="AD5781">
        <v>0</v>
      </c>
      <c r="AE5781">
        <v>0</v>
      </c>
      <c r="AF5781">
        <v>103965</v>
      </c>
      <c r="AG5781">
        <v>361</v>
      </c>
      <c r="AH5781">
        <v>0</v>
      </c>
      <c r="AI5781">
        <v>0</v>
      </c>
      <c r="AJ5781">
        <v>0</v>
      </c>
      <c r="AK5781">
        <v>0</v>
      </c>
      <c r="AL5781">
        <v>103965</v>
      </c>
      <c r="AM5781">
        <v>799361</v>
      </c>
      <c r="AN5781" t="s">
        <v>48</v>
      </c>
      <c r="AO5781" t="s">
        <v>49</v>
      </c>
      <c r="AP5781">
        <v>610502</v>
      </c>
      <c r="AQ5781" t="s">
        <v>50</v>
      </c>
      <c r="AZ5781" t="s">
        <v>29</v>
      </c>
      <c r="BB5781" t="s">
        <v>6563</v>
      </c>
    </row>
    <row r="5782" spans="1:54" x14ac:dyDescent="0.25">
      <c r="A5782">
        <v>113891</v>
      </c>
      <c r="B5782">
        <v>103965</v>
      </c>
      <c r="C5782">
        <v>13752</v>
      </c>
      <c r="D5782">
        <v>100</v>
      </c>
      <c r="E5782" s="3">
        <v>44110</v>
      </c>
      <c r="F5782">
        <v>0</v>
      </c>
      <c r="G5782">
        <v>0</v>
      </c>
      <c r="H5782" t="s">
        <v>74</v>
      </c>
      <c r="I5782" t="s">
        <v>75</v>
      </c>
      <c r="K5782">
        <v>98550200702</v>
      </c>
      <c r="L5782" t="s">
        <v>945</v>
      </c>
      <c r="M5782" t="s">
        <v>945</v>
      </c>
      <c r="N5782" s="4">
        <v>85502000702</v>
      </c>
      <c r="O5782">
        <v>940000</v>
      </c>
      <c r="P5782" t="s">
        <v>340</v>
      </c>
      <c r="Q5782">
        <v>0</v>
      </c>
      <c r="R5782">
        <v>3</v>
      </c>
      <c r="S5782">
        <v>100</v>
      </c>
      <c r="T5782" t="s">
        <v>76</v>
      </c>
      <c r="U5782" t="s">
        <v>64</v>
      </c>
      <c r="V5782">
        <v>8</v>
      </c>
      <c r="W5782">
        <v>8463702930</v>
      </c>
      <c r="X5782">
        <v>515836</v>
      </c>
      <c r="Y5782" t="s">
        <v>74</v>
      </c>
      <c r="Z5782">
        <v>95</v>
      </c>
      <c r="AA5782">
        <v>3940</v>
      </c>
      <c r="AB5782">
        <v>0</v>
      </c>
      <c r="AC5782">
        <v>3940</v>
      </c>
      <c r="AD5782">
        <v>0</v>
      </c>
      <c r="AE5782">
        <v>0</v>
      </c>
      <c r="AF5782">
        <v>103965</v>
      </c>
      <c r="AG5782">
        <v>361</v>
      </c>
      <c r="AH5782">
        <v>0</v>
      </c>
      <c r="AI5782">
        <v>0</v>
      </c>
      <c r="AJ5782">
        <v>0</v>
      </c>
      <c r="AK5782">
        <v>0</v>
      </c>
      <c r="AL5782">
        <v>103965</v>
      </c>
      <c r="AM5782">
        <v>799362</v>
      </c>
      <c r="AN5782" t="s">
        <v>48</v>
      </c>
      <c r="AO5782" t="s">
        <v>49</v>
      </c>
      <c r="AP5782">
        <v>610502</v>
      </c>
      <c r="AQ5782" t="s">
        <v>50</v>
      </c>
      <c r="AZ5782" t="s">
        <v>834</v>
      </c>
      <c r="BB5782" t="s">
        <v>6563</v>
      </c>
    </row>
    <row r="5783" spans="1:54" x14ac:dyDescent="0.25">
      <c r="A5783">
        <v>113891</v>
      </c>
      <c r="B5783">
        <v>103965</v>
      </c>
      <c r="C5783">
        <v>13881</v>
      </c>
      <c r="D5783">
        <v>100</v>
      </c>
      <c r="E5783" s="3">
        <v>44110</v>
      </c>
      <c r="F5783">
        <v>0</v>
      </c>
      <c r="G5783">
        <v>0</v>
      </c>
      <c r="H5783" t="s">
        <v>13</v>
      </c>
      <c r="I5783" t="s">
        <v>57</v>
      </c>
      <c r="J5783">
        <v>70</v>
      </c>
      <c r="K5783">
        <v>95063200703</v>
      </c>
      <c r="L5783" t="s">
        <v>837</v>
      </c>
      <c r="M5783" t="s">
        <v>837</v>
      </c>
      <c r="N5783" s="4">
        <v>50632000703</v>
      </c>
      <c r="O5783">
        <v>940000</v>
      </c>
      <c r="P5783" t="s">
        <v>340</v>
      </c>
      <c r="Q5783">
        <v>0</v>
      </c>
      <c r="S5783">
        <v>100</v>
      </c>
      <c r="T5783" t="s">
        <v>80</v>
      </c>
      <c r="U5783" t="s">
        <v>59</v>
      </c>
      <c r="X5783">
        <v>515719</v>
      </c>
      <c r="Y5783" t="s">
        <v>13</v>
      </c>
      <c r="Z5783">
        <v>395</v>
      </c>
      <c r="AA5783">
        <v>4684</v>
      </c>
      <c r="AB5783">
        <v>0</v>
      </c>
      <c r="AC5783">
        <v>4684</v>
      </c>
      <c r="AD5783">
        <v>0</v>
      </c>
      <c r="AE5783">
        <v>0</v>
      </c>
      <c r="AF5783">
        <v>103965</v>
      </c>
      <c r="AG5783">
        <v>361</v>
      </c>
      <c r="AH5783">
        <v>0</v>
      </c>
      <c r="AI5783">
        <v>0</v>
      </c>
      <c r="AJ5783">
        <v>0</v>
      </c>
      <c r="AK5783">
        <v>0</v>
      </c>
      <c r="AL5783">
        <v>103965</v>
      </c>
      <c r="AM5783">
        <v>799363</v>
      </c>
      <c r="AN5783" t="s">
        <v>48</v>
      </c>
      <c r="AO5783" t="s">
        <v>49</v>
      </c>
      <c r="AP5783">
        <v>610502</v>
      </c>
      <c r="AQ5783" t="s">
        <v>50</v>
      </c>
      <c r="AZ5783" t="s">
        <v>838</v>
      </c>
      <c r="BB5783" t="s">
        <v>6563</v>
      </c>
    </row>
    <row r="5784" spans="1:54" x14ac:dyDescent="0.25">
      <c r="A5784">
        <v>6084</v>
      </c>
      <c r="B5784">
        <v>103965</v>
      </c>
      <c r="C5784">
        <v>11560</v>
      </c>
      <c r="D5784">
        <v>100</v>
      </c>
      <c r="E5784" s="3">
        <v>44110</v>
      </c>
      <c r="F5784">
        <v>0</v>
      </c>
      <c r="G5784">
        <v>0</v>
      </c>
      <c r="H5784" t="s">
        <v>136</v>
      </c>
      <c r="I5784" t="s">
        <v>57</v>
      </c>
      <c r="K5784">
        <v>95751544000</v>
      </c>
      <c r="L5784" t="s">
        <v>821</v>
      </c>
      <c r="M5784" t="s">
        <v>821</v>
      </c>
      <c r="N5784" s="4">
        <v>57515044000</v>
      </c>
      <c r="O5784">
        <v>940000</v>
      </c>
      <c r="P5784" t="s">
        <v>340</v>
      </c>
      <c r="Q5784">
        <v>0</v>
      </c>
      <c r="R5784" t="s">
        <v>830</v>
      </c>
      <c r="S5784">
        <v>100</v>
      </c>
      <c r="T5784" t="s">
        <v>127</v>
      </c>
      <c r="U5784" t="s">
        <v>59</v>
      </c>
      <c r="V5784">
        <v>1</v>
      </c>
      <c r="W5784">
        <v>8222440006</v>
      </c>
      <c r="X5784">
        <v>515719</v>
      </c>
      <c r="Y5784" t="s">
        <v>136</v>
      </c>
      <c r="Z5784">
        <v>120</v>
      </c>
      <c r="AA5784">
        <v>373</v>
      </c>
      <c r="AB5784">
        <v>0</v>
      </c>
      <c r="AC5784">
        <v>373</v>
      </c>
      <c r="AD5784">
        <v>0</v>
      </c>
      <c r="AE5784">
        <v>0</v>
      </c>
      <c r="AF5784">
        <v>103965</v>
      </c>
      <c r="AG5784">
        <v>17</v>
      </c>
      <c r="AH5784">
        <v>0</v>
      </c>
      <c r="AI5784">
        <v>0</v>
      </c>
      <c r="AJ5784">
        <v>0</v>
      </c>
      <c r="AK5784">
        <v>0</v>
      </c>
      <c r="AL5784">
        <v>103965</v>
      </c>
      <c r="AM5784">
        <v>799676</v>
      </c>
      <c r="AN5784">
        <v>7</v>
      </c>
      <c r="AO5784" t="s">
        <v>34</v>
      </c>
      <c r="AP5784">
        <v>610014</v>
      </c>
      <c r="AQ5784" t="s">
        <v>55</v>
      </c>
      <c r="AZ5784" t="s">
        <v>29</v>
      </c>
    </row>
    <row r="5785" spans="1:54" x14ac:dyDescent="0.25">
      <c r="A5785">
        <v>108961</v>
      </c>
      <c r="B5785">
        <v>103965</v>
      </c>
      <c r="C5785">
        <v>11467</v>
      </c>
      <c r="D5785">
        <v>100</v>
      </c>
      <c r="E5785" s="3">
        <v>44110</v>
      </c>
      <c r="F5785">
        <v>0</v>
      </c>
      <c r="G5785">
        <v>0</v>
      </c>
      <c r="H5785" t="s">
        <v>137</v>
      </c>
      <c r="K5785">
        <v>91678411142</v>
      </c>
      <c r="L5785" t="s">
        <v>865</v>
      </c>
      <c r="M5785" t="s">
        <v>865</v>
      </c>
      <c r="N5785" s="4">
        <v>16784011142</v>
      </c>
      <c r="O5785">
        <v>840492</v>
      </c>
      <c r="P5785" t="s">
        <v>340</v>
      </c>
      <c r="Q5785">
        <v>0</v>
      </c>
      <c r="R5785" t="s">
        <v>830</v>
      </c>
      <c r="S5785">
        <v>100</v>
      </c>
      <c r="T5785" t="s">
        <v>138</v>
      </c>
      <c r="W5785">
        <v>6777712114</v>
      </c>
      <c r="X5785">
        <v>515719</v>
      </c>
      <c r="Y5785" t="s">
        <v>137</v>
      </c>
      <c r="Z5785">
        <v>76</v>
      </c>
      <c r="AA5785">
        <v>92</v>
      </c>
      <c r="AB5785">
        <v>0</v>
      </c>
      <c r="AC5785">
        <v>92</v>
      </c>
      <c r="AD5785">
        <v>0</v>
      </c>
      <c r="AE5785">
        <v>0</v>
      </c>
      <c r="AF5785">
        <v>101768</v>
      </c>
      <c r="AG5785">
        <v>58</v>
      </c>
      <c r="AH5785">
        <v>0</v>
      </c>
      <c r="AI5785">
        <v>0</v>
      </c>
      <c r="AJ5785">
        <v>0</v>
      </c>
      <c r="AK5785">
        <v>0</v>
      </c>
      <c r="AL5785">
        <v>103965</v>
      </c>
      <c r="AM5785">
        <v>799959</v>
      </c>
      <c r="AN5785">
        <v>169</v>
      </c>
      <c r="AO5785" t="s">
        <v>68</v>
      </c>
      <c r="AP5785">
        <v>3858</v>
      </c>
      <c r="AQ5785" t="s">
        <v>69</v>
      </c>
      <c r="AZ5785" t="s">
        <v>29</v>
      </c>
    </row>
    <row r="5786" spans="1:54" x14ac:dyDescent="0.25">
      <c r="A5786">
        <v>110940</v>
      </c>
      <c r="B5786">
        <v>103965</v>
      </c>
      <c r="C5786">
        <v>13881</v>
      </c>
      <c r="D5786">
        <v>100</v>
      </c>
      <c r="E5786" s="3">
        <v>44110</v>
      </c>
      <c r="F5786">
        <v>2</v>
      </c>
      <c r="G5786">
        <v>0</v>
      </c>
      <c r="H5786" t="s">
        <v>13</v>
      </c>
      <c r="I5786" t="s">
        <v>57</v>
      </c>
      <c r="J5786">
        <v>70</v>
      </c>
      <c r="K5786">
        <v>95063200703</v>
      </c>
      <c r="L5786" t="s">
        <v>837</v>
      </c>
      <c r="M5786" t="s">
        <v>837</v>
      </c>
      <c r="N5786" s="4">
        <v>50632000703</v>
      </c>
      <c r="O5786">
        <v>940000</v>
      </c>
      <c r="P5786" t="s">
        <v>340</v>
      </c>
      <c r="Q5786">
        <v>0</v>
      </c>
      <c r="S5786">
        <v>100</v>
      </c>
      <c r="T5786" t="s">
        <v>80</v>
      </c>
      <c r="U5786" t="s">
        <v>59</v>
      </c>
      <c r="X5786">
        <v>515719</v>
      </c>
      <c r="Y5786" t="s">
        <v>13</v>
      </c>
      <c r="Z5786">
        <v>395</v>
      </c>
      <c r="AA5786">
        <v>574</v>
      </c>
      <c r="AB5786">
        <v>0</v>
      </c>
      <c r="AC5786">
        <v>574</v>
      </c>
      <c r="AD5786">
        <v>0</v>
      </c>
      <c r="AE5786">
        <v>0</v>
      </c>
      <c r="AF5786">
        <v>103965</v>
      </c>
      <c r="AG5786">
        <v>361</v>
      </c>
      <c r="AH5786">
        <v>0</v>
      </c>
      <c r="AI5786">
        <v>0</v>
      </c>
      <c r="AJ5786">
        <v>0</v>
      </c>
      <c r="AK5786">
        <v>0</v>
      </c>
      <c r="AL5786">
        <v>103965</v>
      </c>
      <c r="AM5786">
        <v>799990</v>
      </c>
      <c r="AN5786" t="s">
        <v>48</v>
      </c>
      <c r="AO5786" t="s">
        <v>49</v>
      </c>
      <c r="AP5786">
        <v>610502</v>
      </c>
      <c r="AQ5786" t="s">
        <v>50</v>
      </c>
      <c r="AZ5786" t="s">
        <v>838</v>
      </c>
      <c r="BB5786" t="s">
        <v>6563</v>
      </c>
    </row>
    <row r="5787" spans="1:54" x14ac:dyDescent="0.25">
      <c r="A5787">
        <v>110940</v>
      </c>
      <c r="B5787">
        <v>101768</v>
      </c>
      <c r="C5787">
        <v>7832</v>
      </c>
      <c r="D5787">
        <v>100</v>
      </c>
      <c r="E5787" s="3">
        <v>44110</v>
      </c>
      <c r="F5787">
        <v>0</v>
      </c>
      <c r="G5787">
        <v>0</v>
      </c>
      <c r="H5787" t="s">
        <v>70</v>
      </c>
      <c r="I5787" t="s">
        <v>52</v>
      </c>
      <c r="K5787">
        <v>95388500971</v>
      </c>
      <c r="L5787" t="s">
        <v>944</v>
      </c>
      <c r="M5787" t="s">
        <v>944</v>
      </c>
      <c r="N5787" s="4">
        <v>53885000971</v>
      </c>
      <c r="O5787">
        <v>362600</v>
      </c>
      <c r="P5787" t="s">
        <v>340</v>
      </c>
      <c r="Q5787">
        <v>0</v>
      </c>
      <c r="R5787">
        <v>5</v>
      </c>
      <c r="S5787">
        <v>100</v>
      </c>
      <c r="T5787" t="s">
        <v>71</v>
      </c>
      <c r="U5787" t="s">
        <v>54</v>
      </c>
      <c r="V5787">
        <v>3</v>
      </c>
      <c r="W5787">
        <v>5388524510</v>
      </c>
      <c r="X5787">
        <v>503351</v>
      </c>
      <c r="Y5787" t="s">
        <v>70</v>
      </c>
      <c r="Z5787">
        <v>8095</v>
      </c>
      <c r="AA5787">
        <v>12640</v>
      </c>
      <c r="AB5787">
        <v>0</v>
      </c>
      <c r="AC5787">
        <v>12640</v>
      </c>
      <c r="AD5787">
        <v>0</v>
      </c>
      <c r="AE5787">
        <v>0</v>
      </c>
      <c r="AF5787">
        <v>103965</v>
      </c>
      <c r="AG5787">
        <v>361</v>
      </c>
      <c r="AH5787">
        <v>0</v>
      </c>
      <c r="AI5787">
        <v>0</v>
      </c>
      <c r="AJ5787">
        <v>0</v>
      </c>
      <c r="AK5787">
        <v>0</v>
      </c>
      <c r="AL5787">
        <v>103965</v>
      </c>
      <c r="AM5787">
        <v>799991</v>
      </c>
      <c r="AN5787" t="s">
        <v>48</v>
      </c>
      <c r="AO5787" t="s">
        <v>49</v>
      </c>
      <c r="AP5787">
        <v>610502</v>
      </c>
      <c r="AQ5787" t="s">
        <v>50</v>
      </c>
      <c r="AZ5787" t="s">
        <v>29</v>
      </c>
      <c r="BB5787" t="s">
        <v>6563</v>
      </c>
    </row>
    <row r="5788" spans="1:54" x14ac:dyDescent="0.25">
      <c r="A5788">
        <v>110940</v>
      </c>
      <c r="B5788">
        <v>103965</v>
      </c>
      <c r="C5788">
        <v>13752</v>
      </c>
      <c r="D5788">
        <v>100</v>
      </c>
      <c r="E5788" s="3">
        <v>44110</v>
      </c>
      <c r="F5788">
        <v>0</v>
      </c>
      <c r="G5788">
        <v>0</v>
      </c>
      <c r="H5788" t="s">
        <v>74</v>
      </c>
      <c r="I5788" t="s">
        <v>75</v>
      </c>
      <c r="K5788">
        <v>98550200702</v>
      </c>
      <c r="L5788" t="s">
        <v>945</v>
      </c>
      <c r="M5788" t="s">
        <v>945</v>
      </c>
      <c r="N5788" s="4">
        <v>85502000702</v>
      </c>
      <c r="O5788">
        <v>940000</v>
      </c>
      <c r="P5788" t="s">
        <v>340</v>
      </c>
      <c r="Q5788">
        <v>0</v>
      </c>
      <c r="R5788">
        <v>3</v>
      </c>
      <c r="S5788">
        <v>100</v>
      </c>
      <c r="T5788" t="s">
        <v>76</v>
      </c>
      <c r="U5788" t="s">
        <v>64</v>
      </c>
      <c r="V5788">
        <v>8</v>
      </c>
      <c r="W5788">
        <v>8463702930</v>
      </c>
      <c r="X5788">
        <v>515836</v>
      </c>
      <c r="Y5788" t="s">
        <v>74</v>
      </c>
      <c r="Z5788">
        <v>95</v>
      </c>
      <c r="AA5788">
        <v>3940</v>
      </c>
      <c r="AB5788">
        <v>0</v>
      </c>
      <c r="AC5788">
        <v>3940</v>
      </c>
      <c r="AD5788">
        <v>0</v>
      </c>
      <c r="AE5788">
        <v>0</v>
      </c>
      <c r="AF5788">
        <v>103965</v>
      </c>
      <c r="AG5788">
        <v>361</v>
      </c>
      <c r="AH5788">
        <v>0</v>
      </c>
      <c r="AI5788">
        <v>0</v>
      </c>
      <c r="AJ5788">
        <v>0</v>
      </c>
      <c r="AK5788">
        <v>0</v>
      </c>
      <c r="AL5788">
        <v>103965</v>
      </c>
      <c r="AM5788">
        <v>799992</v>
      </c>
      <c r="AN5788" t="s">
        <v>48</v>
      </c>
      <c r="AO5788" t="s">
        <v>49</v>
      </c>
      <c r="AP5788">
        <v>610502</v>
      </c>
      <c r="AQ5788" t="s">
        <v>50</v>
      </c>
      <c r="AZ5788" t="s">
        <v>834</v>
      </c>
      <c r="BB5788" t="s">
        <v>6563</v>
      </c>
    </row>
    <row r="5789" spans="1:54" x14ac:dyDescent="0.25">
      <c r="A5789">
        <v>6084</v>
      </c>
      <c r="B5789">
        <v>101768</v>
      </c>
      <c r="C5789">
        <v>8024</v>
      </c>
      <c r="D5789">
        <v>100</v>
      </c>
      <c r="E5789" s="3">
        <v>44110</v>
      </c>
      <c r="F5789">
        <v>2</v>
      </c>
      <c r="G5789">
        <v>0</v>
      </c>
      <c r="H5789" t="s">
        <v>51</v>
      </c>
      <c r="I5789" t="s">
        <v>52</v>
      </c>
      <c r="K5789">
        <v>99907370827</v>
      </c>
      <c r="L5789" t="s">
        <v>841</v>
      </c>
      <c r="M5789" t="s">
        <v>841</v>
      </c>
      <c r="N5789" s="4">
        <v>99073070827</v>
      </c>
      <c r="O5789">
        <v>362600</v>
      </c>
      <c r="P5789" t="s">
        <v>840</v>
      </c>
      <c r="Q5789">
        <v>0</v>
      </c>
      <c r="R5789">
        <v>5</v>
      </c>
      <c r="S5789">
        <v>100</v>
      </c>
      <c r="T5789" t="s">
        <v>53</v>
      </c>
      <c r="U5789" t="s">
        <v>54</v>
      </c>
      <c r="V5789">
        <v>1</v>
      </c>
      <c r="W5789">
        <v>99073070827</v>
      </c>
      <c r="X5789">
        <v>503351</v>
      </c>
      <c r="Y5789" t="s">
        <v>51</v>
      </c>
      <c r="Z5789">
        <v>7699</v>
      </c>
      <c r="AA5789">
        <v>13345</v>
      </c>
      <c r="AB5789">
        <v>0</v>
      </c>
      <c r="AC5789">
        <v>13345</v>
      </c>
      <c r="AD5789">
        <v>0</v>
      </c>
      <c r="AE5789">
        <v>0</v>
      </c>
      <c r="AF5789">
        <v>103965</v>
      </c>
      <c r="AG5789">
        <v>17</v>
      </c>
      <c r="AH5789">
        <v>0</v>
      </c>
      <c r="AI5789">
        <v>0</v>
      </c>
      <c r="AJ5789">
        <v>0</v>
      </c>
      <c r="AK5789">
        <v>0</v>
      </c>
      <c r="AL5789">
        <v>103965</v>
      </c>
      <c r="AM5789">
        <v>800009</v>
      </c>
      <c r="AN5789">
        <v>7</v>
      </c>
      <c r="AO5789" t="s">
        <v>34</v>
      </c>
      <c r="AP5789">
        <v>610014</v>
      </c>
      <c r="AQ5789" t="s">
        <v>55</v>
      </c>
      <c r="AZ5789" t="s">
        <v>29</v>
      </c>
    </row>
    <row r="5790" spans="1:54" x14ac:dyDescent="0.25">
      <c r="A5790">
        <v>19297</v>
      </c>
      <c r="B5790">
        <v>103965</v>
      </c>
      <c r="C5790">
        <v>13881</v>
      </c>
      <c r="D5790">
        <v>400</v>
      </c>
      <c r="E5790" s="3">
        <v>44110</v>
      </c>
      <c r="F5790">
        <v>0</v>
      </c>
      <c r="G5790">
        <v>0</v>
      </c>
      <c r="H5790" t="s">
        <v>13</v>
      </c>
      <c r="I5790" t="s">
        <v>57</v>
      </c>
      <c r="J5790">
        <v>70</v>
      </c>
      <c r="K5790">
        <v>95063200703</v>
      </c>
      <c r="L5790" t="s">
        <v>837</v>
      </c>
      <c r="M5790" t="s">
        <v>837</v>
      </c>
      <c r="N5790" s="4">
        <v>50632000703</v>
      </c>
      <c r="O5790">
        <v>940000</v>
      </c>
      <c r="P5790" t="s">
        <v>340</v>
      </c>
      <c r="Q5790">
        <v>0</v>
      </c>
      <c r="S5790">
        <v>100</v>
      </c>
      <c r="T5790" t="s">
        <v>80</v>
      </c>
      <c r="U5790" t="s">
        <v>59</v>
      </c>
      <c r="X5790">
        <v>515719</v>
      </c>
      <c r="Y5790" t="s">
        <v>13</v>
      </c>
      <c r="Z5790">
        <v>1580</v>
      </c>
      <c r="AA5790">
        <v>18592</v>
      </c>
      <c r="AB5790">
        <v>0</v>
      </c>
      <c r="AC5790">
        <v>18592</v>
      </c>
      <c r="AD5790">
        <v>0</v>
      </c>
      <c r="AE5790">
        <v>0</v>
      </c>
      <c r="AF5790">
        <v>103965</v>
      </c>
      <c r="AG5790">
        <v>103</v>
      </c>
      <c r="AH5790">
        <v>0</v>
      </c>
      <c r="AI5790">
        <v>0</v>
      </c>
      <c r="AJ5790">
        <v>0</v>
      </c>
      <c r="AK5790">
        <v>0</v>
      </c>
      <c r="AL5790">
        <v>103965</v>
      </c>
      <c r="AM5790">
        <v>800021</v>
      </c>
      <c r="AN5790">
        <v>605</v>
      </c>
      <c r="AO5790" t="s">
        <v>43</v>
      </c>
      <c r="AP5790">
        <v>4336</v>
      </c>
      <c r="AQ5790" t="s">
        <v>44</v>
      </c>
      <c r="AZ5790" t="s">
        <v>838</v>
      </c>
      <c r="BB5790" t="s">
        <v>6563</v>
      </c>
    </row>
    <row r="5791" spans="1:54" x14ac:dyDescent="0.25">
      <c r="A5791">
        <v>19297</v>
      </c>
      <c r="B5791">
        <v>103965</v>
      </c>
      <c r="C5791">
        <v>13752</v>
      </c>
      <c r="D5791">
        <v>400</v>
      </c>
      <c r="E5791" s="3">
        <v>44110</v>
      </c>
      <c r="F5791">
        <v>0</v>
      </c>
      <c r="G5791">
        <v>0</v>
      </c>
      <c r="H5791" t="s">
        <v>74</v>
      </c>
      <c r="I5791" t="s">
        <v>75</v>
      </c>
      <c r="K5791">
        <v>98550200702</v>
      </c>
      <c r="L5791" t="s">
        <v>945</v>
      </c>
      <c r="M5791" t="s">
        <v>945</v>
      </c>
      <c r="N5791" s="4">
        <v>85502000702</v>
      </c>
      <c r="O5791">
        <v>940000</v>
      </c>
      <c r="P5791" t="s">
        <v>340</v>
      </c>
      <c r="Q5791">
        <v>0</v>
      </c>
      <c r="R5791">
        <v>3</v>
      </c>
      <c r="S5791">
        <v>100</v>
      </c>
      <c r="T5791" t="s">
        <v>76</v>
      </c>
      <c r="U5791" t="s">
        <v>64</v>
      </c>
      <c r="V5791">
        <v>8</v>
      </c>
      <c r="W5791">
        <v>8463702930</v>
      </c>
      <c r="X5791">
        <v>515836</v>
      </c>
      <c r="Y5791" t="s">
        <v>74</v>
      </c>
      <c r="Z5791">
        <v>380</v>
      </c>
      <c r="AA5791">
        <v>18994</v>
      </c>
      <c r="AB5791">
        <v>0</v>
      </c>
      <c r="AC5791">
        <v>15386</v>
      </c>
      <c r="AD5791">
        <v>3608</v>
      </c>
      <c r="AE5791">
        <v>0</v>
      </c>
      <c r="AF5791">
        <v>103965</v>
      </c>
      <c r="AG5791">
        <v>103</v>
      </c>
      <c r="AH5791">
        <v>103965</v>
      </c>
      <c r="AI5791">
        <v>492</v>
      </c>
      <c r="AJ5791">
        <v>0</v>
      </c>
      <c r="AK5791">
        <v>0</v>
      </c>
      <c r="AL5791">
        <v>103965</v>
      </c>
      <c r="AM5791">
        <v>800022</v>
      </c>
      <c r="AN5791">
        <v>605</v>
      </c>
      <c r="AO5791" t="s">
        <v>43</v>
      </c>
      <c r="AP5791">
        <v>4336</v>
      </c>
      <c r="AQ5791" t="s">
        <v>44</v>
      </c>
      <c r="AR5791">
        <v>920</v>
      </c>
      <c r="AS5791" t="s">
        <v>103</v>
      </c>
      <c r="AT5791">
        <v>20545</v>
      </c>
      <c r="AU5791" t="s">
        <v>104</v>
      </c>
      <c r="AZ5791" t="s">
        <v>834</v>
      </c>
      <c r="BB5791" t="s">
        <v>6563</v>
      </c>
    </row>
    <row r="5792" spans="1:54" x14ac:dyDescent="0.25">
      <c r="A5792">
        <v>100069</v>
      </c>
      <c r="B5792">
        <v>103965</v>
      </c>
      <c r="C5792">
        <v>13887</v>
      </c>
      <c r="D5792">
        <v>100</v>
      </c>
      <c r="E5792" s="3">
        <v>44110</v>
      </c>
      <c r="F5792">
        <v>0</v>
      </c>
      <c r="G5792">
        <v>0</v>
      </c>
      <c r="H5792" t="s">
        <v>82</v>
      </c>
      <c r="I5792" t="s">
        <v>52</v>
      </c>
      <c r="K5792">
        <v>88484073200</v>
      </c>
      <c r="L5792" t="s">
        <v>947</v>
      </c>
      <c r="M5792" t="s">
        <v>948</v>
      </c>
      <c r="N5792" s="4">
        <v>8484073200</v>
      </c>
      <c r="O5792">
        <v>362600</v>
      </c>
      <c r="P5792" t="s">
        <v>840</v>
      </c>
      <c r="Q5792">
        <v>0</v>
      </c>
      <c r="R5792">
        <v>5</v>
      </c>
      <c r="S5792">
        <v>50</v>
      </c>
      <c r="T5792" t="s">
        <v>63</v>
      </c>
      <c r="U5792" t="s">
        <v>54</v>
      </c>
      <c r="X5792">
        <v>503351</v>
      </c>
      <c r="Y5792" t="s">
        <v>82</v>
      </c>
      <c r="Z5792">
        <v>950</v>
      </c>
      <c r="AA5792">
        <v>2100</v>
      </c>
      <c r="AB5792">
        <v>210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103965</v>
      </c>
      <c r="AM5792">
        <v>800040</v>
      </c>
      <c r="AZ5792" t="s">
        <v>867</v>
      </c>
    </row>
    <row r="5793" spans="1:54" x14ac:dyDescent="0.25">
      <c r="A5793">
        <v>100069</v>
      </c>
      <c r="B5793">
        <v>103965</v>
      </c>
      <c r="C5793">
        <v>7408</v>
      </c>
      <c r="D5793">
        <v>100</v>
      </c>
      <c r="E5793" s="3">
        <v>44110</v>
      </c>
      <c r="F5793">
        <v>0</v>
      </c>
      <c r="G5793">
        <v>0</v>
      </c>
      <c r="H5793" t="s">
        <v>61</v>
      </c>
      <c r="I5793" t="s">
        <v>62</v>
      </c>
      <c r="K5793">
        <v>98484081028</v>
      </c>
      <c r="L5793" t="s">
        <v>943</v>
      </c>
      <c r="M5793" t="s">
        <v>943</v>
      </c>
      <c r="N5793" s="4">
        <v>84840081028</v>
      </c>
      <c r="O5793">
        <v>940000</v>
      </c>
      <c r="P5793" t="s">
        <v>340</v>
      </c>
      <c r="Q5793">
        <v>0</v>
      </c>
      <c r="R5793">
        <v>3</v>
      </c>
      <c r="S5793">
        <v>100</v>
      </c>
      <c r="T5793" t="s">
        <v>63</v>
      </c>
      <c r="U5793" t="s">
        <v>64</v>
      </c>
      <c r="V5793">
        <v>8</v>
      </c>
      <c r="W5793">
        <v>8484990328</v>
      </c>
      <c r="X5793">
        <v>515836</v>
      </c>
      <c r="Y5793" t="s">
        <v>61</v>
      </c>
      <c r="Z5793">
        <v>80</v>
      </c>
      <c r="AA5793">
        <v>300</v>
      </c>
      <c r="AB5793">
        <v>30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103965</v>
      </c>
      <c r="AM5793">
        <v>800041</v>
      </c>
      <c r="AZ5793" t="s">
        <v>65</v>
      </c>
    </row>
    <row r="5794" spans="1:54" x14ac:dyDescent="0.25">
      <c r="A5794">
        <v>19260</v>
      </c>
      <c r="B5794">
        <v>103965</v>
      </c>
      <c r="C5794">
        <v>13887</v>
      </c>
      <c r="D5794">
        <v>150</v>
      </c>
      <c r="E5794" s="3">
        <v>44110</v>
      </c>
      <c r="F5794">
        <v>0</v>
      </c>
      <c r="G5794">
        <v>0</v>
      </c>
      <c r="H5794" t="s">
        <v>82</v>
      </c>
      <c r="I5794" t="s">
        <v>52</v>
      </c>
      <c r="K5794">
        <v>88484073200</v>
      </c>
      <c r="L5794" t="s">
        <v>947</v>
      </c>
      <c r="M5794" t="s">
        <v>948</v>
      </c>
      <c r="N5794" s="4">
        <v>8484073200</v>
      </c>
      <c r="O5794">
        <v>362600</v>
      </c>
      <c r="P5794" t="s">
        <v>840</v>
      </c>
      <c r="Q5794">
        <v>0</v>
      </c>
      <c r="R5794">
        <v>5</v>
      </c>
      <c r="S5794">
        <v>50</v>
      </c>
      <c r="T5794" t="s">
        <v>63</v>
      </c>
      <c r="U5794" t="s">
        <v>54</v>
      </c>
      <c r="X5794">
        <v>503351</v>
      </c>
      <c r="Y5794" t="s">
        <v>82</v>
      </c>
      <c r="Z5794">
        <v>1425</v>
      </c>
      <c r="AA5794">
        <v>5769</v>
      </c>
      <c r="AB5794">
        <v>865</v>
      </c>
      <c r="AC5794">
        <v>4904</v>
      </c>
      <c r="AD5794">
        <v>0</v>
      </c>
      <c r="AE5794">
        <v>0</v>
      </c>
      <c r="AF5794">
        <v>103965</v>
      </c>
      <c r="AG5794">
        <v>118</v>
      </c>
      <c r="AH5794">
        <v>0</v>
      </c>
      <c r="AI5794">
        <v>0</v>
      </c>
      <c r="AJ5794">
        <v>0</v>
      </c>
      <c r="AK5794">
        <v>0</v>
      </c>
      <c r="AL5794">
        <v>103965</v>
      </c>
      <c r="AM5794">
        <v>800095</v>
      </c>
      <c r="AN5794">
        <v>678</v>
      </c>
      <c r="AO5794" t="s">
        <v>90</v>
      </c>
      <c r="AZ5794" t="s">
        <v>867</v>
      </c>
    </row>
    <row r="5795" spans="1:54" x14ac:dyDescent="0.25">
      <c r="A5795">
        <v>19605</v>
      </c>
      <c r="B5795">
        <v>103965</v>
      </c>
      <c r="C5795">
        <v>13752</v>
      </c>
      <c r="D5795">
        <v>500</v>
      </c>
      <c r="E5795" s="3">
        <v>44110</v>
      </c>
      <c r="F5795">
        <v>0</v>
      </c>
      <c r="G5795">
        <v>0</v>
      </c>
      <c r="H5795" t="s">
        <v>74</v>
      </c>
      <c r="I5795" t="s">
        <v>75</v>
      </c>
      <c r="K5795">
        <v>98550200702</v>
      </c>
      <c r="L5795" t="s">
        <v>945</v>
      </c>
      <c r="M5795" t="s">
        <v>945</v>
      </c>
      <c r="N5795" s="4">
        <v>85502000702</v>
      </c>
      <c r="O5795">
        <v>940000</v>
      </c>
      <c r="P5795" t="s">
        <v>340</v>
      </c>
      <c r="Q5795">
        <v>0</v>
      </c>
      <c r="R5795">
        <v>3</v>
      </c>
      <c r="S5795">
        <v>100</v>
      </c>
      <c r="T5795" t="s">
        <v>76</v>
      </c>
      <c r="U5795" t="s">
        <v>64</v>
      </c>
      <c r="V5795">
        <v>8</v>
      </c>
      <c r="W5795">
        <v>8463702930</v>
      </c>
      <c r="X5795">
        <v>515836</v>
      </c>
      <c r="Y5795" t="s">
        <v>74</v>
      </c>
      <c r="Z5795">
        <v>476</v>
      </c>
      <c r="AA5795">
        <v>22571</v>
      </c>
      <c r="AB5795">
        <v>0</v>
      </c>
      <c r="AC5795">
        <v>22571</v>
      </c>
      <c r="AD5795">
        <v>0</v>
      </c>
      <c r="AE5795">
        <v>0</v>
      </c>
      <c r="AF5795">
        <v>103965</v>
      </c>
      <c r="AG5795">
        <v>109</v>
      </c>
      <c r="AH5795">
        <v>103965</v>
      </c>
      <c r="AI5795">
        <v>499</v>
      </c>
      <c r="AJ5795">
        <v>0</v>
      </c>
      <c r="AK5795">
        <v>0</v>
      </c>
      <c r="AL5795">
        <v>103965</v>
      </c>
      <c r="AM5795">
        <v>800141</v>
      </c>
      <c r="AN5795">
        <v>604</v>
      </c>
      <c r="AO5795" t="s">
        <v>38</v>
      </c>
      <c r="AP5795">
        <v>3858</v>
      </c>
      <c r="AQ5795" t="s">
        <v>39</v>
      </c>
      <c r="AR5795">
        <v>101</v>
      </c>
      <c r="AS5795" t="s">
        <v>87</v>
      </c>
      <c r="AT5795">
        <v>3858</v>
      </c>
      <c r="AU5795" t="s">
        <v>69</v>
      </c>
      <c r="AZ5795" t="s">
        <v>834</v>
      </c>
    </row>
    <row r="5796" spans="1:54" x14ac:dyDescent="0.25">
      <c r="A5796">
        <v>19605</v>
      </c>
      <c r="B5796">
        <v>103965</v>
      </c>
      <c r="C5796">
        <v>13881</v>
      </c>
      <c r="D5796">
        <v>900</v>
      </c>
      <c r="E5796" s="3">
        <v>44110</v>
      </c>
      <c r="F5796">
        <v>0</v>
      </c>
      <c r="G5796">
        <v>0</v>
      </c>
      <c r="H5796" t="s">
        <v>13</v>
      </c>
      <c r="I5796" t="s">
        <v>57</v>
      </c>
      <c r="J5796">
        <v>70</v>
      </c>
      <c r="K5796">
        <v>95063200703</v>
      </c>
      <c r="L5796" t="s">
        <v>837</v>
      </c>
      <c r="M5796" t="s">
        <v>837</v>
      </c>
      <c r="N5796" s="4">
        <v>50632000703</v>
      </c>
      <c r="O5796">
        <v>940000</v>
      </c>
      <c r="P5796" t="s">
        <v>340</v>
      </c>
      <c r="Q5796">
        <v>0</v>
      </c>
      <c r="S5796">
        <v>100</v>
      </c>
      <c r="T5796" t="s">
        <v>80</v>
      </c>
      <c r="U5796" t="s">
        <v>59</v>
      </c>
      <c r="X5796">
        <v>515719</v>
      </c>
      <c r="Y5796" t="s">
        <v>13</v>
      </c>
      <c r="Z5796">
        <v>3556</v>
      </c>
      <c r="AA5796">
        <v>39274</v>
      </c>
      <c r="AB5796">
        <v>0</v>
      </c>
      <c r="AC5796">
        <v>39274</v>
      </c>
      <c r="AD5796">
        <v>0</v>
      </c>
      <c r="AE5796">
        <v>0</v>
      </c>
      <c r="AF5796">
        <v>103965</v>
      </c>
      <c r="AG5796">
        <v>109</v>
      </c>
      <c r="AH5796">
        <v>0</v>
      </c>
      <c r="AI5796">
        <v>0</v>
      </c>
      <c r="AJ5796">
        <v>0</v>
      </c>
      <c r="AK5796">
        <v>0</v>
      </c>
      <c r="AL5796">
        <v>103965</v>
      </c>
      <c r="AM5796">
        <v>800145</v>
      </c>
      <c r="AN5796">
        <v>604</v>
      </c>
      <c r="AO5796" t="s">
        <v>38</v>
      </c>
      <c r="AP5796">
        <v>3858</v>
      </c>
      <c r="AQ5796" t="s">
        <v>39</v>
      </c>
      <c r="AZ5796" t="s">
        <v>838</v>
      </c>
    </row>
    <row r="5797" spans="1:54" x14ac:dyDescent="0.25">
      <c r="A5797">
        <v>104077</v>
      </c>
      <c r="B5797">
        <v>103965</v>
      </c>
      <c r="C5797">
        <v>7408</v>
      </c>
      <c r="D5797">
        <v>100</v>
      </c>
      <c r="E5797" s="3">
        <v>44110</v>
      </c>
      <c r="F5797">
        <v>0</v>
      </c>
      <c r="G5797">
        <v>0</v>
      </c>
      <c r="H5797" t="s">
        <v>61</v>
      </c>
      <c r="I5797" t="s">
        <v>62</v>
      </c>
      <c r="K5797">
        <v>98484081028</v>
      </c>
      <c r="L5797" t="s">
        <v>943</v>
      </c>
      <c r="M5797" t="s">
        <v>943</v>
      </c>
      <c r="N5797" s="4">
        <v>84840081028</v>
      </c>
      <c r="O5797">
        <v>940000</v>
      </c>
      <c r="P5797" t="s">
        <v>340</v>
      </c>
      <c r="Q5797">
        <v>0</v>
      </c>
      <c r="R5797">
        <v>3</v>
      </c>
      <c r="S5797">
        <v>100</v>
      </c>
      <c r="T5797" t="s">
        <v>63</v>
      </c>
      <c r="U5797" t="s">
        <v>64</v>
      </c>
      <c r="V5797">
        <v>8</v>
      </c>
      <c r="W5797">
        <v>8484990328</v>
      </c>
      <c r="X5797">
        <v>515836</v>
      </c>
      <c r="Y5797" t="s">
        <v>61</v>
      </c>
      <c r="Z5797">
        <v>80</v>
      </c>
      <c r="AA5797">
        <v>600</v>
      </c>
      <c r="AB5797">
        <v>90</v>
      </c>
      <c r="AC5797">
        <v>510</v>
      </c>
      <c r="AD5797">
        <v>0</v>
      </c>
      <c r="AE5797">
        <v>0</v>
      </c>
      <c r="AF5797">
        <v>103965</v>
      </c>
      <c r="AG5797">
        <v>118</v>
      </c>
      <c r="AH5797">
        <v>0</v>
      </c>
      <c r="AI5797">
        <v>0</v>
      </c>
      <c r="AJ5797">
        <v>0</v>
      </c>
      <c r="AK5797">
        <v>0</v>
      </c>
      <c r="AL5797">
        <v>103965</v>
      </c>
      <c r="AM5797">
        <v>800170</v>
      </c>
      <c r="AN5797">
        <v>678</v>
      </c>
      <c r="AO5797" t="s">
        <v>90</v>
      </c>
      <c r="AZ5797" t="s">
        <v>65</v>
      </c>
    </row>
    <row r="5798" spans="1:54" x14ac:dyDescent="0.25">
      <c r="A5798">
        <v>104077</v>
      </c>
      <c r="B5798">
        <v>103965</v>
      </c>
      <c r="C5798">
        <v>13887</v>
      </c>
      <c r="D5798">
        <v>100</v>
      </c>
      <c r="E5798" s="3">
        <v>44110</v>
      </c>
      <c r="F5798">
        <v>0</v>
      </c>
      <c r="G5798">
        <v>0</v>
      </c>
      <c r="H5798" t="s">
        <v>82</v>
      </c>
      <c r="I5798" t="s">
        <v>52</v>
      </c>
      <c r="K5798">
        <v>88484073200</v>
      </c>
      <c r="L5798" t="s">
        <v>947</v>
      </c>
      <c r="M5798" t="s">
        <v>948</v>
      </c>
      <c r="N5798" s="4">
        <v>8484073200</v>
      </c>
      <c r="O5798">
        <v>362600</v>
      </c>
      <c r="P5798" t="s">
        <v>840</v>
      </c>
      <c r="Q5798">
        <v>0</v>
      </c>
      <c r="R5798">
        <v>5</v>
      </c>
      <c r="S5798">
        <v>50</v>
      </c>
      <c r="T5798" t="s">
        <v>63</v>
      </c>
      <c r="U5798" t="s">
        <v>54</v>
      </c>
      <c r="X5798">
        <v>503351</v>
      </c>
      <c r="Y5798" t="s">
        <v>82</v>
      </c>
      <c r="Z5798">
        <v>950</v>
      </c>
      <c r="AA5798">
        <v>3846</v>
      </c>
      <c r="AB5798">
        <v>576</v>
      </c>
      <c r="AC5798">
        <v>3270</v>
      </c>
      <c r="AD5798">
        <v>0</v>
      </c>
      <c r="AE5798">
        <v>0</v>
      </c>
      <c r="AF5798">
        <v>103965</v>
      </c>
      <c r="AG5798">
        <v>118</v>
      </c>
      <c r="AH5798">
        <v>0</v>
      </c>
      <c r="AI5798">
        <v>0</v>
      </c>
      <c r="AJ5798">
        <v>0</v>
      </c>
      <c r="AK5798">
        <v>0</v>
      </c>
      <c r="AL5798">
        <v>103965</v>
      </c>
      <c r="AM5798">
        <v>800171</v>
      </c>
      <c r="AN5798">
        <v>678</v>
      </c>
      <c r="AO5798" t="s">
        <v>90</v>
      </c>
      <c r="AZ5798" t="s">
        <v>867</v>
      </c>
    </row>
    <row r="5799" spans="1:54" x14ac:dyDescent="0.25">
      <c r="A5799">
        <v>19958</v>
      </c>
      <c r="B5799">
        <v>103965</v>
      </c>
      <c r="C5799">
        <v>6407</v>
      </c>
      <c r="D5799">
        <v>100</v>
      </c>
      <c r="E5799" s="3">
        <v>44110</v>
      </c>
      <c r="F5799">
        <v>0</v>
      </c>
      <c r="G5799">
        <v>0</v>
      </c>
      <c r="H5799" t="s">
        <v>149</v>
      </c>
      <c r="I5799" t="s">
        <v>52</v>
      </c>
      <c r="K5799">
        <v>36570240810</v>
      </c>
      <c r="L5799" t="s">
        <v>886</v>
      </c>
      <c r="M5799" t="s">
        <v>887</v>
      </c>
      <c r="N5799" s="4">
        <v>65702040810</v>
      </c>
      <c r="O5799">
        <v>362600</v>
      </c>
      <c r="P5799" t="s">
        <v>840</v>
      </c>
      <c r="Q5799">
        <v>0</v>
      </c>
      <c r="R5799">
        <v>5</v>
      </c>
      <c r="S5799">
        <v>100</v>
      </c>
      <c r="T5799" t="s">
        <v>150</v>
      </c>
      <c r="U5799" t="s">
        <v>54</v>
      </c>
      <c r="X5799">
        <v>503351</v>
      </c>
      <c r="Y5799" t="s">
        <v>149</v>
      </c>
      <c r="Z5799">
        <v>10000</v>
      </c>
      <c r="AA5799">
        <v>13678</v>
      </c>
      <c r="AB5799">
        <v>0</v>
      </c>
      <c r="AC5799">
        <v>13678</v>
      </c>
      <c r="AD5799">
        <v>0</v>
      </c>
      <c r="AE5799">
        <v>0</v>
      </c>
      <c r="AF5799">
        <v>103965</v>
      </c>
      <c r="AG5799">
        <v>408</v>
      </c>
      <c r="AH5799">
        <v>0</v>
      </c>
      <c r="AI5799">
        <v>0</v>
      </c>
      <c r="AJ5799">
        <v>0</v>
      </c>
      <c r="AK5799">
        <v>0</v>
      </c>
      <c r="AL5799">
        <v>103965</v>
      </c>
      <c r="AM5799">
        <v>800281</v>
      </c>
      <c r="AN5799">
        <v>526</v>
      </c>
      <c r="AO5799" t="s">
        <v>209</v>
      </c>
      <c r="AP5799">
        <v>610011</v>
      </c>
      <c r="AQ5799" t="s">
        <v>210</v>
      </c>
      <c r="AZ5799" t="s">
        <v>838</v>
      </c>
    </row>
    <row r="5800" spans="1:54" x14ac:dyDescent="0.25">
      <c r="A5800">
        <v>113953</v>
      </c>
      <c r="B5800">
        <v>101768</v>
      </c>
      <c r="C5800">
        <v>8024</v>
      </c>
      <c r="D5800">
        <v>200</v>
      </c>
      <c r="E5800" s="3">
        <v>44110</v>
      </c>
      <c r="F5800">
        <v>0</v>
      </c>
      <c r="G5800">
        <v>0</v>
      </c>
      <c r="H5800" t="s">
        <v>51</v>
      </c>
      <c r="I5800" t="s">
        <v>52</v>
      </c>
      <c r="K5800">
        <v>99907370827</v>
      </c>
      <c r="L5800" t="s">
        <v>841</v>
      </c>
      <c r="M5800" t="s">
        <v>841</v>
      </c>
      <c r="N5800" s="4">
        <v>99073070827</v>
      </c>
      <c r="O5800">
        <v>362600</v>
      </c>
      <c r="P5800" t="s">
        <v>840</v>
      </c>
      <c r="Q5800">
        <v>0</v>
      </c>
      <c r="R5800">
        <v>5</v>
      </c>
      <c r="S5800">
        <v>100</v>
      </c>
      <c r="T5800" t="s">
        <v>53</v>
      </c>
      <c r="U5800" t="s">
        <v>54</v>
      </c>
      <c r="V5800">
        <v>1</v>
      </c>
      <c r="W5800">
        <v>99073070827</v>
      </c>
      <c r="X5800">
        <v>503351</v>
      </c>
      <c r="Y5800" t="s">
        <v>51</v>
      </c>
      <c r="Z5800">
        <v>15990</v>
      </c>
      <c r="AA5800">
        <v>28371</v>
      </c>
      <c r="AB5800">
        <v>0</v>
      </c>
      <c r="AC5800">
        <v>28371</v>
      </c>
      <c r="AD5800">
        <v>0</v>
      </c>
      <c r="AE5800">
        <v>0</v>
      </c>
      <c r="AF5800">
        <v>103965</v>
      </c>
      <c r="AG5800">
        <v>377</v>
      </c>
      <c r="AH5800">
        <v>0</v>
      </c>
      <c r="AI5800">
        <v>0</v>
      </c>
      <c r="AJ5800">
        <v>0</v>
      </c>
      <c r="AK5800">
        <v>0</v>
      </c>
      <c r="AL5800">
        <v>103965</v>
      </c>
      <c r="AM5800">
        <v>800305</v>
      </c>
      <c r="AN5800">
        <v>696</v>
      </c>
      <c r="AO5800" t="s">
        <v>114</v>
      </c>
      <c r="AP5800">
        <v>610502</v>
      </c>
      <c r="AQ5800" t="s">
        <v>115</v>
      </c>
      <c r="AZ5800" t="s">
        <v>29</v>
      </c>
      <c r="BB5800" t="s">
        <v>6563</v>
      </c>
    </row>
    <row r="5801" spans="1:54" x14ac:dyDescent="0.25">
      <c r="A5801">
        <v>93803</v>
      </c>
      <c r="B5801">
        <v>101768</v>
      </c>
      <c r="C5801">
        <v>7832</v>
      </c>
      <c r="D5801">
        <v>200</v>
      </c>
      <c r="E5801" s="3">
        <v>44110</v>
      </c>
      <c r="F5801">
        <v>0</v>
      </c>
      <c r="G5801">
        <v>0</v>
      </c>
      <c r="H5801" t="s">
        <v>70</v>
      </c>
      <c r="I5801" t="s">
        <v>52</v>
      </c>
      <c r="K5801">
        <v>95388500971</v>
      </c>
      <c r="L5801" t="s">
        <v>944</v>
      </c>
      <c r="M5801" t="s">
        <v>944</v>
      </c>
      <c r="N5801" s="4">
        <v>53885000971</v>
      </c>
      <c r="O5801">
        <v>362600</v>
      </c>
      <c r="P5801" t="s">
        <v>340</v>
      </c>
      <c r="Q5801">
        <v>0</v>
      </c>
      <c r="R5801">
        <v>5</v>
      </c>
      <c r="S5801">
        <v>100</v>
      </c>
      <c r="T5801" t="s">
        <v>71</v>
      </c>
      <c r="U5801" t="s">
        <v>54</v>
      </c>
      <c r="V5801">
        <v>3</v>
      </c>
      <c r="W5801">
        <v>5388524510</v>
      </c>
      <c r="X5801">
        <v>503351</v>
      </c>
      <c r="Y5801" t="s">
        <v>70</v>
      </c>
      <c r="Z5801">
        <v>16590</v>
      </c>
      <c r="AA5801">
        <v>25179</v>
      </c>
      <c r="AB5801">
        <v>0</v>
      </c>
      <c r="AC5801">
        <v>25179</v>
      </c>
      <c r="AD5801">
        <v>0</v>
      </c>
      <c r="AE5801">
        <v>0</v>
      </c>
      <c r="AF5801">
        <v>103965</v>
      </c>
      <c r="AG5801">
        <v>361</v>
      </c>
      <c r="AH5801">
        <v>0</v>
      </c>
      <c r="AI5801">
        <v>0</v>
      </c>
      <c r="AJ5801">
        <v>0</v>
      </c>
      <c r="AK5801">
        <v>0</v>
      </c>
      <c r="AL5801">
        <v>103965</v>
      </c>
      <c r="AM5801">
        <v>800306</v>
      </c>
      <c r="AN5801" t="s">
        <v>48</v>
      </c>
      <c r="AO5801" t="s">
        <v>49</v>
      </c>
      <c r="AP5801">
        <v>610502</v>
      </c>
      <c r="AQ5801" t="s">
        <v>50</v>
      </c>
      <c r="AZ5801" t="s">
        <v>29</v>
      </c>
      <c r="BB5801" t="s">
        <v>6563</v>
      </c>
    </row>
    <row r="5802" spans="1:54" x14ac:dyDescent="0.25">
      <c r="A5802">
        <v>15439</v>
      </c>
      <c r="B5802">
        <v>103965</v>
      </c>
      <c r="C5802">
        <v>13752</v>
      </c>
      <c r="D5802">
        <v>100</v>
      </c>
      <c r="E5802" s="3">
        <v>44110</v>
      </c>
      <c r="F5802">
        <v>2</v>
      </c>
      <c r="G5802">
        <v>0</v>
      </c>
      <c r="H5802" t="s">
        <v>74</v>
      </c>
      <c r="I5802" t="s">
        <v>75</v>
      </c>
      <c r="K5802">
        <v>98550200702</v>
      </c>
      <c r="L5802" t="s">
        <v>945</v>
      </c>
      <c r="M5802" t="s">
        <v>945</v>
      </c>
      <c r="N5802" s="4">
        <v>85502000702</v>
      </c>
      <c r="O5802">
        <v>940000</v>
      </c>
      <c r="P5802" t="s">
        <v>340</v>
      </c>
      <c r="Q5802">
        <v>0</v>
      </c>
      <c r="R5802">
        <v>3</v>
      </c>
      <c r="S5802">
        <v>100</v>
      </c>
      <c r="T5802" t="s">
        <v>76</v>
      </c>
      <c r="U5802" t="s">
        <v>64</v>
      </c>
      <c r="V5802">
        <v>8</v>
      </c>
      <c r="W5802">
        <v>8463702930</v>
      </c>
      <c r="X5802">
        <v>515836</v>
      </c>
      <c r="Y5802" t="s">
        <v>74</v>
      </c>
      <c r="Z5802">
        <v>95</v>
      </c>
      <c r="AA5802">
        <v>3940</v>
      </c>
      <c r="AB5802">
        <v>0</v>
      </c>
      <c r="AC5802">
        <v>3940</v>
      </c>
      <c r="AD5802">
        <v>0</v>
      </c>
      <c r="AE5802">
        <v>0</v>
      </c>
      <c r="AF5802">
        <v>103965</v>
      </c>
      <c r="AG5802">
        <v>361</v>
      </c>
      <c r="AH5802">
        <v>0</v>
      </c>
      <c r="AI5802">
        <v>0</v>
      </c>
      <c r="AJ5802">
        <v>0</v>
      </c>
      <c r="AK5802">
        <v>0</v>
      </c>
      <c r="AL5802">
        <v>103965</v>
      </c>
      <c r="AM5802">
        <v>800338</v>
      </c>
      <c r="AN5802" t="s">
        <v>48</v>
      </c>
      <c r="AO5802" t="s">
        <v>49</v>
      </c>
      <c r="AP5802">
        <v>610502</v>
      </c>
      <c r="AQ5802" t="s">
        <v>50</v>
      </c>
      <c r="AZ5802" t="s">
        <v>834</v>
      </c>
      <c r="BB5802" t="s">
        <v>6563</v>
      </c>
    </row>
    <row r="5803" spans="1:54" x14ac:dyDescent="0.25">
      <c r="A5803">
        <v>86206</v>
      </c>
      <c r="B5803">
        <v>101768</v>
      </c>
      <c r="C5803">
        <v>7832</v>
      </c>
      <c r="D5803">
        <v>100</v>
      </c>
      <c r="E5803" s="3">
        <v>44110</v>
      </c>
      <c r="F5803">
        <v>0</v>
      </c>
      <c r="G5803">
        <v>0</v>
      </c>
      <c r="H5803" t="s">
        <v>70</v>
      </c>
      <c r="I5803" t="s">
        <v>52</v>
      </c>
      <c r="K5803">
        <v>95388500971</v>
      </c>
      <c r="L5803" t="s">
        <v>944</v>
      </c>
      <c r="M5803" t="s">
        <v>944</v>
      </c>
      <c r="N5803" s="4">
        <v>53885000971</v>
      </c>
      <c r="O5803">
        <v>362600</v>
      </c>
      <c r="P5803" t="s">
        <v>340</v>
      </c>
      <c r="Q5803">
        <v>0</v>
      </c>
      <c r="R5803">
        <v>5</v>
      </c>
      <c r="S5803">
        <v>100</v>
      </c>
      <c r="T5803" t="s">
        <v>71</v>
      </c>
      <c r="U5803" t="s">
        <v>54</v>
      </c>
      <c r="V5803">
        <v>3</v>
      </c>
      <c r="W5803">
        <v>5388524510</v>
      </c>
      <c r="X5803">
        <v>503351</v>
      </c>
      <c r="Y5803" t="s">
        <v>70</v>
      </c>
      <c r="Z5803">
        <v>8295</v>
      </c>
      <c r="AA5803">
        <v>11838</v>
      </c>
      <c r="AB5803">
        <v>0</v>
      </c>
      <c r="AC5803">
        <v>11838</v>
      </c>
      <c r="AD5803">
        <v>0</v>
      </c>
      <c r="AE5803">
        <v>0</v>
      </c>
      <c r="AF5803">
        <v>101768</v>
      </c>
      <c r="AG5803">
        <v>58</v>
      </c>
      <c r="AH5803">
        <v>0</v>
      </c>
      <c r="AI5803">
        <v>0</v>
      </c>
      <c r="AJ5803">
        <v>0</v>
      </c>
      <c r="AK5803">
        <v>0</v>
      </c>
      <c r="AL5803">
        <v>103965</v>
      </c>
      <c r="AM5803">
        <v>800362</v>
      </c>
      <c r="AN5803">
        <v>169</v>
      </c>
      <c r="AO5803" t="s">
        <v>68</v>
      </c>
      <c r="AP5803">
        <v>3858</v>
      </c>
      <c r="AQ5803" t="s">
        <v>69</v>
      </c>
      <c r="AZ5803" t="s">
        <v>29</v>
      </c>
    </row>
    <row r="5804" spans="1:54" x14ac:dyDescent="0.25">
      <c r="A5804">
        <v>86206</v>
      </c>
      <c r="B5804">
        <v>103965</v>
      </c>
      <c r="C5804">
        <v>11560</v>
      </c>
      <c r="D5804">
        <v>100</v>
      </c>
      <c r="E5804" s="3">
        <v>44110</v>
      </c>
      <c r="F5804">
        <v>0</v>
      </c>
      <c r="G5804">
        <v>0</v>
      </c>
      <c r="H5804" t="s">
        <v>136</v>
      </c>
      <c r="I5804" t="s">
        <v>57</v>
      </c>
      <c r="K5804">
        <v>95751544000</v>
      </c>
      <c r="L5804" t="s">
        <v>821</v>
      </c>
      <c r="M5804" t="s">
        <v>821</v>
      </c>
      <c r="N5804" s="4">
        <v>57515044000</v>
      </c>
      <c r="O5804">
        <v>940000</v>
      </c>
      <c r="P5804" t="s">
        <v>340</v>
      </c>
      <c r="Q5804">
        <v>0</v>
      </c>
      <c r="R5804" t="s">
        <v>830</v>
      </c>
      <c r="S5804">
        <v>100</v>
      </c>
      <c r="T5804" t="s">
        <v>127</v>
      </c>
      <c r="U5804" t="s">
        <v>59</v>
      </c>
      <c r="V5804">
        <v>1</v>
      </c>
      <c r="W5804">
        <v>8222440006</v>
      </c>
      <c r="X5804">
        <v>515719</v>
      </c>
      <c r="Y5804" t="s">
        <v>136</v>
      </c>
      <c r="Z5804">
        <v>120</v>
      </c>
      <c r="AA5804">
        <v>373</v>
      </c>
      <c r="AB5804">
        <v>0</v>
      </c>
      <c r="AC5804">
        <v>373</v>
      </c>
      <c r="AD5804">
        <v>0</v>
      </c>
      <c r="AE5804">
        <v>0</v>
      </c>
      <c r="AF5804">
        <v>101768</v>
      </c>
      <c r="AG5804">
        <v>58</v>
      </c>
      <c r="AH5804">
        <v>0</v>
      </c>
      <c r="AI5804">
        <v>0</v>
      </c>
      <c r="AJ5804">
        <v>0</v>
      </c>
      <c r="AK5804">
        <v>0</v>
      </c>
      <c r="AL5804">
        <v>103965</v>
      </c>
      <c r="AM5804">
        <v>800363</v>
      </c>
      <c r="AN5804">
        <v>169</v>
      </c>
      <c r="AO5804" t="s">
        <v>68</v>
      </c>
      <c r="AP5804">
        <v>3858</v>
      </c>
      <c r="AQ5804" t="s">
        <v>69</v>
      </c>
      <c r="AZ5804" t="s">
        <v>29</v>
      </c>
    </row>
    <row r="5805" spans="1:54" x14ac:dyDescent="0.25">
      <c r="A5805">
        <v>80460</v>
      </c>
      <c r="B5805">
        <v>101768</v>
      </c>
      <c r="C5805">
        <v>7832</v>
      </c>
      <c r="D5805">
        <v>100</v>
      </c>
      <c r="E5805" s="3">
        <v>44110</v>
      </c>
      <c r="F5805">
        <v>0</v>
      </c>
      <c r="G5805">
        <v>0</v>
      </c>
      <c r="H5805" t="s">
        <v>70</v>
      </c>
      <c r="I5805" t="s">
        <v>52</v>
      </c>
      <c r="K5805">
        <v>95388500971</v>
      </c>
      <c r="L5805" t="s">
        <v>944</v>
      </c>
      <c r="M5805" t="s">
        <v>944</v>
      </c>
      <c r="N5805" s="4">
        <v>53885000971</v>
      </c>
      <c r="O5805">
        <v>362600</v>
      </c>
      <c r="P5805" t="s">
        <v>340</v>
      </c>
      <c r="Q5805">
        <v>0</v>
      </c>
      <c r="R5805">
        <v>5</v>
      </c>
      <c r="S5805">
        <v>100</v>
      </c>
      <c r="T5805" t="s">
        <v>71</v>
      </c>
      <c r="U5805" t="s">
        <v>54</v>
      </c>
      <c r="V5805">
        <v>3</v>
      </c>
      <c r="W5805">
        <v>5388524510</v>
      </c>
      <c r="X5805">
        <v>503351</v>
      </c>
      <c r="Y5805" t="s">
        <v>70</v>
      </c>
      <c r="Z5805">
        <v>8095</v>
      </c>
      <c r="AA5805">
        <v>11002</v>
      </c>
      <c r="AB5805">
        <v>2200</v>
      </c>
      <c r="AC5805">
        <v>8802</v>
      </c>
      <c r="AD5805">
        <v>0</v>
      </c>
      <c r="AE5805">
        <v>0</v>
      </c>
      <c r="AF5805">
        <v>103965</v>
      </c>
      <c r="AG5805">
        <v>109</v>
      </c>
      <c r="AH5805">
        <v>0</v>
      </c>
      <c r="AI5805">
        <v>0</v>
      </c>
      <c r="AJ5805">
        <v>0</v>
      </c>
      <c r="AK5805">
        <v>0</v>
      </c>
      <c r="AL5805">
        <v>103965</v>
      </c>
      <c r="AM5805">
        <v>801090</v>
      </c>
      <c r="AN5805">
        <v>604</v>
      </c>
      <c r="AO5805" t="s">
        <v>38</v>
      </c>
      <c r="AP5805">
        <v>3858</v>
      </c>
      <c r="AQ5805" t="s">
        <v>39</v>
      </c>
      <c r="AZ5805" t="s">
        <v>29</v>
      </c>
    </row>
    <row r="5806" spans="1:54" x14ac:dyDescent="0.25">
      <c r="A5806">
        <v>97941</v>
      </c>
      <c r="B5806">
        <v>101768</v>
      </c>
      <c r="C5806">
        <v>7832</v>
      </c>
      <c r="D5806">
        <v>100</v>
      </c>
      <c r="E5806" s="3">
        <v>44110</v>
      </c>
      <c r="F5806">
        <v>0</v>
      </c>
      <c r="G5806">
        <v>0</v>
      </c>
      <c r="H5806" t="s">
        <v>70</v>
      </c>
      <c r="I5806" t="s">
        <v>52</v>
      </c>
      <c r="K5806">
        <v>95388500971</v>
      </c>
      <c r="L5806" t="s">
        <v>944</v>
      </c>
      <c r="M5806" t="s">
        <v>944</v>
      </c>
      <c r="N5806" s="4">
        <v>53885000971</v>
      </c>
      <c r="O5806">
        <v>362600</v>
      </c>
      <c r="P5806" t="s">
        <v>340</v>
      </c>
      <c r="Q5806">
        <v>0</v>
      </c>
      <c r="R5806">
        <v>5</v>
      </c>
      <c r="S5806">
        <v>100</v>
      </c>
      <c r="T5806" t="s">
        <v>71</v>
      </c>
      <c r="U5806" t="s">
        <v>54</v>
      </c>
      <c r="V5806">
        <v>3</v>
      </c>
      <c r="W5806">
        <v>5388524510</v>
      </c>
      <c r="X5806">
        <v>503351</v>
      </c>
      <c r="Y5806" t="s">
        <v>70</v>
      </c>
      <c r="Z5806">
        <v>8295</v>
      </c>
      <c r="AA5806">
        <v>11838</v>
      </c>
      <c r="AB5806">
        <v>0</v>
      </c>
      <c r="AC5806">
        <v>9500</v>
      </c>
      <c r="AD5806">
        <v>2338</v>
      </c>
      <c r="AE5806">
        <v>0</v>
      </c>
      <c r="AF5806">
        <v>103965</v>
      </c>
      <c r="AG5806">
        <v>109</v>
      </c>
      <c r="AH5806">
        <v>103965</v>
      </c>
      <c r="AI5806">
        <v>50</v>
      </c>
      <c r="AJ5806">
        <v>0</v>
      </c>
      <c r="AK5806">
        <v>0</v>
      </c>
      <c r="AL5806">
        <v>103965</v>
      </c>
      <c r="AM5806">
        <v>801113</v>
      </c>
      <c r="AN5806">
        <v>604</v>
      </c>
      <c r="AO5806" t="s">
        <v>38</v>
      </c>
      <c r="AP5806">
        <v>3858</v>
      </c>
      <c r="AQ5806" t="s">
        <v>39</v>
      </c>
      <c r="AR5806">
        <v>52</v>
      </c>
      <c r="AS5806" t="s">
        <v>105</v>
      </c>
      <c r="AT5806">
        <v>3858</v>
      </c>
      <c r="AU5806" t="s">
        <v>69</v>
      </c>
      <c r="AZ5806" t="s">
        <v>29</v>
      </c>
    </row>
    <row r="5807" spans="1:54" x14ac:dyDescent="0.25">
      <c r="A5807">
        <v>97941</v>
      </c>
      <c r="B5807">
        <v>103965</v>
      </c>
      <c r="C5807">
        <v>13881</v>
      </c>
      <c r="D5807">
        <v>100</v>
      </c>
      <c r="E5807" s="3">
        <v>44110</v>
      </c>
      <c r="F5807">
        <v>0</v>
      </c>
      <c r="G5807">
        <v>0</v>
      </c>
      <c r="H5807" t="s">
        <v>13</v>
      </c>
      <c r="I5807" t="s">
        <v>57</v>
      </c>
      <c r="J5807">
        <v>70</v>
      </c>
      <c r="K5807">
        <v>95063200703</v>
      </c>
      <c r="L5807" t="s">
        <v>837</v>
      </c>
      <c r="M5807" t="s">
        <v>837</v>
      </c>
      <c r="N5807" s="4">
        <v>50632000703</v>
      </c>
      <c r="O5807">
        <v>940000</v>
      </c>
      <c r="P5807" t="s">
        <v>340</v>
      </c>
      <c r="Q5807">
        <v>0</v>
      </c>
      <c r="S5807">
        <v>100</v>
      </c>
      <c r="T5807" t="s">
        <v>80</v>
      </c>
      <c r="U5807" t="s">
        <v>59</v>
      </c>
      <c r="X5807">
        <v>515719</v>
      </c>
      <c r="Y5807" t="s">
        <v>13</v>
      </c>
      <c r="Z5807">
        <v>395</v>
      </c>
      <c r="AA5807">
        <v>4710</v>
      </c>
      <c r="AB5807">
        <v>0</v>
      </c>
      <c r="AC5807">
        <v>4710</v>
      </c>
      <c r="AD5807">
        <v>0</v>
      </c>
      <c r="AE5807">
        <v>0</v>
      </c>
      <c r="AF5807">
        <v>103965</v>
      </c>
      <c r="AG5807">
        <v>109</v>
      </c>
      <c r="AH5807">
        <v>0</v>
      </c>
      <c r="AI5807">
        <v>0</v>
      </c>
      <c r="AJ5807">
        <v>0</v>
      </c>
      <c r="AK5807">
        <v>0</v>
      </c>
      <c r="AL5807">
        <v>103965</v>
      </c>
      <c r="AM5807">
        <v>801114</v>
      </c>
      <c r="AN5807">
        <v>604</v>
      </c>
      <c r="AO5807" t="s">
        <v>38</v>
      </c>
      <c r="AP5807">
        <v>3858</v>
      </c>
      <c r="AQ5807" t="s">
        <v>39</v>
      </c>
      <c r="AZ5807" t="s">
        <v>838</v>
      </c>
    </row>
    <row r="5808" spans="1:54" x14ac:dyDescent="0.25">
      <c r="A5808">
        <v>97941</v>
      </c>
      <c r="B5808">
        <v>103965</v>
      </c>
      <c r="C5808">
        <v>13752</v>
      </c>
      <c r="D5808">
        <v>100</v>
      </c>
      <c r="E5808" s="3">
        <v>44110</v>
      </c>
      <c r="F5808">
        <v>0</v>
      </c>
      <c r="G5808">
        <v>0</v>
      </c>
      <c r="H5808" t="s">
        <v>74</v>
      </c>
      <c r="I5808" t="s">
        <v>75</v>
      </c>
      <c r="K5808">
        <v>98550200702</v>
      </c>
      <c r="L5808" t="s">
        <v>945</v>
      </c>
      <c r="M5808" t="s">
        <v>945</v>
      </c>
      <c r="N5808" s="4">
        <v>85502000702</v>
      </c>
      <c r="O5808">
        <v>940000</v>
      </c>
      <c r="P5808" t="s">
        <v>340</v>
      </c>
      <c r="Q5808">
        <v>0</v>
      </c>
      <c r="R5808">
        <v>3</v>
      </c>
      <c r="S5808">
        <v>100</v>
      </c>
      <c r="T5808" t="s">
        <v>76</v>
      </c>
      <c r="U5808" t="s">
        <v>64</v>
      </c>
      <c r="V5808">
        <v>8</v>
      </c>
      <c r="W5808">
        <v>8463702930</v>
      </c>
      <c r="X5808">
        <v>515836</v>
      </c>
      <c r="Y5808" t="s">
        <v>74</v>
      </c>
      <c r="Z5808">
        <v>95</v>
      </c>
      <c r="AA5808">
        <v>4857</v>
      </c>
      <c r="AB5808">
        <v>0</v>
      </c>
      <c r="AC5808">
        <v>3898</v>
      </c>
      <c r="AD5808">
        <v>959</v>
      </c>
      <c r="AE5808">
        <v>0</v>
      </c>
      <c r="AF5808">
        <v>103965</v>
      </c>
      <c r="AG5808">
        <v>109</v>
      </c>
      <c r="AH5808">
        <v>103965</v>
      </c>
      <c r="AI5808">
        <v>50</v>
      </c>
      <c r="AJ5808">
        <v>0</v>
      </c>
      <c r="AK5808">
        <v>0</v>
      </c>
      <c r="AL5808">
        <v>103965</v>
      </c>
      <c r="AM5808">
        <v>801115</v>
      </c>
      <c r="AN5808">
        <v>604</v>
      </c>
      <c r="AO5808" t="s">
        <v>38</v>
      </c>
      <c r="AP5808">
        <v>3858</v>
      </c>
      <c r="AQ5808" t="s">
        <v>39</v>
      </c>
      <c r="AR5808">
        <v>52</v>
      </c>
      <c r="AS5808" t="s">
        <v>105</v>
      </c>
      <c r="AT5808">
        <v>3858</v>
      </c>
      <c r="AU5808" t="s">
        <v>69</v>
      </c>
      <c r="AZ5808" t="s">
        <v>834</v>
      </c>
    </row>
    <row r="5809" spans="1:54" x14ac:dyDescent="0.25">
      <c r="A5809">
        <v>9817</v>
      </c>
      <c r="B5809">
        <v>103965</v>
      </c>
      <c r="C5809">
        <v>8854</v>
      </c>
      <c r="D5809">
        <v>30</v>
      </c>
      <c r="E5809" s="3">
        <v>44110</v>
      </c>
      <c r="F5809">
        <v>0</v>
      </c>
      <c r="G5809">
        <v>0</v>
      </c>
      <c r="H5809" t="s">
        <v>17</v>
      </c>
      <c r="I5809" t="s">
        <v>26</v>
      </c>
      <c r="J5809">
        <v>100</v>
      </c>
      <c r="K5809">
        <v>20006027754</v>
      </c>
      <c r="L5809" t="s">
        <v>953</v>
      </c>
      <c r="M5809" t="s">
        <v>954</v>
      </c>
      <c r="N5809" s="4">
        <v>6027754</v>
      </c>
      <c r="O5809">
        <v>682005</v>
      </c>
      <c r="P5809" t="s">
        <v>824</v>
      </c>
      <c r="Q5809">
        <v>0</v>
      </c>
      <c r="R5809">
        <v>0</v>
      </c>
      <c r="S5809">
        <v>90</v>
      </c>
      <c r="T5809" t="s">
        <v>98</v>
      </c>
      <c r="U5809" t="s">
        <v>99</v>
      </c>
      <c r="X5809">
        <v>500223</v>
      </c>
      <c r="Y5809" t="s">
        <v>17</v>
      </c>
      <c r="Z5809">
        <v>44973</v>
      </c>
      <c r="AA5809">
        <v>49757</v>
      </c>
      <c r="AB5809">
        <v>0</v>
      </c>
      <c r="AC5809">
        <v>49757</v>
      </c>
      <c r="AD5809">
        <v>0</v>
      </c>
      <c r="AE5809">
        <v>0</v>
      </c>
      <c r="AF5809">
        <v>103965</v>
      </c>
      <c r="AG5809">
        <v>290</v>
      </c>
      <c r="AH5809">
        <v>0</v>
      </c>
      <c r="AI5809">
        <v>0</v>
      </c>
      <c r="AJ5809">
        <v>0</v>
      </c>
      <c r="AK5809">
        <v>0</v>
      </c>
      <c r="AL5809">
        <v>103965</v>
      </c>
      <c r="AM5809">
        <v>801593</v>
      </c>
      <c r="AN5809">
        <v>549</v>
      </c>
      <c r="AO5809" t="s">
        <v>211</v>
      </c>
      <c r="AP5809">
        <v>15581</v>
      </c>
      <c r="AQ5809">
        <v>3200000</v>
      </c>
      <c r="AZ5809" t="s">
        <v>937</v>
      </c>
    </row>
    <row r="5810" spans="1:54" x14ac:dyDescent="0.25">
      <c r="A5810">
        <v>84673</v>
      </c>
      <c r="B5810">
        <v>101768</v>
      </c>
      <c r="C5810">
        <v>7832</v>
      </c>
      <c r="D5810">
        <v>100</v>
      </c>
      <c r="E5810" s="3">
        <v>44110</v>
      </c>
      <c r="F5810">
        <v>0</v>
      </c>
      <c r="G5810">
        <v>0</v>
      </c>
      <c r="H5810" t="s">
        <v>70</v>
      </c>
      <c r="I5810" t="s">
        <v>52</v>
      </c>
      <c r="K5810">
        <v>95388500971</v>
      </c>
      <c r="L5810" t="s">
        <v>944</v>
      </c>
      <c r="M5810" t="s">
        <v>944</v>
      </c>
      <c r="N5810" s="4">
        <v>53885000971</v>
      </c>
      <c r="O5810">
        <v>362600</v>
      </c>
      <c r="P5810" t="s">
        <v>340</v>
      </c>
      <c r="Q5810">
        <v>0</v>
      </c>
      <c r="R5810">
        <v>5</v>
      </c>
      <c r="S5810">
        <v>100</v>
      </c>
      <c r="T5810" t="s">
        <v>71</v>
      </c>
      <c r="U5810" t="s">
        <v>54</v>
      </c>
      <c r="V5810">
        <v>3</v>
      </c>
      <c r="W5810">
        <v>5388524510</v>
      </c>
      <c r="X5810">
        <v>503351</v>
      </c>
      <c r="Y5810" t="s">
        <v>70</v>
      </c>
      <c r="Z5810">
        <v>8295</v>
      </c>
      <c r="AA5810">
        <v>11838</v>
      </c>
      <c r="AB5810">
        <v>0</v>
      </c>
      <c r="AC5810">
        <v>11838</v>
      </c>
      <c r="AD5810">
        <v>0</v>
      </c>
      <c r="AE5810">
        <v>0</v>
      </c>
      <c r="AF5810">
        <v>101768</v>
      </c>
      <c r="AG5810">
        <v>58</v>
      </c>
      <c r="AH5810">
        <v>0</v>
      </c>
      <c r="AI5810">
        <v>0</v>
      </c>
      <c r="AJ5810">
        <v>0</v>
      </c>
      <c r="AK5810">
        <v>0</v>
      </c>
      <c r="AL5810">
        <v>103965</v>
      </c>
      <c r="AM5810">
        <v>801822</v>
      </c>
      <c r="AN5810">
        <v>169</v>
      </c>
      <c r="AO5810" t="s">
        <v>68</v>
      </c>
      <c r="AP5810">
        <v>3858</v>
      </c>
      <c r="AQ5810" t="s">
        <v>69</v>
      </c>
      <c r="AZ5810" t="s">
        <v>29</v>
      </c>
    </row>
    <row r="5811" spans="1:54" x14ac:dyDescent="0.25">
      <c r="A5811">
        <v>84673</v>
      </c>
      <c r="B5811">
        <v>103965</v>
      </c>
      <c r="C5811">
        <v>7539</v>
      </c>
      <c r="D5811">
        <v>100</v>
      </c>
      <c r="E5811" s="3">
        <v>44110</v>
      </c>
      <c r="F5811">
        <v>0</v>
      </c>
      <c r="G5811">
        <v>0</v>
      </c>
      <c r="H5811" t="s">
        <v>66</v>
      </c>
      <c r="I5811" t="s">
        <v>62</v>
      </c>
      <c r="K5811">
        <v>88496321001</v>
      </c>
      <c r="L5811" t="s">
        <v>861</v>
      </c>
      <c r="M5811" t="s">
        <v>862</v>
      </c>
      <c r="N5811" s="4">
        <v>8496321001</v>
      </c>
      <c r="O5811">
        <v>940000</v>
      </c>
      <c r="P5811" t="s">
        <v>340</v>
      </c>
      <c r="Q5811">
        <v>0</v>
      </c>
      <c r="R5811">
        <v>3</v>
      </c>
      <c r="S5811">
        <v>100</v>
      </c>
      <c r="T5811" t="s">
        <v>67</v>
      </c>
      <c r="U5811" t="s">
        <v>64</v>
      </c>
      <c r="X5811">
        <v>515836</v>
      </c>
      <c r="Y5811" t="s">
        <v>66</v>
      </c>
      <c r="Z5811">
        <v>73</v>
      </c>
      <c r="AA5811">
        <v>472</v>
      </c>
      <c r="AB5811">
        <v>0</v>
      </c>
      <c r="AC5811">
        <v>472</v>
      </c>
      <c r="AD5811">
        <v>0</v>
      </c>
      <c r="AE5811">
        <v>0</v>
      </c>
      <c r="AF5811">
        <v>101768</v>
      </c>
      <c r="AG5811">
        <v>58</v>
      </c>
      <c r="AH5811">
        <v>0</v>
      </c>
      <c r="AI5811">
        <v>0</v>
      </c>
      <c r="AJ5811">
        <v>0</v>
      </c>
      <c r="AK5811">
        <v>0</v>
      </c>
      <c r="AL5811">
        <v>103965</v>
      </c>
      <c r="AM5811">
        <v>801823</v>
      </c>
      <c r="AN5811">
        <v>169</v>
      </c>
      <c r="AO5811" t="s">
        <v>68</v>
      </c>
      <c r="AP5811">
        <v>3858</v>
      </c>
      <c r="AQ5811" t="s">
        <v>69</v>
      </c>
      <c r="AZ5811" t="s">
        <v>29</v>
      </c>
    </row>
    <row r="5812" spans="1:54" x14ac:dyDescent="0.25">
      <c r="A5812">
        <v>19421</v>
      </c>
      <c r="B5812">
        <v>103965</v>
      </c>
      <c r="C5812">
        <v>13887</v>
      </c>
      <c r="D5812">
        <v>150</v>
      </c>
      <c r="E5812" s="3">
        <v>44110</v>
      </c>
      <c r="F5812">
        <v>0</v>
      </c>
      <c r="G5812">
        <v>0</v>
      </c>
      <c r="H5812" t="s">
        <v>82</v>
      </c>
      <c r="I5812" t="s">
        <v>52</v>
      </c>
      <c r="K5812">
        <v>88484073200</v>
      </c>
      <c r="L5812" t="s">
        <v>947</v>
      </c>
      <c r="M5812" t="s">
        <v>948</v>
      </c>
      <c r="N5812" s="4">
        <v>8484073200</v>
      </c>
      <c r="O5812">
        <v>362600</v>
      </c>
      <c r="P5812" t="s">
        <v>840</v>
      </c>
      <c r="Q5812">
        <v>0</v>
      </c>
      <c r="R5812">
        <v>5</v>
      </c>
      <c r="S5812">
        <v>50</v>
      </c>
      <c r="T5812" t="s">
        <v>63</v>
      </c>
      <c r="U5812" t="s">
        <v>54</v>
      </c>
      <c r="X5812">
        <v>503351</v>
      </c>
      <c r="Y5812" t="s">
        <v>82</v>
      </c>
      <c r="Z5812">
        <v>1425</v>
      </c>
      <c r="AA5812">
        <v>3150</v>
      </c>
      <c r="AB5812">
        <v>315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103965</v>
      </c>
      <c r="AM5812">
        <v>801882</v>
      </c>
      <c r="AZ5812" t="s">
        <v>867</v>
      </c>
    </row>
    <row r="5813" spans="1:54" x14ac:dyDescent="0.25">
      <c r="A5813">
        <v>18818</v>
      </c>
      <c r="B5813">
        <v>101768</v>
      </c>
      <c r="C5813">
        <v>7832</v>
      </c>
      <c r="D5813">
        <v>100</v>
      </c>
      <c r="E5813" s="3">
        <v>44110</v>
      </c>
      <c r="F5813">
        <v>2</v>
      </c>
      <c r="G5813">
        <v>0</v>
      </c>
      <c r="H5813" t="s">
        <v>70</v>
      </c>
      <c r="I5813" t="s">
        <v>52</v>
      </c>
      <c r="K5813">
        <v>95388500971</v>
      </c>
      <c r="L5813" t="s">
        <v>944</v>
      </c>
      <c r="M5813" t="s">
        <v>944</v>
      </c>
      <c r="N5813" s="4">
        <v>53885000971</v>
      </c>
      <c r="O5813">
        <v>362600</v>
      </c>
      <c r="P5813" t="s">
        <v>340</v>
      </c>
      <c r="Q5813">
        <v>0</v>
      </c>
      <c r="R5813">
        <v>5</v>
      </c>
      <c r="S5813">
        <v>100</v>
      </c>
      <c r="T5813" t="s">
        <v>71</v>
      </c>
      <c r="U5813" t="s">
        <v>54</v>
      </c>
      <c r="V5813">
        <v>3</v>
      </c>
      <c r="W5813">
        <v>5388524510</v>
      </c>
      <c r="X5813">
        <v>503351</v>
      </c>
      <c r="Y5813" t="s">
        <v>70</v>
      </c>
      <c r="Z5813">
        <v>8295</v>
      </c>
      <c r="AA5813">
        <v>12640</v>
      </c>
      <c r="AB5813">
        <v>0</v>
      </c>
      <c r="AC5813">
        <v>12640</v>
      </c>
      <c r="AD5813">
        <v>0</v>
      </c>
      <c r="AE5813">
        <v>0</v>
      </c>
      <c r="AF5813">
        <v>103965</v>
      </c>
      <c r="AG5813">
        <v>361</v>
      </c>
      <c r="AH5813">
        <v>0</v>
      </c>
      <c r="AI5813">
        <v>0</v>
      </c>
      <c r="AJ5813">
        <v>0</v>
      </c>
      <c r="AK5813">
        <v>0</v>
      </c>
      <c r="AL5813">
        <v>103965</v>
      </c>
      <c r="AM5813">
        <v>802292</v>
      </c>
      <c r="AN5813" t="s">
        <v>48</v>
      </c>
      <c r="AO5813" t="s">
        <v>49</v>
      </c>
      <c r="AP5813">
        <v>610502</v>
      </c>
      <c r="AQ5813" t="s">
        <v>50</v>
      </c>
      <c r="AZ5813" t="s">
        <v>29</v>
      </c>
      <c r="BB5813" t="s">
        <v>6563</v>
      </c>
    </row>
    <row r="5814" spans="1:54" x14ac:dyDescent="0.25">
      <c r="A5814">
        <v>18818</v>
      </c>
      <c r="B5814">
        <v>103965</v>
      </c>
      <c r="C5814">
        <v>13752</v>
      </c>
      <c r="D5814">
        <v>100</v>
      </c>
      <c r="E5814" s="3">
        <v>44110</v>
      </c>
      <c r="F5814">
        <v>2</v>
      </c>
      <c r="G5814">
        <v>0</v>
      </c>
      <c r="H5814" t="s">
        <v>74</v>
      </c>
      <c r="I5814" t="s">
        <v>75</v>
      </c>
      <c r="K5814">
        <v>98550200702</v>
      </c>
      <c r="L5814" t="s">
        <v>945</v>
      </c>
      <c r="M5814" t="s">
        <v>945</v>
      </c>
      <c r="N5814" s="4">
        <v>85502000702</v>
      </c>
      <c r="O5814">
        <v>940000</v>
      </c>
      <c r="P5814" t="s">
        <v>340</v>
      </c>
      <c r="Q5814">
        <v>0</v>
      </c>
      <c r="R5814">
        <v>3</v>
      </c>
      <c r="S5814">
        <v>100</v>
      </c>
      <c r="T5814" t="s">
        <v>76</v>
      </c>
      <c r="U5814" t="s">
        <v>64</v>
      </c>
      <c r="V5814">
        <v>8</v>
      </c>
      <c r="W5814">
        <v>8463702930</v>
      </c>
      <c r="X5814">
        <v>515836</v>
      </c>
      <c r="Y5814" t="s">
        <v>74</v>
      </c>
      <c r="Z5814">
        <v>95</v>
      </c>
      <c r="AA5814">
        <v>3940</v>
      </c>
      <c r="AB5814">
        <v>0</v>
      </c>
      <c r="AC5814">
        <v>3940</v>
      </c>
      <c r="AD5814">
        <v>0</v>
      </c>
      <c r="AE5814">
        <v>0</v>
      </c>
      <c r="AF5814">
        <v>103965</v>
      </c>
      <c r="AG5814">
        <v>361</v>
      </c>
      <c r="AH5814">
        <v>0</v>
      </c>
      <c r="AI5814">
        <v>0</v>
      </c>
      <c r="AJ5814">
        <v>0</v>
      </c>
      <c r="AK5814">
        <v>0</v>
      </c>
      <c r="AL5814">
        <v>103965</v>
      </c>
      <c r="AM5814">
        <v>802293</v>
      </c>
      <c r="AN5814" t="s">
        <v>48</v>
      </c>
      <c r="AO5814" t="s">
        <v>49</v>
      </c>
      <c r="AP5814">
        <v>610502</v>
      </c>
      <c r="AQ5814" t="s">
        <v>50</v>
      </c>
      <c r="AZ5814" t="s">
        <v>834</v>
      </c>
      <c r="BB5814" t="s">
        <v>6563</v>
      </c>
    </row>
    <row r="5815" spans="1:54" x14ac:dyDescent="0.25">
      <c r="A5815">
        <v>1377</v>
      </c>
      <c r="B5815">
        <v>101768</v>
      </c>
      <c r="C5815">
        <v>8024</v>
      </c>
      <c r="D5815">
        <v>100</v>
      </c>
      <c r="E5815" s="3">
        <v>44110</v>
      </c>
      <c r="F5815">
        <v>0</v>
      </c>
      <c r="G5815">
        <v>0</v>
      </c>
      <c r="H5815" t="s">
        <v>51</v>
      </c>
      <c r="I5815" t="s">
        <v>52</v>
      </c>
      <c r="K5815">
        <v>99907370827</v>
      </c>
      <c r="L5815" t="s">
        <v>841</v>
      </c>
      <c r="M5815" t="s">
        <v>841</v>
      </c>
      <c r="N5815" s="4">
        <v>99073070827</v>
      </c>
      <c r="O5815">
        <v>362600</v>
      </c>
      <c r="P5815" t="s">
        <v>840</v>
      </c>
      <c r="Q5815">
        <v>0</v>
      </c>
      <c r="R5815">
        <v>5</v>
      </c>
      <c r="S5815">
        <v>100</v>
      </c>
      <c r="T5815" t="s">
        <v>53</v>
      </c>
      <c r="U5815" t="s">
        <v>54</v>
      </c>
      <c r="V5815">
        <v>1</v>
      </c>
      <c r="W5815">
        <v>99073070827</v>
      </c>
      <c r="X5815">
        <v>503351</v>
      </c>
      <c r="Y5815" t="s">
        <v>51</v>
      </c>
      <c r="Z5815">
        <v>7699</v>
      </c>
      <c r="AA5815">
        <v>14853</v>
      </c>
      <c r="AB5815">
        <v>0</v>
      </c>
      <c r="AC5815">
        <v>14853</v>
      </c>
      <c r="AD5815">
        <v>0</v>
      </c>
      <c r="AE5815">
        <v>0</v>
      </c>
      <c r="AF5815">
        <v>103965</v>
      </c>
      <c r="AG5815">
        <v>35</v>
      </c>
      <c r="AH5815">
        <v>0</v>
      </c>
      <c r="AI5815">
        <v>0</v>
      </c>
      <c r="AJ5815">
        <v>0</v>
      </c>
      <c r="AK5815">
        <v>0</v>
      </c>
      <c r="AL5815">
        <v>103965</v>
      </c>
      <c r="AM5815">
        <v>803779</v>
      </c>
      <c r="AN5815">
        <v>163</v>
      </c>
      <c r="AO5815" t="s">
        <v>72</v>
      </c>
      <c r="AP5815">
        <v>15863</v>
      </c>
      <c r="AQ5815" t="s">
        <v>73</v>
      </c>
      <c r="AZ5815" t="s">
        <v>29</v>
      </c>
    </row>
    <row r="5816" spans="1:54" x14ac:dyDescent="0.25">
      <c r="A5816">
        <v>19923</v>
      </c>
      <c r="B5816">
        <v>103965</v>
      </c>
      <c r="C5816">
        <v>8270</v>
      </c>
      <c r="D5816">
        <v>300</v>
      </c>
      <c r="E5816" s="3">
        <v>44110</v>
      </c>
      <c r="F5816">
        <v>2</v>
      </c>
      <c r="G5816">
        <v>0</v>
      </c>
      <c r="H5816" t="s">
        <v>151</v>
      </c>
      <c r="I5816" t="s">
        <v>78</v>
      </c>
      <c r="K5816">
        <v>20193730850</v>
      </c>
      <c r="L5816" t="s">
        <v>961</v>
      </c>
      <c r="M5816" t="s">
        <v>962</v>
      </c>
      <c r="N5816" s="4">
        <v>193730850</v>
      </c>
      <c r="O5816">
        <v>0</v>
      </c>
      <c r="P5816" t="s">
        <v>340</v>
      </c>
      <c r="Q5816">
        <v>0</v>
      </c>
      <c r="R5816" t="s">
        <v>851</v>
      </c>
      <c r="S5816">
        <v>50</v>
      </c>
      <c r="T5816" t="s">
        <v>119</v>
      </c>
      <c r="X5816">
        <v>503351</v>
      </c>
      <c r="Y5816" t="s">
        <v>151</v>
      </c>
      <c r="Z5816">
        <v>3984</v>
      </c>
      <c r="AA5816">
        <v>14478</v>
      </c>
      <c r="AB5816">
        <v>2895</v>
      </c>
      <c r="AC5816">
        <v>11583</v>
      </c>
      <c r="AD5816">
        <v>0</v>
      </c>
      <c r="AE5816">
        <v>0</v>
      </c>
      <c r="AF5816">
        <v>103965</v>
      </c>
      <c r="AG5816">
        <v>117</v>
      </c>
      <c r="AH5816">
        <v>0</v>
      </c>
      <c r="AI5816">
        <v>0</v>
      </c>
      <c r="AJ5816">
        <v>0</v>
      </c>
      <c r="AK5816">
        <v>0</v>
      </c>
      <c r="AL5816">
        <v>103965</v>
      </c>
      <c r="AM5816">
        <v>805130</v>
      </c>
      <c r="AN5816">
        <v>673</v>
      </c>
      <c r="AO5816" t="s">
        <v>83</v>
      </c>
      <c r="AZ5816" t="s">
        <v>29</v>
      </c>
    </row>
    <row r="5817" spans="1:54" x14ac:dyDescent="0.25">
      <c r="A5817">
        <v>15716</v>
      </c>
      <c r="B5817">
        <v>101768</v>
      </c>
      <c r="C5817">
        <v>7832</v>
      </c>
      <c r="D5817">
        <v>300</v>
      </c>
      <c r="E5817" s="3">
        <v>44110</v>
      </c>
      <c r="F5817">
        <v>0</v>
      </c>
      <c r="G5817">
        <v>0</v>
      </c>
      <c r="H5817" t="s">
        <v>70</v>
      </c>
      <c r="I5817" t="s">
        <v>52</v>
      </c>
      <c r="K5817">
        <v>95388500971</v>
      </c>
      <c r="L5817" t="s">
        <v>944</v>
      </c>
      <c r="M5817" t="s">
        <v>944</v>
      </c>
      <c r="N5817" s="4">
        <v>53885000971</v>
      </c>
      <c r="O5817">
        <v>362600</v>
      </c>
      <c r="P5817" t="s">
        <v>340</v>
      </c>
      <c r="Q5817">
        <v>0</v>
      </c>
      <c r="R5817">
        <v>5</v>
      </c>
      <c r="S5817">
        <v>100</v>
      </c>
      <c r="T5817" t="s">
        <v>71</v>
      </c>
      <c r="U5817" t="s">
        <v>54</v>
      </c>
      <c r="V5817">
        <v>3</v>
      </c>
      <c r="W5817">
        <v>5388524510</v>
      </c>
      <c r="X5817">
        <v>503351</v>
      </c>
      <c r="Y5817" t="s">
        <v>70</v>
      </c>
      <c r="Z5817">
        <v>24285</v>
      </c>
      <c r="AA5817">
        <v>37719</v>
      </c>
      <c r="AB5817">
        <v>0</v>
      </c>
      <c r="AC5817">
        <v>37719</v>
      </c>
      <c r="AD5817">
        <v>0</v>
      </c>
      <c r="AE5817">
        <v>0</v>
      </c>
      <c r="AF5817">
        <v>103965</v>
      </c>
      <c r="AG5817">
        <v>361</v>
      </c>
      <c r="AH5817">
        <v>0</v>
      </c>
      <c r="AI5817">
        <v>0</v>
      </c>
      <c r="AJ5817">
        <v>0</v>
      </c>
      <c r="AK5817">
        <v>0</v>
      </c>
      <c r="AL5817">
        <v>103965</v>
      </c>
      <c r="AM5817">
        <v>805138</v>
      </c>
      <c r="AN5817" t="s">
        <v>48</v>
      </c>
      <c r="AO5817" t="s">
        <v>49</v>
      </c>
      <c r="AP5817">
        <v>610502</v>
      </c>
      <c r="AQ5817" t="s">
        <v>50</v>
      </c>
      <c r="AZ5817" t="s">
        <v>29</v>
      </c>
      <c r="BB5817" t="s">
        <v>6563</v>
      </c>
    </row>
    <row r="5818" spans="1:54" x14ac:dyDescent="0.25">
      <c r="A5818">
        <v>96482</v>
      </c>
      <c r="B5818">
        <v>101768</v>
      </c>
      <c r="C5818">
        <v>7832</v>
      </c>
      <c r="D5818">
        <v>200</v>
      </c>
      <c r="E5818" s="3">
        <v>44110</v>
      </c>
      <c r="F5818">
        <v>0</v>
      </c>
      <c r="G5818">
        <v>0</v>
      </c>
      <c r="H5818" t="s">
        <v>70</v>
      </c>
      <c r="I5818" t="s">
        <v>52</v>
      </c>
      <c r="K5818">
        <v>95388500971</v>
      </c>
      <c r="L5818" t="s">
        <v>944</v>
      </c>
      <c r="M5818" t="s">
        <v>944</v>
      </c>
      <c r="N5818" s="4">
        <v>53885000971</v>
      </c>
      <c r="O5818">
        <v>362600</v>
      </c>
      <c r="P5818" t="s">
        <v>340</v>
      </c>
      <c r="Q5818">
        <v>0</v>
      </c>
      <c r="R5818">
        <v>5</v>
      </c>
      <c r="S5818">
        <v>100</v>
      </c>
      <c r="T5818" t="s">
        <v>71</v>
      </c>
      <c r="U5818" t="s">
        <v>54</v>
      </c>
      <c r="V5818">
        <v>3</v>
      </c>
      <c r="W5818">
        <v>5388524510</v>
      </c>
      <c r="X5818">
        <v>503351</v>
      </c>
      <c r="Y5818" t="s">
        <v>70</v>
      </c>
      <c r="Z5818">
        <v>16190</v>
      </c>
      <c r="AA5818">
        <v>25179</v>
      </c>
      <c r="AB5818">
        <v>0</v>
      </c>
      <c r="AC5818">
        <v>25179</v>
      </c>
      <c r="AD5818">
        <v>0</v>
      </c>
      <c r="AE5818">
        <v>0</v>
      </c>
      <c r="AF5818">
        <v>103965</v>
      </c>
      <c r="AG5818">
        <v>361</v>
      </c>
      <c r="AH5818">
        <v>0</v>
      </c>
      <c r="AI5818">
        <v>0</v>
      </c>
      <c r="AJ5818">
        <v>0</v>
      </c>
      <c r="AK5818">
        <v>0</v>
      </c>
      <c r="AL5818">
        <v>103965</v>
      </c>
      <c r="AM5818">
        <v>805192</v>
      </c>
      <c r="AN5818" t="s">
        <v>48</v>
      </c>
      <c r="AO5818" t="s">
        <v>49</v>
      </c>
      <c r="AP5818">
        <v>610502</v>
      </c>
      <c r="AQ5818" t="s">
        <v>50</v>
      </c>
      <c r="AZ5818" t="s">
        <v>29</v>
      </c>
      <c r="BB5818" t="s">
        <v>6563</v>
      </c>
    </row>
    <row r="5819" spans="1:54" x14ac:dyDescent="0.25">
      <c r="A5819">
        <v>15716</v>
      </c>
      <c r="B5819">
        <v>103965</v>
      </c>
      <c r="C5819">
        <v>13881</v>
      </c>
      <c r="D5819">
        <v>300</v>
      </c>
      <c r="E5819" s="3">
        <v>44110</v>
      </c>
      <c r="F5819">
        <v>0</v>
      </c>
      <c r="G5819">
        <v>0</v>
      </c>
      <c r="H5819" t="s">
        <v>13</v>
      </c>
      <c r="I5819" t="s">
        <v>57</v>
      </c>
      <c r="J5819">
        <v>70</v>
      </c>
      <c r="K5819">
        <v>95063200703</v>
      </c>
      <c r="L5819" t="s">
        <v>837</v>
      </c>
      <c r="M5819" t="s">
        <v>837</v>
      </c>
      <c r="N5819" s="4">
        <v>50632000703</v>
      </c>
      <c r="O5819">
        <v>940000</v>
      </c>
      <c r="P5819" t="s">
        <v>340</v>
      </c>
      <c r="Q5819">
        <v>0</v>
      </c>
      <c r="S5819">
        <v>100</v>
      </c>
      <c r="T5819" t="s">
        <v>80</v>
      </c>
      <c r="U5819" t="s">
        <v>59</v>
      </c>
      <c r="X5819">
        <v>515719</v>
      </c>
      <c r="Y5819" t="s">
        <v>13</v>
      </c>
      <c r="Z5819">
        <v>1185</v>
      </c>
      <c r="AA5819">
        <v>15021</v>
      </c>
      <c r="AB5819">
        <v>0</v>
      </c>
      <c r="AC5819">
        <v>15021</v>
      </c>
      <c r="AD5819">
        <v>0</v>
      </c>
      <c r="AE5819">
        <v>0</v>
      </c>
      <c r="AF5819">
        <v>103965</v>
      </c>
      <c r="AG5819">
        <v>361</v>
      </c>
      <c r="AH5819">
        <v>0</v>
      </c>
      <c r="AI5819">
        <v>0</v>
      </c>
      <c r="AJ5819">
        <v>0</v>
      </c>
      <c r="AK5819">
        <v>0</v>
      </c>
      <c r="AL5819">
        <v>103965</v>
      </c>
      <c r="AM5819">
        <v>805193</v>
      </c>
      <c r="AN5819" t="s">
        <v>48</v>
      </c>
      <c r="AO5819" t="s">
        <v>49</v>
      </c>
      <c r="AP5819">
        <v>610502</v>
      </c>
      <c r="AQ5819" t="s">
        <v>50</v>
      </c>
      <c r="AZ5819" t="s">
        <v>838</v>
      </c>
      <c r="BB5819" t="s">
        <v>6563</v>
      </c>
    </row>
    <row r="5820" spans="1:54" x14ac:dyDescent="0.25">
      <c r="A5820">
        <v>64312</v>
      </c>
      <c r="B5820">
        <v>103965</v>
      </c>
      <c r="C5820">
        <v>13887</v>
      </c>
      <c r="D5820">
        <v>200</v>
      </c>
      <c r="E5820" s="3">
        <v>44110</v>
      </c>
      <c r="F5820">
        <v>0</v>
      </c>
      <c r="G5820">
        <v>0</v>
      </c>
      <c r="H5820" t="s">
        <v>82</v>
      </c>
      <c r="I5820" t="s">
        <v>52</v>
      </c>
      <c r="K5820">
        <v>88484073200</v>
      </c>
      <c r="L5820" t="s">
        <v>947</v>
      </c>
      <c r="M5820" t="s">
        <v>948</v>
      </c>
      <c r="N5820" s="4">
        <v>8484073200</v>
      </c>
      <c r="O5820">
        <v>362600</v>
      </c>
      <c r="P5820" t="s">
        <v>840</v>
      </c>
      <c r="Q5820">
        <v>0</v>
      </c>
      <c r="R5820">
        <v>5</v>
      </c>
      <c r="S5820">
        <v>50</v>
      </c>
      <c r="T5820" t="s">
        <v>63</v>
      </c>
      <c r="U5820" t="s">
        <v>54</v>
      </c>
      <c r="X5820">
        <v>503351</v>
      </c>
      <c r="Y5820" t="s">
        <v>82</v>
      </c>
      <c r="Z5820">
        <v>1900</v>
      </c>
      <c r="AA5820">
        <v>7692</v>
      </c>
      <c r="AB5820">
        <v>1153</v>
      </c>
      <c r="AC5820">
        <v>6539</v>
      </c>
      <c r="AD5820">
        <v>0</v>
      </c>
      <c r="AE5820">
        <v>0</v>
      </c>
      <c r="AF5820">
        <v>103965</v>
      </c>
      <c r="AG5820">
        <v>118</v>
      </c>
      <c r="AH5820">
        <v>0</v>
      </c>
      <c r="AI5820">
        <v>0</v>
      </c>
      <c r="AJ5820">
        <v>0</v>
      </c>
      <c r="AK5820">
        <v>0</v>
      </c>
      <c r="AL5820">
        <v>103965</v>
      </c>
      <c r="AM5820">
        <v>805196</v>
      </c>
      <c r="AN5820">
        <v>678</v>
      </c>
      <c r="AO5820" t="s">
        <v>90</v>
      </c>
      <c r="AZ5820" t="s">
        <v>867</v>
      </c>
    </row>
    <row r="5821" spans="1:54" x14ac:dyDescent="0.25">
      <c r="A5821">
        <v>64312</v>
      </c>
      <c r="B5821">
        <v>103965</v>
      </c>
      <c r="C5821">
        <v>7408</v>
      </c>
      <c r="D5821">
        <v>200</v>
      </c>
      <c r="E5821" s="3">
        <v>44110</v>
      </c>
      <c r="F5821">
        <v>0</v>
      </c>
      <c r="G5821">
        <v>0</v>
      </c>
      <c r="H5821" t="s">
        <v>61</v>
      </c>
      <c r="I5821" t="s">
        <v>62</v>
      </c>
      <c r="K5821">
        <v>98484081028</v>
      </c>
      <c r="L5821" t="s">
        <v>943</v>
      </c>
      <c r="M5821" t="s">
        <v>943</v>
      </c>
      <c r="N5821" s="4">
        <v>84840081028</v>
      </c>
      <c r="O5821">
        <v>940000</v>
      </c>
      <c r="P5821" t="s">
        <v>340</v>
      </c>
      <c r="Q5821">
        <v>0</v>
      </c>
      <c r="R5821">
        <v>3</v>
      </c>
      <c r="S5821">
        <v>100</v>
      </c>
      <c r="T5821" t="s">
        <v>63</v>
      </c>
      <c r="U5821" t="s">
        <v>64</v>
      </c>
      <c r="V5821">
        <v>8</v>
      </c>
      <c r="W5821">
        <v>8484990328</v>
      </c>
      <c r="X5821">
        <v>515836</v>
      </c>
      <c r="Y5821" t="s">
        <v>61</v>
      </c>
      <c r="Z5821">
        <v>160</v>
      </c>
      <c r="AA5821">
        <v>1200</v>
      </c>
      <c r="AB5821">
        <v>180</v>
      </c>
      <c r="AC5821">
        <v>1020</v>
      </c>
      <c r="AD5821">
        <v>0</v>
      </c>
      <c r="AE5821">
        <v>0</v>
      </c>
      <c r="AF5821">
        <v>103965</v>
      </c>
      <c r="AG5821">
        <v>118</v>
      </c>
      <c r="AH5821">
        <v>0</v>
      </c>
      <c r="AI5821">
        <v>0</v>
      </c>
      <c r="AJ5821">
        <v>0</v>
      </c>
      <c r="AK5821">
        <v>0</v>
      </c>
      <c r="AL5821">
        <v>103965</v>
      </c>
      <c r="AM5821">
        <v>805197</v>
      </c>
      <c r="AN5821">
        <v>678</v>
      </c>
      <c r="AO5821" t="s">
        <v>90</v>
      </c>
      <c r="AZ5821" t="s">
        <v>65</v>
      </c>
    </row>
    <row r="5822" spans="1:54" x14ac:dyDescent="0.25">
      <c r="A5822">
        <v>18924</v>
      </c>
      <c r="B5822">
        <v>103965</v>
      </c>
      <c r="C5822">
        <v>8270</v>
      </c>
      <c r="D5822">
        <v>450</v>
      </c>
      <c r="E5822" s="3">
        <v>44110</v>
      </c>
      <c r="F5822">
        <v>0</v>
      </c>
      <c r="G5822">
        <v>0</v>
      </c>
      <c r="H5822" t="s">
        <v>151</v>
      </c>
      <c r="I5822" t="s">
        <v>78</v>
      </c>
      <c r="K5822">
        <v>20193730850</v>
      </c>
      <c r="L5822" t="s">
        <v>961</v>
      </c>
      <c r="M5822" t="s">
        <v>962</v>
      </c>
      <c r="N5822" s="4">
        <v>193730850</v>
      </c>
      <c r="O5822">
        <v>0</v>
      </c>
      <c r="P5822" t="s">
        <v>340</v>
      </c>
      <c r="Q5822">
        <v>0</v>
      </c>
      <c r="R5822" t="s">
        <v>851</v>
      </c>
      <c r="S5822">
        <v>50</v>
      </c>
      <c r="T5822" t="s">
        <v>119</v>
      </c>
      <c r="X5822">
        <v>503351</v>
      </c>
      <c r="Y5822" t="s">
        <v>151</v>
      </c>
      <c r="Z5822">
        <v>5976</v>
      </c>
      <c r="AA5822">
        <v>21717</v>
      </c>
      <c r="AB5822">
        <v>0</v>
      </c>
      <c r="AC5822">
        <v>21717</v>
      </c>
      <c r="AD5822">
        <v>0</v>
      </c>
      <c r="AE5822">
        <v>0</v>
      </c>
      <c r="AF5822">
        <v>101768</v>
      </c>
      <c r="AG5822">
        <v>12</v>
      </c>
      <c r="AH5822">
        <v>0</v>
      </c>
      <c r="AI5822">
        <v>0</v>
      </c>
      <c r="AJ5822">
        <v>0</v>
      </c>
      <c r="AK5822">
        <v>0</v>
      </c>
      <c r="AL5822">
        <v>103965</v>
      </c>
      <c r="AM5822">
        <v>805201</v>
      </c>
      <c r="AN5822">
        <v>676</v>
      </c>
      <c r="AO5822" t="s">
        <v>88</v>
      </c>
      <c r="AZ5822" t="s">
        <v>29</v>
      </c>
    </row>
    <row r="5823" spans="1:54" x14ac:dyDescent="0.25">
      <c r="A5823">
        <v>103609</v>
      </c>
      <c r="B5823">
        <v>103965</v>
      </c>
      <c r="C5823">
        <v>6876</v>
      </c>
      <c r="D5823">
        <v>100</v>
      </c>
      <c r="E5823" s="3">
        <v>44110</v>
      </c>
      <c r="F5823">
        <v>0</v>
      </c>
      <c r="G5823">
        <v>0</v>
      </c>
      <c r="H5823" t="s">
        <v>172</v>
      </c>
      <c r="I5823" t="s">
        <v>52</v>
      </c>
      <c r="K5823">
        <v>20193731221</v>
      </c>
      <c r="L5823" t="s">
        <v>965</v>
      </c>
      <c r="M5823" t="s">
        <v>966</v>
      </c>
      <c r="N5823" s="4">
        <v>193731221</v>
      </c>
      <c r="O5823">
        <v>362600</v>
      </c>
      <c r="P5823" t="s">
        <v>340</v>
      </c>
      <c r="Q5823">
        <v>0</v>
      </c>
      <c r="R5823">
        <v>5</v>
      </c>
      <c r="S5823">
        <v>100</v>
      </c>
      <c r="T5823" t="s">
        <v>142</v>
      </c>
      <c r="U5823" t="s">
        <v>54</v>
      </c>
      <c r="X5823">
        <v>503351</v>
      </c>
      <c r="Y5823" t="s">
        <v>172</v>
      </c>
      <c r="Z5823">
        <v>8195</v>
      </c>
      <c r="AA5823">
        <v>10623</v>
      </c>
      <c r="AB5823">
        <v>0</v>
      </c>
      <c r="AC5823">
        <v>10623</v>
      </c>
      <c r="AD5823">
        <v>0</v>
      </c>
      <c r="AE5823">
        <v>0</v>
      </c>
      <c r="AF5823">
        <v>103965</v>
      </c>
      <c r="AG5823">
        <v>536</v>
      </c>
      <c r="AH5823">
        <v>0</v>
      </c>
      <c r="AI5823">
        <v>0</v>
      </c>
      <c r="AJ5823">
        <v>0</v>
      </c>
      <c r="AK5823">
        <v>0</v>
      </c>
      <c r="AL5823">
        <v>103965</v>
      </c>
      <c r="AM5823">
        <v>805202</v>
      </c>
      <c r="AN5823">
        <v>357</v>
      </c>
      <c r="AO5823" t="s">
        <v>143</v>
      </c>
      <c r="AP5823">
        <v>4336</v>
      </c>
      <c r="AQ5823" t="s">
        <v>144</v>
      </c>
      <c r="AZ5823" t="s">
        <v>838</v>
      </c>
      <c r="BB5823" t="s">
        <v>6563</v>
      </c>
    </row>
    <row r="5824" spans="1:54" x14ac:dyDescent="0.25">
      <c r="A5824">
        <v>103609</v>
      </c>
      <c r="B5824">
        <v>103965</v>
      </c>
      <c r="C5824">
        <v>13752</v>
      </c>
      <c r="D5824">
        <v>100</v>
      </c>
      <c r="E5824" s="3">
        <v>44110</v>
      </c>
      <c r="F5824">
        <v>0</v>
      </c>
      <c r="G5824">
        <v>0</v>
      </c>
      <c r="H5824" t="s">
        <v>74</v>
      </c>
      <c r="I5824" t="s">
        <v>75</v>
      </c>
      <c r="K5824">
        <v>98550200702</v>
      </c>
      <c r="L5824" t="s">
        <v>945</v>
      </c>
      <c r="M5824" t="s">
        <v>945</v>
      </c>
      <c r="N5824" s="4">
        <v>85502000702</v>
      </c>
      <c r="O5824">
        <v>940000</v>
      </c>
      <c r="P5824" t="s">
        <v>340</v>
      </c>
      <c r="Q5824">
        <v>0</v>
      </c>
      <c r="R5824">
        <v>3</v>
      </c>
      <c r="S5824">
        <v>100</v>
      </c>
      <c r="T5824" t="s">
        <v>76</v>
      </c>
      <c r="U5824" t="s">
        <v>64</v>
      </c>
      <c r="V5824">
        <v>8</v>
      </c>
      <c r="W5824">
        <v>8463702930</v>
      </c>
      <c r="X5824">
        <v>515836</v>
      </c>
      <c r="Y5824" t="s">
        <v>74</v>
      </c>
      <c r="Z5824">
        <v>95</v>
      </c>
      <c r="AA5824">
        <v>4935</v>
      </c>
      <c r="AB5824">
        <v>0</v>
      </c>
      <c r="AC5824">
        <v>4935</v>
      </c>
      <c r="AD5824">
        <v>0</v>
      </c>
      <c r="AE5824">
        <v>0</v>
      </c>
      <c r="AF5824">
        <v>103965</v>
      </c>
      <c r="AG5824">
        <v>536</v>
      </c>
      <c r="AH5824">
        <v>0</v>
      </c>
      <c r="AI5824">
        <v>0</v>
      </c>
      <c r="AJ5824">
        <v>0</v>
      </c>
      <c r="AK5824">
        <v>0</v>
      </c>
      <c r="AL5824">
        <v>103965</v>
      </c>
      <c r="AM5824">
        <v>805203</v>
      </c>
      <c r="AN5824">
        <v>357</v>
      </c>
      <c r="AO5824" t="s">
        <v>143</v>
      </c>
      <c r="AP5824">
        <v>4336</v>
      </c>
      <c r="AQ5824" t="s">
        <v>144</v>
      </c>
      <c r="AZ5824" t="s">
        <v>834</v>
      </c>
      <c r="BB5824" t="s">
        <v>6563</v>
      </c>
    </row>
    <row r="5825" spans="1:54" x14ac:dyDescent="0.25">
      <c r="A5825">
        <v>107730</v>
      </c>
      <c r="B5825">
        <v>103965</v>
      </c>
      <c r="C5825">
        <v>7573</v>
      </c>
      <c r="D5825">
        <v>100</v>
      </c>
      <c r="E5825" s="3">
        <v>44110</v>
      </c>
      <c r="F5825">
        <v>0</v>
      </c>
      <c r="G5825">
        <v>0</v>
      </c>
      <c r="H5825" t="s">
        <v>91</v>
      </c>
      <c r="I5825" t="s">
        <v>92</v>
      </c>
      <c r="J5825">
        <v>70</v>
      </c>
      <c r="K5825">
        <v>99016611103</v>
      </c>
      <c r="L5825" t="s">
        <v>951</v>
      </c>
      <c r="M5825" t="s">
        <v>951</v>
      </c>
      <c r="N5825" s="4">
        <v>90166011103</v>
      </c>
      <c r="O5825">
        <v>940000</v>
      </c>
      <c r="P5825" t="s">
        <v>340</v>
      </c>
      <c r="Q5825">
        <v>0</v>
      </c>
      <c r="R5825" t="s">
        <v>830</v>
      </c>
      <c r="S5825">
        <v>100</v>
      </c>
      <c r="T5825" t="s">
        <v>93</v>
      </c>
      <c r="U5825" t="s">
        <v>59</v>
      </c>
      <c r="X5825">
        <v>515719</v>
      </c>
      <c r="Y5825" t="s">
        <v>91</v>
      </c>
      <c r="Z5825">
        <v>60</v>
      </c>
      <c r="AA5825">
        <v>1205</v>
      </c>
      <c r="AB5825">
        <v>0</v>
      </c>
      <c r="AC5825">
        <v>1205</v>
      </c>
      <c r="AD5825">
        <v>0</v>
      </c>
      <c r="AE5825">
        <v>0</v>
      </c>
      <c r="AF5825">
        <v>103965</v>
      </c>
      <c r="AG5825">
        <v>17</v>
      </c>
      <c r="AH5825">
        <v>0</v>
      </c>
      <c r="AI5825">
        <v>0</v>
      </c>
      <c r="AJ5825">
        <v>0</v>
      </c>
      <c r="AK5825">
        <v>0</v>
      </c>
      <c r="AL5825">
        <v>103965</v>
      </c>
      <c r="AM5825">
        <v>805212</v>
      </c>
      <c r="AN5825">
        <v>7</v>
      </c>
      <c r="AO5825" t="s">
        <v>34</v>
      </c>
      <c r="AP5825">
        <v>610014</v>
      </c>
      <c r="AQ5825" t="s">
        <v>55</v>
      </c>
      <c r="AZ5825" t="s">
        <v>29</v>
      </c>
    </row>
    <row r="5826" spans="1:54" x14ac:dyDescent="0.25">
      <c r="A5826">
        <v>89100</v>
      </c>
      <c r="B5826">
        <v>103965</v>
      </c>
      <c r="C5826">
        <v>7539</v>
      </c>
      <c r="D5826">
        <v>200</v>
      </c>
      <c r="E5826" s="3">
        <v>44110</v>
      </c>
      <c r="F5826">
        <v>0</v>
      </c>
      <c r="G5826">
        <v>0</v>
      </c>
      <c r="H5826" t="s">
        <v>66</v>
      </c>
      <c r="I5826" t="s">
        <v>62</v>
      </c>
      <c r="K5826">
        <v>88496321001</v>
      </c>
      <c r="L5826" t="s">
        <v>861</v>
      </c>
      <c r="M5826" t="s">
        <v>862</v>
      </c>
      <c r="N5826" s="4">
        <v>8496321001</v>
      </c>
      <c r="O5826">
        <v>940000</v>
      </c>
      <c r="P5826" t="s">
        <v>340</v>
      </c>
      <c r="Q5826">
        <v>0</v>
      </c>
      <c r="R5826">
        <v>3</v>
      </c>
      <c r="S5826">
        <v>100</v>
      </c>
      <c r="T5826" t="s">
        <v>67</v>
      </c>
      <c r="U5826" t="s">
        <v>64</v>
      </c>
      <c r="X5826">
        <v>515836</v>
      </c>
      <c r="Y5826" t="s">
        <v>66</v>
      </c>
      <c r="Z5826">
        <v>146</v>
      </c>
      <c r="AA5826">
        <v>877</v>
      </c>
      <c r="AB5826">
        <v>0</v>
      </c>
      <c r="AC5826">
        <v>877</v>
      </c>
      <c r="AD5826">
        <v>0</v>
      </c>
      <c r="AE5826">
        <v>0</v>
      </c>
      <c r="AF5826">
        <v>103965</v>
      </c>
      <c r="AG5826">
        <v>17</v>
      </c>
      <c r="AH5826">
        <v>0</v>
      </c>
      <c r="AI5826">
        <v>0</v>
      </c>
      <c r="AJ5826">
        <v>0</v>
      </c>
      <c r="AK5826">
        <v>0</v>
      </c>
      <c r="AL5826">
        <v>103965</v>
      </c>
      <c r="AM5826">
        <v>805213</v>
      </c>
      <c r="AN5826">
        <v>7</v>
      </c>
      <c r="AO5826" t="s">
        <v>34</v>
      </c>
      <c r="AP5826">
        <v>610014</v>
      </c>
      <c r="AQ5826" t="s">
        <v>55</v>
      </c>
      <c r="AZ5826" t="s">
        <v>29</v>
      </c>
    </row>
    <row r="5827" spans="1:54" x14ac:dyDescent="0.25">
      <c r="A5827">
        <v>89100</v>
      </c>
      <c r="B5827">
        <v>103965</v>
      </c>
      <c r="C5827">
        <v>11560</v>
      </c>
      <c r="D5827">
        <v>200</v>
      </c>
      <c r="E5827" s="3">
        <v>44110</v>
      </c>
      <c r="F5827">
        <v>0</v>
      </c>
      <c r="G5827">
        <v>0</v>
      </c>
      <c r="H5827" t="s">
        <v>136</v>
      </c>
      <c r="I5827" t="s">
        <v>57</v>
      </c>
      <c r="K5827">
        <v>95751544000</v>
      </c>
      <c r="L5827" t="s">
        <v>821</v>
      </c>
      <c r="M5827" t="s">
        <v>821</v>
      </c>
      <c r="N5827" s="4">
        <v>57515044000</v>
      </c>
      <c r="O5827">
        <v>940000</v>
      </c>
      <c r="P5827" t="s">
        <v>340</v>
      </c>
      <c r="Q5827">
        <v>0</v>
      </c>
      <c r="R5827" t="s">
        <v>830</v>
      </c>
      <c r="S5827">
        <v>100</v>
      </c>
      <c r="T5827" t="s">
        <v>127</v>
      </c>
      <c r="U5827" t="s">
        <v>59</v>
      </c>
      <c r="V5827">
        <v>1</v>
      </c>
      <c r="W5827">
        <v>8222440006</v>
      </c>
      <c r="X5827">
        <v>515719</v>
      </c>
      <c r="Y5827" t="s">
        <v>136</v>
      </c>
      <c r="Z5827">
        <v>240</v>
      </c>
      <c r="AA5827">
        <v>693</v>
      </c>
      <c r="AB5827">
        <v>0</v>
      </c>
      <c r="AC5827">
        <v>693</v>
      </c>
      <c r="AD5827">
        <v>0</v>
      </c>
      <c r="AE5827">
        <v>0</v>
      </c>
      <c r="AF5827">
        <v>103965</v>
      </c>
      <c r="AG5827">
        <v>17</v>
      </c>
      <c r="AH5827">
        <v>0</v>
      </c>
      <c r="AI5827">
        <v>0</v>
      </c>
      <c r="AJ5827">
        <v>0</v>
      </c>
      <c r="AK5827">
        <v>0</v>
      </c>
      <c r="AL5827">
        <v>103965</v>
      </c>
      <c r="AM5827">
        <v>805214</v>
      </c>
      <c r="AN5827">
        <v>7</v>
      </c>
      <c r="AO5827" t="s">
        <v>34</v>
      </c>
      <c r="AP5827">
        <v>610014</v>
      </c>
      <c r="AQ5827" t="s">
        <v>55</v>
      </c>
      <c r="AZ5827" t="s">
        <v>29</v>
      </c>
    </row>
    <row r="5828" spans="1:54" x14ac:dyDescent="0.25">
      <c r="A5828">
        <v>89100</v>
      </c>
      <c r="B5828">
        <v>103965</v>
      </c>
      <c r="C5828">
        <v>7943</v>
      </c>
      <c r="D5828">
        <v>200</v>
      </c>
      <c r="E5828" s="3">
        <v>44110</v>
      </c>
      <c r="F5828">
        <v>0</v>
      </c>
      <c r="G5828">
        <v>0</v>
      </c>
      <c r="H5828" t="s">
        <v>77</v>
      </c>
      <c r="I5828" t="s">
        <v>78</v>
      </c>
      <c r="K5828">
        <v>95388500975</v>
      </c>
      <c r="L5828" t="s">
        <v>946</v>
      </c>
      <c r="M5828" t="s">
        <v>946</v>
      </c>
      <c r="N5828" s="4">
        <v>53885000975</v>
      </c>
      <c r="O5828">
        <v>362600</v>
      </c>
      <c r="P5828" t="s">
        <v>340</v>
      </c>
      <c r="Q5828">
        <v>0</v>
      </c>
      <c r="R5828" t="s">
        <v>851</v>
      </c>
      <c r="S5828">
        <v>100</v>
      </c>
      <c r="T5828" t="s">
        <v>71</v>
      </c>
      <c r="U5828" t="s">
        <v>79</v>
      </c>
      <c r="V5828">
        <v>3</v>
      </c>
      <c r="W5828">
        <v>5388527210</v>
      </c>
      <c r="X5828">
        <v>503351</v>
      </c>
      <c r="Y5828" t="s">
        <v>77</v>
      </c>
      <c r="Z5828">
        <v>9598</v>
      </c>
      <c r="AA5828">
        <v>11444</v>
      </c>
      <c r="AB5828">
        <v>0</v>
      </c>
      <c r="AC5828">
        <v>11444</v>
      </c>
      <c r="AD5828">
        <v>0</v>
      </c>
      <c r="AE5828">
        <v>0</v>
      </c>
      <c r="AF5828">
        <v>103965</v>
      </c>
      <c r="AG5828">
        <v>17</v>
      </c>
      <c r="AH5828">
        <v>0</v>
      </c>
      <c r="AI5828">
        <v>0</v>
      </c>
      <c r="AJ5828">
        <v>0</v>
      </c>
      <c r="AK5828">
        <v>0</v>
      </c>
      <c r="AL5828">
        <v>103965</v>
      </c>
      <c r="AM5828">
        <v>805215</v>
      </c>
      <c r="AN5828">
        <v>7</v>
      </c>
      <c r="AO5828" t="s">
        <v>34</v>
      </c>
      <c r="AP5828">
        <v>610014</v>
      </c>
      <c r="AQ5828" t="s">
        <v>55</v>
      </c>
      <c r="AZ5828" t="s">
        <v>29</v>
      </c>
    </row>
    <row r="5829" spans="1:54" x14ac:dyDescent="0.25">
      <c r="A5829">
        <v>15253</v>
      </c>
      <c r="B5829">
        <v>103965</v>
      </c>
      <c r="C5829">
        <v>13887</v>
      </c>
      <c r="D5829">
        <v>100</v>
      </c>
      <c r="E5829" s="3">
        <v>44110</v>
      </c>
      <c r="F5829">
        <v>0</v>
      </c>
      <c r="G5829">
        <v>0</v>
      </c>
      <c r="H5829" t="s">
        <v>82</v>
      </c>
      <c r="I5829" t="s">
        <v>52</v>
      </c>
      <c r="K5829">
        <v>88484073200</v>
      </c>
      <c r="L5829" t="s">
        <v>947</v>
      </c>
      <c r="M5829" t="s">
        <v>948</v>
      </c>
      <c r="N5829" s="4">
        <v>8484073200</v>
      </c>
      <c r="O5829">
        <v>362600</v>
      </c>
      <c r="P5829" t="s">
        <v>840</v>
      </c>
      <c r="Q5829">
        <v>0</v>
      </c>
      <c r="R5829">
        <v>5</v>
      </c>
      <c r="S5829">
        <v>50</v>
      </c>
      <c r="T5829" t="s">
        <v>63</v>
      </c>
      <c r="U5829" t="s">
        <v>54</v>
      </c>
      <c r="X5829">
        <v>503351</v>
      </c>
      <c r="Y5829" t="s">
        <v>82</v>
      </c>
      <c r="Z5829">
        <v>950</v>
      </c>
      <c r="AA5829">
        <v>3846</v>
      </c>
      <c r="AB5829">
        <v>769</v>
      </c>
      <c r="AC5829">
        <v>3077</v>
      </c>
      <c r="AD5829">
        <v>0</v>
      </c>
      <c r="AE5829">
        <v>0</v>
      </c>
      <c r="AF5829">
        <v>103965</v>
      </c>
      <c r="AG5829">
        <v>117</v>
      </c>
      <c r="AH5829">
        <v>0</v>
      </c>
      <c r="AI5829">
        <v>0</v>
      </c>
      <c r="AJ5829">
        <v>0</v>
      </c>
      <c r="AK5829">
        <v>0</v>
      </c>
      <c r="AL5829">
        <v>103965</v>
      </c>
      <c r="AM5829">
        <v>805217</v>
      </c>
      <c r="AN5829">
        <v>673</v>
      </c>
      <c r="AO5829" t="s">
        <v>83</v>
      </c>
      <c r="AZ5829" t="s">
        <v>867</v>
      </c>
    </row>
    <row r="5830" spans="1:54" x14ac:dyDescent="0.25">
      <c r="A5830">
        <v>84591</v>
      </c>
      <c r="B5830">
        <v>103965</v>
      </c>
      <c r="C5830">
        <v>13752</v>
      </c>
      <c r="D5830">
        <v>300</v>
      </c>
      <c r="E5830" s="3">
        <v>44110</v>
      </c>
      <c r="F5830">
        <v>0</v>
      </c>
      <c r="G5830">
        <v>0</v>
      </c>
      <c r="H5830" t="s">
        <v>74</v>
      </c>
      <c r="I5830" t="s">
        <v>75</v>
      </c>
      <c r="K5830">
        <v>98550200702</v>
      </c>
      <c r="L5830" t="s">
        <v>945</v>
      </c>
      <c r="M5830" t="s">
        <v>945</v>
      </c>
      <c r="N5830" s="4">
        <v>85502000702</v>
      </c>
      <c r="O5830">
        <v>940000</v>
      </c>
      <c r="P5830" t="s">
        <v>340</v>
      </c>
      <c r="Q5830">
        <v>0</v>
      </c>
      <c r="R5830">
        <v>3</v>
      </c>
      <c r="S5830">
        <v>100</v>
      </c>
      <c r="T5830" t="s">
        <v>76</v>
      </c>
      <c r="U5830" t="s">
        <v>64</v>
      </c>
      <c r="V5830">
        <v>8</v>
      </c>
      <c r="W5830">
        <v>8463702930</v>
      </c>
      <c r="X5830">
        <v>515836</v>
      </c>
      <c r="Y5830" t="s">
        <v>74</v>
      </c>
      <c r="Z5830">
        <v>285</v>
      </c>
      <c r="AA5830">
        <v>13542</v>
      </c>
      <c r="AB5830">
        <v>0</v>
      </c>
      <c r="AC5830">
        <v>13542</v>
      </c>
      <c r="AD5830">
        <v>0</v>
      </c>
      <c r="AE5830">
        <v>0</v>
      </c>
      <c r="AF5830">
        <v>101768</v>
      </c>
      <c r="AG5830">
        <v>58</v>
      </c>
      <c r="AH5830">
        <v>0</v>
      </c>
      <c r="AI5830">
        <v>0</v>
      </c>
      <c r="AJ5830">
        <v>0</v>
      </c>
      <c r="AK5830">
        <v>0</v>
      </c>
      <c r="AL5830">
        <v>103965</v>
      </c>
      <c r="AM5830">
        <v>805219</v>
      </c>
      <c r="AN5830">
        <v>169</v>
      </c>
      <c r="AO5830" t="s">
        <v>68</v>
      </c>
      <c r="AP5830">
        <v>3858</v>
      </c>
      <c r="AQ5830" t="s">
        <v>69</v>
      </c>
      <c r="AZ5830" t="s">
        <v>834</v>
      </c>
    </row>
    <row r="5831" spans="1:54" x14ac:dyDescent="0.25">
      <c r="A5831">
        <v>98363</v>
      </c>
      <c r="B5831">
        <v>103965</v>
      </c>
      <c r="C5831">
        <v>13887</v>
      </c>
      <c r="D5831">
        <v>300</v>
      </c>
      <c r="E5831" s="3">
        <v>44110</v>
      </c>
      <c r="F5831">
        <v>0</v>
      </c>
      <c r="G5831">
        <v>0</v>
      </c>
      <c r="H5831" t="s">
        <v>82</v>
      </c>
      <c r="I5831" t="s">
        <v>52</v>
      </c>
      <c r="K5831">
        <v>88484073200</v>
      </c>
      <c r="L5831" t="s">
        <v>947</v>
      </c>
      <c r="M5831" t="s">
        <v>948</v>
      </c>
      <c r="N5831" s="4">
        <v>8484073200</v>
      </c>
      <c r="O5831">
        <v>362600</v>
      </c>
      <c r="P5831" t="s">
        <v>840</v>
      </c>
      <c r="Q5831">
        <v>0</v>
      </c>
      <c r="R5831">
        <v>5</v>
      </c>
      <c r="S5831">
        <v>50</v>
      </c>
      <c r="T5831" t="s">
        <v>63</v>
      </c>
      <c r="U5831" t="s">
        <v>54</v>
      </c>
      <c r="X5831">
        <v>503351</v>
      </c>
      <c r="Y5831" t="s">
        <v>82</v>
      </c>
      <c r="Z5831">
        <v>2850</v>
      </c>
      <c r="AA5831">
        <v>11538</v>
      </c>
      <c r="AB5831">
        <v>1730</v>
      </c>
      <c r="AC5831">
        <v>9808</v>
      </c>
      <c r="AD5831">
        <v>0</v>
      </c>
      <c r="AE5831">
        <v>0</v>
      </c>
      <c r="AF5831">
        <v>103965</v>
      </c>
      <c r="AG5831">
        <v>118</v>
      </c>
      <c r="AH5831">
        <v>0</v>
      </c>
      <c r="AI5831">
        <v>0</v>
      </c>
      <c r="AJ5831">
        <v>0</v>
      </c>
      <c r="AK5831">
        <v>0</v>
      </c>
      <c r="AL5831">
        <v>103965</v>
      </c>
      <c r="AM5831">
        <v>805220</v>
      </c>
      <c r="AN5831">
        <v>678</v>
      </c>
      <c r="AO5831" t="s">
        <v>90</v>
      </c>
      <c r="AZ5831" t="s">
        <v>867</v>
      </c>
    </row>
    <row r="5832" spans="1:54" x14ac:dyDescent="0.25">
      <c r="A5832">
        <v>7801</v>
      </c>
      <c r="B5832">
        <v>101768</v>
      </c>
      <c r="C5832">
        <v>7832</v>
      </c>
      <c r="D5832">
        <v>100</v>
      </c>
      <c r="E5832" s="3">
        <v>44110</v>
      </c>
      <c r="F5832">
        <v>0</v>
      </c>
      <c r="G5832">
        <v>0</v>
      </c>
      <c r="H5832" t="s">
        <v>70</v>
      </c>
      <c r="I5832" t="s">
        <v>52</v>
      </c>
      <c r="K5832">
        <v>95388500971</v>
      </c>
      <c r="L5832" t="s">
        <v>944</v>
      </c>
      <c r="M5832" t="s">
        <v>944</v>
      </c>
      <c r="N5832" s="4">
        <v>53885000971</v>
      </c>
      <c r="O5832">
        <v>362600</v>
      </c>
      <c r="P5832" t="s">
        <v>340</v>
      </c>
      <c r="Q5832">
        <v>0</v>
      </c>
      <c r="R5832">
        <v>5</v>
      </c>
      <c r="S5832">
        <v>100</v>
      </c>
      <c r="T5832" t="s">
        <v>71</v>
      </c>
      <c r="U5832" t="s">
        <v>54</v>
      </c>
      <c r="V5832">
        <v>3</v>
      </c>
      <c r="W5832">
        <v>5388524510</v>
      </c>
      <c r="X5832">
        <v>503351</v>
      </c>
      <c r="Y5832" t="s">
        <v>70</v>
      </c>
      <c r="Z5832">
        <v>8095</v>
      </c>
      <c r="AA5832">
        <v>11875</v>
      </c>
      <c r="AB5832">
        <v>750</v>
      </c>
      <c r="AC5832">
        <v>11125</v>
      </c>
      <c r="AD5832">
        <v>0</v>
      </c>
      <c r="AE5832">
        <v>0</v>
      </c>
      <c r="AF5832">
        <v>103965</v>
      </c>
      <c r="AG5832">
        <v>72</v>
      </c>
      <c r="AH5832">
        <v>0</v>
      </c>
      <c r="AI5832">
        <v>0</v>
      </c>
      <c r="AJ5832">
        <v>0</v>
      </c>
      <c r="AK5832">
        <v>0</v>
      </c>
      <c r="AL5832">
        <v>103965</v>
      </c>
      <c r="AM5832">
        <v>805222</v>
      </c>
      <c r="AN5832">
        <v>607</v>
      </c>
      <c r="AO5832" t="s">
        <v>36</v>
      </c>
      <c r="AP5832">
        <v>610014</v>
      </c>
      <c r="AQ5832" t="s">
        <v>37</v>
      </c>
      <c r="AZ5832" t="s">
        <v>29</v>
      </c>
    </row>
    <row r="5833" spans="1:54" x14ac:dyDescent="0.25">
      <c r="A5833">
        <v>7801</v>
      </c>
      <c r="B5833">
        <v>103965</v>
      </c>
      <c r="C5833">
        <v>7573</v>
      </c>
      <c r="D5833">
        <v>100</v>
      </c>
      <c r="E5833" s="3">
        <v>44110</v>
      </c>
      <c r="F5833">
        <v>0</v>
      </c>
      <c r="G5833">
        <v>0</v>
      </c>
      <c r="H5833" t="s">
        <v>91</v>
      </c>
      <c r="I5833" t="s">
        <v>92</v>
      </c>
      <c r="J5833">
        <v>70</v>
      </c>
      <c r="K5833">
        <v>99016611103</v>
      </c>
      <c r="L5833" t="s">
        <v>951</v>
      </c>
      <c r="M5833" t="s">
        <v>951</v>
      </c>
      <c r="N5833" s="4">
        <v>90166011103</v>
      </c>
      <c r="O5833">
        <v>940000</v>
      </c>
      <c r="P5833" t="s">
        <v>340</v>
      </c>
      <c r="Q5833">
        <v>0</v>
      </c>
      <c r="R5833" t="s">
        <v>830</v>
      </c>
      <c r="S5833">
        <v>100</v>
      </c>
      <c r="T5833" t="s">
        <v>93</v>
      </c>
      <c r="U5833" t="s">
        <v>59</v>
      </c>
      <c r="X5833">
        <v>515719</v>
      </c>
      <c r="Y5833" t="s">
        <v>91</v>
      </c>
      <c r="Z5833">
        <v>60</v>
      </c>
      <c r="AA5833">
        <v>845</v>
      </c>
      <c r="AB5833">
        <v>0</v>
      </c>
      <c r="AC5833">
        <v>845</v>
      </c>
      <c r="AD5833">
        <v>0</v>
      </c>
      <c r="AE5833">
        <v>0</v>
      </c>
      <c r="AF5833">
        <v>103965</v>
      </c>
      <c r="AG5833">
        <v>72</v>
      </c>
      <c r="AH5833">
        <v>101768</v>
      </c>
      <c r="AI5833">
        <v>78</v>
      </c>
      <c r="AJ5833">
        <v>0</v>
      </c>
      <c r="AK5833">
        <v>0</v>
      </c>
      <c r="AL5833">
        <v>103965</v>
      </c>
      <c r="AM5833">
        <v>805223</v>
      </c>
      <c r="AN5833">
        <v>607</v>
      </c>
      <c r="AO5833" t="s">
        <v>36</v>
      </c>
      <c r="AP5833">
        <v>610014</v>
      </c>
      <c r="AQ5833" t="s">
        <v>37</v>
      </c>
      <c r="AR5833">
        <v>255</v>
      </c>
      <c r="AS5833" t="s">
        <v>81</v>
      </c>
      <c r="AZ5833" t="s">
        <v>29</v>
      </c>
    </row>
    <row r="5834" spans="1:54" x14ac:dyDescent="0.25">
      <c r="A5834">
        <v>81816</v>
      </c>
      <c r="B5834">
        <v>103965</v>
      </c>
      <c r="C5834">
        <v>7943</v>
      </c>
      <c r="D5834">
        <v>100</v>
      </c>
      <c r="E5834" s="3">
        <v>44110</v>
      </c>
      <c r="F5834">
        <v>0</v>
      </c>
      <c r="G5834">
        <v>0</v>
      </c>
      <c r="H5834" t="s">
        <v>77</v>
      </c>
      <c r="I5834" t="s">
        <v>78</v>
      </c>
      <c r="K5834">
        <v>95388500975</v>
      </c>
      <c r="L5834" t="s">
        <v>946</v>
      </c>
      <c r="M5834" t="s">
        <v>946</v>
      </c>
      <c r="N5834" s="4">
        <v>53885000975</v>
      </c>
      <c r="O5834">
        <v>362600</v>
      </c>
      <c r="P5834" t="s">
        <v>340</v>
      </c>
      <c r="Q5834">
        <v>0</v>
      </c>
      <c r="R5834" t="s">
        <v>851</v>
      </c>
      <c r="S5834">
        <v>100</v>
      </c>
      <c r="T5834" t="s">
        <v>71</v>
      </c>
      <c r="U5834" t="s">
        <v>79</v>
      </c>
      <c r="V5834">
        <v>3</v>
      </c>
      <c r="W5834">
        <v>5388527210</v>
      </c>
      <c r="X5834">
        <v>503351</v>
      </c>
      <c r="Y5834" t="s">
        <v>77</v>
      </c>
      <c r="Z5834">
        <v>4799</v>
      </c>
      <c r="AA5834">
        <v>6176</v>
      </c>
      <c r="AB5834">
        <v>1235</v>
      </c>
      <c r="AC5834">
        <v>4941</v>
      </c>
      <c r="AD5834">
        <v>0</v>
      </c>
      <c r="AE5834">
        <v>0</v>
      </c>
      <c r="AF5834">
        <v>103965</v>
      </c>
      <c r="AG5834">
        <v>109</v>
      </c>
      <c r="AH5834">
        <v>0</v>
      </c>
      <c r="AI5834">
        <v>0</v>
      </c>
      <c r="AJ5834">
        <v>0</v>
      </c>
      <c r="AK5834">
        <v>0</v>
      </c>
      <c r="AL5834">
        <v>103965</v>
      </c>
      <c r="AM5834">
        <v>805226</v>
      </c>
      <c r="AN5834">
        <v>604</v>
      </c>
      <c r="AO5834" t="s">
        <v>38</v>
      </c>
      <c r="AP5834">
        <v>3858</v>
      </c>
      <c r="AQ5834" t="s">
        <v>39</v>
      </c>
      <c r="AZ5834" t="s">
        <v>29</v>
      </c>
    </row>
    <row r="5835" spans="1:54" x14ac:dyDescent="0.25">
      <c r="A5835">
        <v>81816</v>
      </c>
      <c r="B5835">
        <v>103965</v>
      </c>
      <c r="C5835">
        <v>13752</v>
      </c>
      <c r="D5835">
        <v>100</v>
      </c>
      <c r="E5835" s="3">
        <v>44110</v>
      </c>
      <c r="F5835">
        <v>0</v>
      </c>
      <c r="G5835">
        <v>0</v>
      </c>
      <c r="H5835" t="s">
        <v>74</v>
      </c>
      <c r="I5835" t="s">
        <v>75</v>
      </c>
      <c r="K5835">
        <v>98550200702</v>
      </c>
      <c r="L5835" t="s">
        <v>945</v>
      </c>
      <c r="M5835" t="s">
        <v>945</v>
      </c>
      <c r="N5835" s="4">
        <v>85502000702</v>
      </c>
      <c r="O5835">
        <v>940000</v>
      </c>
      <c r="P5835" t="s">
        <v>340</v>
      </c>
      <c r="Q5835">
        <v>0</v>
      </c>
      <c r="R5835">
        <v>3</v>
      </c>
      <c r="S5835">
        <v>100</v>
      </c>
      <c r="T5835" t="s">
        <v>76</v>
      </c>
      <c r="U5835" t="s">
        <v>64</v>
      </c>
      <c r="V5835">
        <v>8</v>
      </c>
      <c r="W5835">
        <v>8463702930</v>
      </c>
      <c r="X5835">
        <v>515836</v>
      </c>
      <c r="Y5835" t="s">
        <v>74</v>
      </c>
      <c r="Z5835">
        <v>95</v>
      </c>
      <c r="AA5835">
        <v>3898</v>
      </c>
      <c r="AB5835">
        <v>0</v>
      </c>
      <c r="AC5835">
        <v>3898</v>
      </c>
      <c r="AD5835">
        <v>0</v>
      </c>
      <c r="AE5835">
        <v>0</v>
      </c>
      <c r="AF5835">
        <v>103965</v>
      </c>
      <c r="AG5835">
        <v>109</v>
      </c>
      <c r="AH5835">
        <v>101768</v>
      </c>
      <c r="AI5835">
        <v>78</v>
      </c>
      <c r="AJ5835">
        <v>0</v>
      </c>
      <c r="AK5835">
        <v>0</v>
      </c>
      <c r="AL5835">
        <v>103965</v>
      </c>
      <c r="AM5835">
        <v>805227</v>
      </c>
      <c r="AN5835">
        <v>604</v>
      </c>
      <c r="AO5835" t="s">
        <v>38</v>
      </c>
      <c r="AP5835">
        <v>3858</v>
      </c>
      <c r="AQ5835" t="s">
        <v>39</v>
      </c>
      <c r="AR5835">
        <v>255</v>
      </c>
      <c r="AS5835" t="s">
        <v>81</v>
      </c>
      <c r="AZ5835" t="s">
        <v>834</v>
      </c>
    </row>
    <row r="5836" spans="1:54" x14ac:dyDescent="0.25">
      <c r="A5836">
        <v>113953</v>
      </c>
      <c r="B5836">
        <v>103965</v>
      </c>
      <c r="C5836">
        <v>13752</v>
      </c>
      <c r="D5836">
        <v>200</v>
      </c>
      <c r="E5836" s="3">
        <v>44110</v>
      </c>
      <c r="F5836">
        <v>0</v>
      </c>
      <c r="G5836">
        <v>0</v>
      </c>
      <c r="H5836" t="s">
        <v>74</v>
      </c>
      <c r="I5836" t="s">
        <v>75</v>
      </c>
      <c r="K5836">
        <v>98550200702</v>
      </c>
      <c r="L5836" t="s">
        <v>945</v>
      </c>
      <c r="M5836" t="s">
        <v>945</v>
      </c>
      <c r="N5836" s="4">
        <v>85502000702</v>
      </c>
      <c r="O5836">
        <v>940000</v>
      </c>
      <c r="P5836" t="s">
        <v>340</v>
      </c>
      <c r="Q5836">
        <v>0</v>
      </c>
      <c r="R5836">
        <v>3</v>
      </c>
      <c r="S5836">
        <v>100</v>
      </c>
      <c r="T5836" t="s">
        <v>76</v>
      </c>
      <c r="U5836" t="s">
        <v>64</v>
      </c>
      <c r="V5836">
        <v>8</v>
      </c>
      <c r="W5836">
        <v>8463702930</v>
      </c>
      <c r="X5836">
        <v>515836</v>
      </c>
      <c r="Y5836" t="s">
        <v>74</v>
      </c>
      <c r="Z5836">
        <v>190</v>
      </c>
      <c r="AA5836">
        <v>10390</v>
      </c>
      <c r="AB5836">
        <v>0</v>
      </c>
      <c r="AC5836">
        <v>10390</v>
      </c>
      <c r="AD5836">
        <v>0</v>
      </c>
      <c r="AE5836">
        <v>0</v>
      </c>
      <c r="AF5836">
        <v>103965</v>
      </c>
      <c r="AG5836">
        <v>377</v>
      </c>
      <c r="AH5836">
        <v>0</v>
      </c>
      <c r="AI5836">
        <v>0</v>
      </c>
      <c r="AJ5836">
        <v>0</v>
      </c>
      <c r="AK5836">
        <v>0</v>
      </c>
      <c r="AL5836">
        <v>103965</v>
      </c>
      <c r="AM5836">
        <v>805231</v>
      </c>
      <c r="AN5836">
        <v>696</v>
      </c>
      <c r="AO5836" t="s">
        <v>114</v>
      </c>
      <c r="AP5836">
        <v>610502</v>
      </c>
      <c r="AQ5836" t="s">
        <v>115</v>
      </c>
      <c r="AZ5836" t="s">
        <v>834</v>
      </c>
      <c r="BB5836" t="s">
        <v>6563</v>
      </c>
    </row>
    <row r="5837" spans="1:54" x14ac:dyDescent="0.25">
      <c r="A5837">
        <v>17036</v>
      </c>
      <c r="B5837">
        <v>103965</v>
      </c>
      <c r="C5837">
        <v>7408</v>
      </c>
      <c r="D5837">
        <v>200</v>
      </c>
      <c r="E5837" s="3">
        <v>44110</v>
      </c>
      <c r="F5837">
        <v>0</v>
      </c>
      <c r="G5837">
        <v>0</v>
      </c>
      <c r="H5837" t="s">
        <v>61</v>
      </c>
      <c r="I5837" t="s">
        <v>62</v>
      </c>
      <c r="K5837">
        <v>98484081028</v>
      </c>
      <c r="L5837" t="s">
        <v>943</v>
      </c>
      <c r="M5837" t="s">
        <v>943</v>
      </c>
      <c r="N5837" s="4">
        <v>84840081028</v>
      </c>
      <c r="O5837">
        <v>940000</v>
      </c>
      <c r="P5837" t="s">
        <v>340</v>
      </c>
      <c r="Q5837">
        <v>0</v>
      </c>
      <c r="R5837">
        <v>3</v>
      </c>
      <c r="S5837">
        <v>100</v>
      </c>
      <c r="T5837" t="s">
        <v>63</v>
      </c>
      <c r="U5837" t="s">
        <v>64</v>
      </c>
      <c r="V5837">
        <v>8</v>
      </c>
      <c r="W5837">
        <v>8484990328</v>
      </c>
      <c r="X5837">
        <v>515836</v>
      </c>
      <c r="Y5837" t="s">
        <v>61</v>
      </c>
      <c r="Z5837">
        <v>160</v>
      </c>
      <c r="AA5837">
        <v>1200</v>
      </c>
      <c r="AB5837">
        <v>240</v>
      </c>
      <c r="AC5837">
        <v>960</v>
      </c>
      <c r="AD5837">
        <v>0</v>
      </c>
      <c r="AE5837">
        <v>0</v>
      </c>
      <c r="AF5837">
        <v>103965</v>
      </c>
      <c r="AG5837">
        <v>117</v>
      </c>
      <c r="AH5837">
        <v>0</v>
      </c>
      <c r="AI5837">
        <v>0</v>
      </c>
      <c r="AJ5837">
        <v>0</v>
      </c>
      <c r="AK5837">
        <v>0</v>
      </c>
      <c r="AL5837">
        <v>103965</v>
      </c>
      <c r="AM5837">
        <v>805233</v>
      </c>
      <c r="AN5837">
        <v>673</v>
      </c>
      <c r="AO5837" t="s">
        <v>83</v>
      </c>
      <c r="AZ5837" t="s">
        <v>65</v>
      </c>
    </row>
    <row r="5838" spans="1:54" x14ac:dyDescent="0.25">
      <c r="A5838">
        <v>20016</v>
      </c>
      <c r="B5838">
        <v>103965</v>
      </c>
      <c r="C5838">
        <v>12746</v>
      </c>
      <c r="D5838">
        <v>60</v>
      </c>
      <c r="E5838" s="3">
        <v>44110</v>
      </c>
      <c r="F5838">
        <v>0</v>
      </c>
      <c r="G5838">
        <v>0</v>
      </c>
      <c r="H5838" t="s">
        <v>18</v>
      </c>
      <c r="I5838" t="s">
        <v>152</v>
      </c>
      <c r="J5838">
        <v>150</v>
      </c>
      <c r="K5838">
        <v>37059402304</v>
      </c>
      <c r="L5838" t="s">
        <v>963</v>
      </c>
      <c r="M5838" t="s">
        <v>964</v>
      </c>
      <c r="N5838" s="4">
        <v>70594002304</v>
      </c>
      <c r="O5838">
        <v>81228</v>
      </c>
      <c r="P5838" t="s">
        <v>830</v>
      </c>
      <c r="Q5838">
        <v>0</v>
      </c>
      <c r="S5838">
        <v>1</v>
      </c>
      <c r="T5838" t="s">
        <v>153</v>
      </c>
      <c r="U5838" t="s">
        <v>154</v>
      </c>
      <c r="X5838">
        <v>522651</v>
      </c>
      <c r="Y5838" t="s">
        <v>18</v>
      </c>
      <c r="Z5838">
        <v>66000</v>
      </c>
      <c r="AA5838">
        <v>141205</v>
      </c>
      <c r="AB5838">
        <v>1000</v>
      </c>
      <c r="AC5838">
        <v>140205</v>
      </c>
      <c r="AD5838">
        <v>0</v>
      </c>
      <c r="AE5838">
        <v>0</v>
      </c>
      <c r="AF5838">
        <v>103965</v>
      </c>
      <c r="AG5838">
        <v>398</v>
      </c>
      <c r="AH5838">
        <v>0</v>
      </c>
      <c r="AI5838">
        <v>0</v>
      </c>
      <c r="AJ5838">
        <v>0</v>
      </c>
      <c r="AK5838">
        <v>0</v>
      </c>
      <c r="AL5838">
        <v>103965</v>
      </c>
      <c r="AM5838">
        <v>805268</v>
      </c>
      <c r="AN5838">
        <v>660</v>
      </c>
      <c r="AO5838" t="s">
        <v>212</v>
      </c>
      <c r="AP5838">
        <v>610279</v>
      </c>
      <c r="AQ5838">
        <v>9999</v>
      </c>
      <c r="AZ5838" t="s">
        <v>155</v>
      </c>
    </row>
    <row r="5839" spans="1:54" x14ac:dyDescent="0.25">
      <c r="A5839">
        <v>99583</v>
      </c>
      <c r="B5839">
        <v>101768</v>
      </c>
      <c r="C5839">
        <v>7938</v>
      </c>
      <c r="D5839">
        <v>100</v>
      </c>
      <c r="E5839" s="3">
        <v>44111</v>
      </c>
      <c r="F5839">
        <v>2</v>
      </c>
      <c r="G5839">
        <v>0</v>
      </c>
      <c r="H5839" t="s">
        <v>216</v>
      </c>
      <c r="I5839" t="s">
        <v>92</v>
      </c>
      <c r="J5839">
        <v>70</v>
      </c>
      <c r="K5839">
        <v>95970700120</v>
      </c>
      <c r="L5839" t="s">
        <v>974</v>
      </c>
      <c r="M5839" t="s">
        <v>974</v>
      </c>
      <c r="N5839" s="4">
        <v>59707000120</v>
      </c>
      <c r="O5839">
        <v>940000</v>
      </c>
      <c r="P5839" t="s">
        <v>340</v>
      </c>
      <c r="Q5839">
        <v>0</v>
      </c>
      <c r="R5839" t="s">
        <v>830</v>
      </c>
      <c r="S5839">
        <v>100</v>
      </c>
      <c r="T5839" t="s">
        <v>217</v>
      </c>
      <c r="U5839" t="s">
        <v>59</v>
      </c>
      <c r="X5839">
        <v>515719</v>
      </c>
      <c r="Y5839" t="s">
        <v>216</v>
      </c>
      <c r="Z5839">
        <v>145</v>
      </c>
      <c r="AA5839">
        <v>965</v>
      </c>
      <c r="AB5839">
        <v>0</v>
      </c>
      <c r="AC5839">
        <v>965</v>
      </c>
      <c r="AD5839">
        <v>0</v>
      </c>
      <c r="AE5839">
        <v>0</v>
      </c>
      <c r="AF5839">
        <v>103965</v>
      </c>
      <c r="AG5839">
        <v>72</v>
      </c>
      <c r="AH5839">
        <v>0</v>
      </c>
      <c r="AI5839">
        <v>0</v>
      </c>
      <c r="AJ5839">
        <v>0</v>
      </c>
      <c r="AK5839">
        <v>0</v>
      </c>
      <c r="AL5839">
        <v>103965</v>
      </c>
      <c r="AM5839">
        <v>783030</v>
      </c>
      <c r="AN5839">
        <v>607</v>
      </c>
      <c r="AO5839" t="s">
        <v>36</v>
      </c>
      <c r="AP5839">
        <v>610014</v>
      </c>
      <c r="AQ5839" t="s">
        <v>37</v>
      </c>
      <c r="AZ5839" t="s">
        <v>60</v>
      </c>
    </row>
    <row r="5840" spans="1:54" x14ac:dyDescent="0.25">
      <c r="A5840">
        <v>77402</v>
      </c>
      <c r="B5840">
        <v>101768</v>
      </c>
      <c r="C5840">
        <v>7832</v>
      </c>
      <c r="D5840">
        <v>100</v>
      </c>
      <c r="E5840" s="3">
        <v>44111</v>
      </c>
      <c r="F5840">
        <v>2</v>
      </c>
      <c r="G5840">
        <v>0</v>
      </c>
      <c r="H5840" t="s">
        <v>70</v>
      </c>
      <c r="I5840" t="s">
        <v>52</v>
      </c>
      <c r="K5840">
        <v>95388500971</v>
      </c>
      <c r="L5840" t="s">
        <v>944</v>
      </c>
      <c r="M5840" t="s">
        <v>944</v>
      </c>
      <c r="N5840" s="4">
        <v>53885000971</v>
      </c>
      <c r="O5840">
        <v>362600</v>
      </c>
      <c r="P5840" t="s">
        <v>340</v>
      </c>
      <c r="Q5840">
        <v>0</v>
      </c>
      <c r="R5840">
        <v>5</v>
      </c>
      <c r="S5840">
        <v>100</v>
      </c>
      <c r="T5840" t="s">
        <v>71</v>
      </c>
      <c r="U5840" t="s">
        <v>54</v>
      </c>
      <c r="V5840">
        <v>3</v>
      </c>
      <c r="W5840">
        <v>5388524510</v>
      </c>
      <c r="X5840">
        <v>503351</v>
      </c>
      <c r="Y5840" t="s">
        <v>70</v>
      </c>
      <c r="Z5840">
        <v>8295</v>
      </c>
      <c r="AA5840">
        <v>11875</v>
      </c>
      <c r="AB5840">
        <v>2375</v>
      </c>
      <c r="AC5840">
        <v>9500</v>
      </c>
      <c r="AD5840">
        <v>0</v>
      </c>
      <c r="AE5840">
        <v>0</v>
      </c>
      <c r="AF5840">
        <v>103965</v>
      </c>
      <c r="AG5840">
        <v>109</v>
      </c>
      <c r="AH5840">
        <v>0</v>
      </c>
      <c r="AI5840">
        <v>0</v>
      </c>
      <c r="AJ5840">
        <v>0</v>
      </c>
      <c r="AK5840">
        <v>0</v>
      </c>
      <c r="AL5840">
        <v>103965</v>
      </c>
      <c r="AM5840">
        <v>784236</v>
      </c>
      <c r="AN5840">
        <v>604</v>
      </c>
      <c r="AO5840" t="s">
        <v>38</v>
      </c>
      <c r="AP5840">
        <v>3858</v>
      </c>
      <c r="AQ5840" t="s">
        <v>39</v>
      </c>
      <c r="AZ5840" t="s">
        <v>29</v>
      </c>
    </row>
    <row r="5841" spans="1:54" x14ac:dyDescent="0.25">
      <c r="A5841">
        <v>77402</v>
      </c>
      <c r="B5841">
        <v>103965</v>
      </c>
      <c r="C5841">
        <v>13752</v>
      </c>
      <c r="D5841">
        <v>100</v>
      </c>
      <c r="E5841" s="3">
        <v>44111</v>
      </c>
      <c r="F5841">
        <v>2</v>
      </c>
      <c r="G5841">
        <v>0</v>
      </c>
      <c r="H5841" t="s">
        <v>74</v>
      </c>
      <c r="I5841" t="s">
        <v>75</v>
      </c>
      <c r="K5841">
        <v>98550200702</v>
      </c>
      <c r="L5841" t="s">
        <v>945</v>
      </c>
      <c r="M5841" t="s">
        <v>945</v>
      </c>
      <c r="N5841" s="4">
        <v>85502000702</v>
      </c>
      <c r="O5841">
        <v>940000</v>
      </c>
      <c r="P5841" t="s">
        <v>340</v>
      </c>
      <c r="Q5841">
        <v>0</v>
      </c>
      <c r="R5841">
        <v>3</v>
      </c>
      <c r="S5841">
        <v>100</v>
      </c>
      <c r="T5841" t="s">
        <v>76</v>
      </c>
      <c r="U5841" t="s">
        <v>64</v>
      </c>
      <c r="V5841">
        <v>8</v>
      </c>
      <c r="W5841">
        <v>8463702930</v>
      </c>
      <c r="X5841">
        <v>515836</v>
      </c>
      <c r="Y5841" t="s">
        <v>74</v>
      </c>
      <c r="Z5841">
        <v>95</v>
      </c>
      <c r="AA5841">
        <v>3898</v>
      </c>
      <c r="AB5841">
        <v>0</v>
      </c>
      <c r="AC5841">
        <v>3898</v>
      </c>
      <c r="AD5841">
        <v>0</v>
      </c>
      <c r="AE5841">
        <v>0</v>
      </c>
      <c r="AF5841">
        <v>103965</v>
      </c>
      <c r="AG5841">
        <v>109</v>
      </c>
      <c r="AH5841">
        <v>0</v>
      </c>
      <c r="AI5841">
        <v>0</v>
      </c>
      <c r="AJ5841">
        <v>0</v>
      </c>
      <c r="AK5841">
        <v>0</v>
      </c>
      <c r="AL5841">
        <v>103965</v>
      </c>
      <c r="AM5841">
        <v>784237</v>
      </c>
      <c r="AN5841">
        <v>604</v>
      </c>
      <c r="AO5841" t="s">
        <v>38</v>
      </c>
      <c r="AP5841">
        <v>3858</v>
      </c>
      <c r="AQ5841" t="s">
        <v>39</v>
      </c>
      <c r="AZ5841" t="s">
        <v>834</v>
      </c>
    </row>
    <row r="5842" spans="1:54" x14ac:dyDescent="0.25">
      <c r="A5842">
        <v>77402</v>
      </c>
      <c r="B5842">
        <v>103965</v>
      </c>
      <c r="C5842">
        <v>8484</v>
      </c>
      <c r="D5842">
        <v>200</v>
      </c>
      <c r="E5842" s="3">
        <v>44111</v>
      </c>
      <c r="F5842">
        <v>2</v>
      </c>
      <c r="G5842">
        <v>0</v>
      </c>
      <c r="H5842" t="s">
        <v>218</v>
      </c>
      <c r="I5842" t="s">
        <v>57</v>
      </c>
      <c r="K5842">
        <v>99830200105</v>
      </c>
      <c r="L5842" t="s">
        <v>975</v>
      </c>
      <c r="M5842" t="s">
        <v>975</v>
      </c>
      <c r="N5842" s="4">
        <v>98302000105</v>
      </c>
      <c r="O5842">
        <v>940000</v>
      </c>
      <c r="P5842" t="s">
        <v>340</v>
      </c>
      <c r="Q5842">
        <v>0</v>
      </c>
      <c r="R5842" t="s">
        <v>830</v>
      </c>
      <c r="S5842">
        <v>100</v>
      </c>
      <c r="T5842" t="s">
        <v>219</v>
      </c>
      <c r="U5842" t="s">
        <v>59</v>
      </c>
      <c r="X5842">
        <v>515719</v>
      </c>
      <c r="Y5842" t="s">
        <v>218</v>
      </c>
      <c r="Z5842">
        <v>500</v>
      </c>
      <c r="AA5842">
        <v>3996</v>
      </c>
      <c r="AB5842">
        <v>0</v>
      </c>
      <c r="AC5842">
        <v>3996</v>
      </c>
      <c r="AD5842">
        <v>0</v>
      </c>
      <c r="AE5842">
        <v>0</v>
      </c>
      <c r="AF5842">
        <v>103965</v>
      </c>
      <c r="AG5842">
        <v>109</v>
      </c>
      <c r="AH5842">
        <v>0</v>
      </c>
      <c r="AI5842">
        <v>0</v>
      </c>
      <c r="AJ5842">
        <v>0</v>
      </c>
      <c r="AK5842">
        <v>0</v>
      </c>
      <c r="AL5842">
        <v>103965</v>
      </c>
      <c r="AM5842">
        <v>784238</v>
      </c>
      <c r="AN5842">
        <v>604</v>
      </c>
      <c r="AO5842" t="s">
        <v>38</v>
      </c>
      <c r="AP5842">
        <v>3858</v>
      </c>
      <c r="AQ5842" t="s">
        <v>39</v>
      </c>
      <c r="AZ5842" t="s">
        <v>834</v>
      </c>
    </row>
    <row r="5843" spans="1:54" x14ac:dyDescent="0.25">
      <c r="A5843">
        <v>19300</v>
      </c>
      <c r="B5843">
        <v>101768</v>
      </c>
      <c r="C5843">
        <v>7832</v>
      </c>
      <c r="D5843">
        <v>200</v>
      </c>
      <c r="E5843" s="3">
        <v>44111</v>
      </c>
      <c r="F5843">
        <v>2</v>
      </c>
      <c r="G5843">
        <v>0</v>
      </c>
      <c r="H5843" t="s">
        <v>70</v>
      </c>
      <c r="I5843" t="s">
        <v>52</v>
      </c>
      <c r="K5843">
        <v>95388500971</v>
      </c>
      <c r="L5843" t="s">
        <v>944</v>
      </c>
      <c r="M5843" t="s">
        <v>944</v>
      </c>
      <c r="N5843" s="4">
        <v>53885000971</v>
      </c>
      <c r="O5843">
        <v>362600</v>
      </c>
      <c r="P5843" t="s">
        <v>340</v>
      </c>
      <c r="Q5843">
        <v>0</v>
      </c>
      <c r="R5843">
        <v>5</v>
      </c>
      <c r="S5843">
        <v>100</v>
      </c>
      <c r="T5843" t="s">
        <v>71</v>
      </c>
      <c r="U5843" t="s">
        <v>54</v>
      </c>
      <c r="V5843">
        <v>3</v>
      </c>
      <c r="W5843">
        <v>5388524510</v>
      </c>
      <c r="X5843">
        <v>503351</v>
      </c>
      <c r="Y5843" t="s">
        <v>70</v>
      </c>
      <c r="Z5843">
        <v>16590</v>
      </c>
      <c r="AA5843">
        <v>25179</v>
      </c>
      <c r="AB5843">
        <v>0</v>
      </c>
      <c r="AC5843">
        <v>25179</v>
      </c>
      <c r="AD5843">
        <v>0</v>
      </c>
      <c r="AE5843">
        <v>0</v>
      </c>
      <c r="AF5843">
        <v>103965</v>
      </c>
      <c r="AG5843">
        <v>361</v>
      </c>
      <c r="AH5843">
        <v>0</v>
      </c>
      <c r="AI5843">
        <v>0</v>
      </c>
      <c r="AJ5843">
        <v>0</v>
      </c>
      <c r="AK5843">
        <v>0</v>
      </c>
      <c r="AL5843">
        <v>103965</v>
      </c>
      <c r="AM5843">
        <v>784525</v>
      </c>
      <c r="AN5843" t="s">
        <v>48</v>
      </c>
      <c r="AO5843" t="s">
        <v>49</v>
      </c>
      <c r="AP5843">
        <v>610502</v>
      </c>
      <c r="AQ5843" t="s">
        <v>50</v>
      </c>
      <c r="AZ5843" t="s">
        <v>29</v>
      </c>
      <c r="BB5843" t="s">
        <v>6563</v>
      </c>
    </row>
    <row r="5844" spans="1:54" x14ac:dyDescent="0.25">
      <c r="A5844">
        <v>19300</v>
      </c>
      <c r="B5844">
        <v>103965</v>
      </c>
      <c r="C5844">
        <v>13752</v>
      </c>
      <c r="D5844">
        <v>200</v>
      </c>
      <c r="E5844" s="3">
        <v>44111</v>
      </c>
      <c r="F5844">
        <v>2</v>
      </c>
      <c r="G5844">
        <v>0</v>
      </c>
      <c r="H5844" t="s">
        <v>74</v>
      </c>
      <c r="I5844" t="s">
        <v>75</v>
      </c>
      <c r="K5844">
        <v>98550200702</v>
      </c>
      <c r="L5844" t="s">
        <v>945</v>
      </c>
      <c r="M5844" t="s">
        <v>945</v>
      </c>
      <c r="N5844" s="4">
        <v>85502000702</v>
      </c>
      <c r="O5844">
        <v>940000</v>
      </c>
      <c r="P5844" t="s">
        <v>340</v>
      </c>
      <c r="Q5844">
        <v>0</v>
      </c>
      <c r="R5844">
        <v>3</v>
      </c>
      <c r="S5844">
        <v>100</v>
      </c>
      <c r="T5844" t="s">
        <v>76</v>
      </c>
      <c r="U5844" t="s">
        <v>64</v>
      </c>
      <c r="V5844">
        <v>8</v>
      </c>
      <c r="W5844">
        <v>8463702930</v>
      </c>
      <c r="X5844">
        <v>515836</v>
      </c>
      <c r="Y5844" t="s">
        <v>74</v>
      </c>
      <c r="Z5844">
        <v>190</v>
      </c>
      <c r="AA5844">
        <v>9825</v>
      </c>
      <c r="AB5844">
        <v>0</v>
      </c>
      <c r="AC5844">
        <v>9825</v>
      </c>
      <c r="AD5844">
        <v>0</v>
      </c>
      <c r="AE5844">
        <v>0</v>
      </c>
      <c r="AF5844">
        <v>103965</v>
      </c>
      <c r="AG5844">
        <v>361</v>
      </c>
      <c r="AH5844">
        <v>0</v>
      </c>
      <c r="AI5844">
        <v>0</v>
      </c>
      <c r="AJ5844">
        <v>0</v>
      </c>
      <c r="AK5844">
        <v>0</v>
      </c>
      <c r="AL5844">
        <v>103965</v>
      </c>
      <c r="AM5844">
        <v>784526</v>
      </c>
      <c r="AN5844" t="s">
        <v>48</v>
      </c>
      <c r="AO5844" t="s">
        <v>49</v>
      </c>
      <c r="AP5844">
        <v>610502</v>
      </c>
      <c r="AQ5844" t="s">
        <v>50</v>
      </c>
      <c r="AZ5844" t="s">
        <v>834</v>
      </c>
      <c r="BB5844" t="s">
        <v>6563</v>
      </c>
    </row>
    <row r="5845" spans="1:54" x14ac:dyDescent="0.25">
      <c r="A5845">
        <v>1260</v>
      </c>
      <c r="B5845">
        <v>103965</v>
      </c>
      <c r="C5845">
        <v>8484</v>
      </c>
      <c r="D5845">
        <v>100</v>
      </c>
      <c r="E5845" s="3">
        <v>44111</v>
      </c>
      <c r="F5845">
        <v>0</v>
      </c>
      <c r="G5845">
        <v>0</v>
      </c>
      <c r="H5845" t="s">
        <v>218</v>
      </c>
      <c r="I5845" t="s">
        <v>57</v>
      </c>
      <c r="K5845">
        <v>99830200105</v>
      </c>
      <c r="L5845" t="s">
        <v>975</v>
      </c>
      <c r="M5845" t="s">
        <v>975</v>
      </c>
      <c r="N5845" s="4">
        <v>98302000105</v>
      </c>
      <c r="O5845">
        <v>940000</v>
      </c>
      <c r="P5845" t="s">
        <v>340</v>
      </c>
      <c r="Q5845">
        <v>0</v>
      </c>
      <c r="R5845" t="s">
        <v>830</v>
      </c>
      <c r="S5845">
        <v>100</v>
      </c>
      <c r="T5845" t="s">
        <v>219</v>
      </c>
      <c r="U5845" t="s">
        <v>59</v>
      </c>
      <c r="X5845">
        <v>515719</v>
      </c>
      <c r="Y5845" t="s">
        <v>218</v>
      </c>
      <c r="Z5845">
        <v>250</v>
      </c>
      <c r="AA5845">
        <v>2664</v>
      </c>
      <c r="AB5845">
        <v>0</v>
      </c>
      <c r="AC5845">
        <v>2664</v>
      </c>
      <c r="AD5845">
        <v>0</v>
      </c>
      <c r="AE5845">
        <v>0</v>
      </c>
      <c r="AF5845">
        <v>103965</v>
      </c>
      <c r="AG5845">
        <v>72</v>
      </c>
      <c r="AH5845">
        <v>0</v>
      </c>
      <c r="AI5845">
        <v>0</v>
      </c>
      <c r="AJ5845">
        <v>0</v>
      </c>
      <c r="AK5845">
        <v>0</v>
      </c>
      <c r="AL5845">
        <v>103965</v>
      </c>
      <c r="AM5845">
        <v>789743</v>
      </c>
      <c r="AN5845">
        <v>607</v>
      </c>
      <c r="AO5845" t="s">
        <v>36</v>
      </c>
      <c r="AP5845">
        <v>610014</v>
      </c>
      <c r="AQ5845" t="s">
        <v>37</v>
      </c>
      <c r="AZ5845" t="s">
        <v>834</v>
      </c>
    </row>
    <row r="5846" spans="1:54" x14ac:dyDescent="0.25">
      <c r="A5846">
        <v>88106</v>
      </c>
      <c r="B5846">
        <v>101768</v>
      </c>
      <c r="C5846">
        <v>7271</v>
      </c>
      <c r="D5846">
        <v>150</v>
      </c>
      <c r="E5846" s="3">
        <v>44111</v>
      </c>
      <c r="F5846">
        <v>0</v>
      </c>
      <c r="G5846">
        <v>0</v>
      </c>
      <c r="H5846" t="s">
        <v>15</v>
      </c>
      <c r="I5846" t="s">
        <v>52</v>
      </c>
      <c r="K5846">
        <v>95388500972</v>
      </c>
      <c r="L5846" t="s">
        <v>839</v>
      </c>
      <c r="M5846" t="s">
        <v>839</v>
      </c>
      <c r="N5846" s="4">
        <v>53885000972</v>
      </c>
      <c r="O5846">
        <v>362600</v>
      </c>
      <c r="P5846" t="s">
        <v>340</v>
      </c>
      <c r="Q5846">
        <v>0</v>
      </c>
      <c r="R5846">
        <v>5</v>
      </c>
      <c r="S5846">
        <v>50</v>
      </c>
      <c r="T5846" t="s">
        <v>71</v>
      </c>
      <c r="U5846" t="s">
        <v>54</v>
      </c>
      <c r="V5846">
        <v>3</v>
      </c>
      <c r="W5846">
        <v>5388524450</v>
      </c>
      <c r="X5846">
        <v>503351</v>
      </c>
      <c r="Y5846" t="s">
        <v>15</v>
      </c>
      <c r="Z5846">
        <v>14985</v>
      </c>
      <c r="AA5846">
        <v>18175</v>
      </c>
      <c r="AB5846">
        <v>0</v>
      </c>
      <c r="AC5846">
        <v>18175</v>
      </c>
      <c r="AD5846">
        <v>0</v>
      </c>
      <c r="AE5846">
        <v>0</v>
      </c>
      <c r="AF5846">
        <v>103965</v>
      </c>
      <c r="AG5846">
        <v>102</v>
      </c>
      <c r="AH5846">
        <v>0</v>
      </c>
      <c r="AI5846">
        <v>0</v>
      </c>
      <c r="AJ5846">
        <v>0</v>
      </c>
      <c r="AK5846">
        <v>0</v>
      </c>
      <c r="AL5846">
        <v>103965</v>
      </c>
      <c r="AM5846">
        <v>786403</v>
      </c>
      <c r="AN5846">
        <v>100</v>
      </c>
      <c r="AO5846" t="s">
        <v>30</v>
      </c>
      <c r="AP5846">
        <v>4336</v>
      </c>
      <c r="AQ5846" t="s">
        <v>31</v>
      </c>
      <c r="AZ5846" t="s">
        <v>29</v>
      </c>
      <c r="BB5846" t="s">
        <v>6563</v>
      </c>
    </row>
    <row r="5847" spans="1:54" x14ac:dyDescent="0.25">
      <c r="A5847">
        <v>81654</v>
      </c>
      <c r="B5847">
        <v>101768</v>
      </c>
      <c r="C5847">
        <v>7832</v>
      </c>
      <c r="D5847">
        <v>300</v>
      </c>
      <c r="E5847" s="3">
        <v>44111</v>
      </c>
      <c r="F5847">
        <v>2</v>
      </c>
      <c r="G5847">
        <v>0</v>
      </c>
      <c r="H5847" t="s">
        <v>70</v>
      </c>
      <c r="I5847" t="s">
        <v>52</v>
      </c>
      <c r="K5847">
        <v>95388500971</v>
      </c>
      <c r="L5847" t="s">
        <v>944</v>
      </c>
      <c r="M5847" t="s">
        <v>944</v>
      </c>
      <c r="N5847" s="4">
        <v>53885000971</v>
      </c>
      <c r="O5847">
        <v>362600</v>
      </c>
      <c r="P5847" t="s">
        <v>340</v>
      </c>
      <c r="Q5847">
        <v>0</v>
      </c>
      <c r="R5847">
        <v>5</v>
      </c>
      <c r="S5847">
        <v>100</v>
      </c>
      <c r="T5847" t="s">
        <v>71</v>
      </c>
      <c r="U5847" t="s">
        <v>54</v>
      </c>
      <c r="V5847">
        <v>3</v>
      </c>
      <c r="W5847">
        <v>5388524510</v>
      </c>
      <c r="X5847">
        <v>503351</v>
      </c>
      <c r="Y5847" t="s">
        <v>70</v>
      </c>
      <c r="Z5847">
        <v>24885</v>
      </c>
      <c r="AA5847">
        <v>37719</v>
      </c>
      <c r="AB5847">
        <v>0</v>
      </c>
      <c r="AC5847">
        <v>37719</v>
      </c>
      <c r="AD5847">
        <v>0</v>
      </c>
      <c r="AE5847">
        <v>0</v>
      </c>
      <c r="AF5847">
        <v>103965</v>
      </c>
      <c r="AG5847">
        <v>361</v>
      </c>
      <c r="AH5847">
        <v>0</v>
      </c>
      <c r="AI5847">
        <v>0</v>
      </c>
      <c r="AJ5847">
        <v>0</v>
      </c>
      <c r="AK5847">
        <v>0</v>
      </c>
      <c r="AL5847">
        <v>103965</v>
      </c>
      <c r="AM5847">
        <v>787382</v>
      </c>
      <c r="AN5847" t="s">
        <v>48</v>
      </c>
      <c r="AO5847" t="s">
        <v>49</v>
      </c>
      <c r="AP5847">
        <v>610502</v>
      </c>
      <c r="AQ5847" t="s">
        <v>50</v>
      </c>
      <c r="AZ5847" t="s">
        <v>29</v>
      </c>
      <c r="BB5847" t="s">
        <v>6563</v>
      </c>
    </row>
    <row r="5848" spans="1:54" x14ac:dyDescent="0.25">
      <c r="A5848">
        <v>95374</v>
      </c>
      <c r="B5848">
        <v>103965</v>
      </c>
      <c r="C5848">
        <v>11560</v>
      </c>
      <c r="D5848">
        <v>200</v>
      </c>
      <c r="E5848" s="3">
        <v>44111</v>
      </c>
      <c r="F5848">
        <v>0</v>
      </c>
      <c r="G5848">
        <v>0</v>
      </c>
      <c r="H5848" t="s">
        <v>136</v>
      </c>
      <c r="I5848" t="s">
        <v>57</v>
      </c>
      <c r="K5848">
        <v>95751544000</v>
      </c>
      <c r="L5848" t="s">
        <v>821</v>
      </c>
      <c r="M5848" t="s">
        <v>821</v>
      </c>
      <c r="N5848" s="4">
        <v>57515044000</v>
      </c>
      <c r="O5848">
        <v>940000</v>
      </c>
      <c r="P5848" t="s">
        <v>340</v>
      </c>
      <c r="Q5848">
        <v>0</v>
      </c>
      <c r="R5848" t="s">
        <v>830</v>
      </c>
      <c r="S5848">
        <v>100</v>
      </c>
      <c r="T5848" t="s">
        <v>127</v>
      </c>
      <c r="U5848" t="s">
        <v>59</v>
      </c>
      <c r="V5848">
        <v>1</v>
      </c>
      <c r="W5848">
        <v>8222440006</v>
      </c>
      <c r="X5848">
        <v>515719</v>
      </c>
      <c r="Y5848" t="s">
        <v>136</v>
      </c>
      <c r="Z5848">
        <v>240</v>
      </c>
      <c r="AA5848">
        <v>693</v>
      </c>
      <c r="AB5848">
        <v>0</v>
      </c>
      <c r="AC5848">
        <v>693</v>
      </c>
      <c r="AD5848">
        <v>0</v>
      </c>
      <c r="AE5848">
        <v>0</v>
      </c>
      <c r="AF5848">
        <v>103965</v>
      </c>
      <c r="AG5848">
        <v>50</v>
      </c>
      <c r="AH5848">
        <v>0</v>
      </c>
      <c r="AI5848">
        <v>0</v>
      </c>
      <c r="AJ5848">
        <v>0</v>
      </c>
      <c r="AK5848">
        <v>0</v>
      </c>
      <c r="AL5848">
        <v>103965</v>
      </c>
      <c r="AM5848">
        <v>788763</v>
      </c>
      <c r="AN5848">
        <v>52</v>
      </c>
      <c r="AO5848" t="s">
        <v>105</v>
      </c>
      <c r="AP5848">
        <v>3858</v>
      </c>
      <c r="AQ5848" t="s">
        <v>69</v>
      </c>
      <c r="AZ5848" t="s">
        <v>29</v>
      </c>
    </row>
    <row r="5849" spans="1:54" x14ac:dyDescent="0.25">
      <c r="A5849">
        <v>20044</v>
      </c>
      <c r="B5849">
        <v>103965</v>
      </c>
      <c r="C5849">
        <v>5130</v>
      </c>
      <c r="D5849">
        <v>30</v>
      </c>
      <c r="E5849" s="3">
        <v>44111</v>
      </c>
      <c r="F5849">
        <v>0</v>
      </c>
      <c r="G5849">
        <v>0</v>
      </c>
      <c r="H5849" t="s">
        <v>10</v>
      </c>
      <c r="I5849" t="s">
        <v>26</v>
      </c>
      <c r="J5849">
        <v>5</v>
      </c>
      <c r="K5849">
        <v>20597014030</v>
      </c>
      <c r="L5849" t="s">
        <v>826</v>
      </c>
      <c r="M5849" t="s">
        <v>827</v>
      </c>
      <c r="N5849" s="4">
        <v>597014030</v>
      </c>
      <c r="O5849">
        <v>682005</v>
      </c>
      <c r="P5849" t="s">
        <v>824</v>
      </c>
      <c r="Q5849">
        <v>0</v>
      </c>
      <c r="R5849">
        <v>0</v>
      </c>
      <c r="S5849">
        <v>30</v>
      </c>
      <c r="T5849" t="s">
        <v>106</v>
      </c>
      <c r="U5849" t="s">
        <v>107</v>
      </c>
      <c r="X5849">
        <v>505380</v>
      </c>
      <c r="Y5849" t="s">
        <v>10</v>
      </c>
      <c r="Z5849">
        <v>43922</v>
      </c>
      <c r="AA5849">
        <v>44135</v>
      </c>
      <c r="AB5849">
        <v>0</v>
      </c>
      <c r="AC5849">
        <v>44135</v>
      </c>
      <c r="AD5849">
        <v>0</v>
      </c>
      <c r="AE5849">
        <v>0</v>
      </c>
      <c r="AF5849">
        <v>103965</v>
      </c>
      <c r="AG5849">
        <v>72</v>
      </c>
      <c r="AH5849">
        <v>0</v>
      </c>
      <c r="AI5849">
        <v>0</v>
      </c>
      <c r="AJ5849">
        <v>0</v>
      </c>
      <c r="AK5849">
        <v>0</v>
      </c>
      <c r="AL5849">
        <v>103965</v>
      </c>
      <c r="AM5849">
        <v>792273</v>
      </c>
      <c r="AN5849">
        <v>607</v>
      </c>
      <c r="AO5849" t="s">
        <v>36</v>
      </c>
      <c r="AP5849">
        <v>610014</v>
      </c>
      <c r="AQ5849" t="s">
        <v>37</v>
      </c>
      <c r="AZ5849" t="s">
        <v>60</v>
      </c>
    </row>
    <row r="5850" spans="1:54" x14ac:dyDescent="0.25">
      <c r="A5850">
        <v>95374</v>
      </c>
      <c r="B5850">
        <v>103965</v>
      </c>
      <c r="C5850">
        <v>7943</v>
      </c>
      <c r="D5850">
        <v>200</v>
      </c>
      <c r="E5850" s="3">
        <v>44111</v>
      </c>
      <c r="F5850">
        <v>0</v>
      </c>
      <c r="G5850">
        <v>0</v>
      </c>
      <c r="H5850" t="s">
        <v>77</v>
      </c>
      <c r="I5850" t="s">
        <v>78</v>
      </c>
      <c r="K5850">
        <v>95388500975</v>
      </c>
      <c r="L5850" t="s">
        <v>946</v>
      </c>
      <c r="M5850" t="s">
        <v>946</v>
      </c>
      <c r="N5850" s="4">
        <v>53885000975</v>
      </c>
      <c r="O5850">
        <v>362600</v>
      </c>
      <c r="P5850" t="s">
        <v>340</v>
      </c>
      <c r="Q5850">
        <v>0</v>
      </c>
      <c r="R5850" t="s">
        <v>851</v>
      </c>
      <c r="S5850">
        <v>100</v>
      </c>
      <c r="T5850" t="s">
        <v>71</v>
      </c>
      <c r="U5850" t="s">
        <v>79</v>
      </c>
      <c r="V5850">
        <v>3</v>
      </c>
      <c r="W5850">
        <v>5388527210</v>
      </c>
      <c r="X5850">
        <v>503351</v>
      </c>
      <c r="Y5850" t="s">
        <v>77</v>
      </c>
      <c r="Z5850">
        <v>9598</v>
      </c>
      <c r="AA5850">
        <v>11444</v>
      </c>
      <c r="AB5850">
        <v>0</v>
      </c>
      <c r="AC5850">
        <v>11444</v>
      </c>
      <c r="AD5850">
        <v>0</v>
      </c>
      <c r="AE5850">
        <v>0</v>
      </c>
      <c r="AF5850">
        <v>103965</v>
      </c>
      <c r="AG5850">
        <v>50</v>
      </c>
      <c r="AH5850">
        <v>0</v>
      </c>
      <c r="AI5850">
        <v>0</v>
      </c>
      <c r="AJ5850">
        <v>0</v>
      </c>
      <c r="AK5850">
        <v>0</v>
      </c>
      <c r="AL5850">
        <v>103965</v>
      </c>
      <c r="AM5850">
        <v>792427</v>
      </c>
      <c r="AN5850">
        <v>52</v>
      </c>
      <c r="AO5850" t="s">
        <v>105</v>
      </c>
      <c r="AP5850">
        <v>3858</v>
      </c>
      <c r="AQ5850" t="s">
        <v>69</v>
      </c>
      <c r="AZ5850" t="s">
        <v>29</v>
      </c>
    </row>
    <row r="5851" spans="1:54" x14ac:dyDescent="0.25">
      <c r="A5851">
        <v>111782</v>
      </c>
      <c r="B5851">
        <v>103965</v>
      </c>
      <c r="C5851">
        <v>8484</v>
      </c>
      <c r="D5851">
        <v>200</v>
      </c>
      <c r="E5851" s="3">
        <v>44111</v>
      </c>
      <c r="F5851">
        <v>0</v>
      </c>
      <c r="G5851">
        <v>0</v>
      </c>
      <c r="H5851" t="s">
        <v>218</v>
      </c>
      <c r="I5851" t="s">
        <v>57</v>
      </c>
      <c r="K5851">
        <v>99830200105</v>
      </c>
      <c r="L5851" t="s">
        <v>975</v>
      </c>
      <c r="M5851" t="s">
        <v>975</v>
      </c>
      <c r="N5851" s="4">
        <v>98302000105</v>
      </c>
      <c r="O5851">
        <v>940000</v>
      </c>
      <c r="P5851" t="s">
        <v>340</v>
      </c>
      <c r="Q5851">
        <v>0</v>
      </c>
      <c r="R5851" t="s">
        <v>830</v>
      </c>
      <c r="S5851">
        <v>100</v>
      </c>
      <c r="T5851" t="s">
        <v>219</v>
      </c>
      <c r="U5851" t="s">
        <v>59</v>
      </c>
      <c r="X5851">
        <v>515719</v>
      </c>
      <c r="Y5851" t="s">
        <v>218</v>
      </c>
      <c r="Z5851">
        <v>500</v>
      </c>
      <c r="AA5851">
        <v>450</v>
      </c>
      <c r="AB5851">
        <v>0</v>
      </c>
      <c r="AC5851">
        <v>450</v>
      </c>
      <c r="AD5851">
        <v>0</v>
      </c>
      <c r="AE5851">
        <v>0</v>
      </c>
      <c r="AF5851">
        <v>103965</v>
      </c>
      <c r="AG5851">
        <v>290</v>
      </c>
      <c r="AH5851">
        <v>0</v>
      </c>
      <c r="AI5851">
        <v>0</v>
      </c>
      <c r="AJ5851">
        <v>0</v>
      </c>
      <c r="AK5851">
        <v>0</v>
      </c>
      <c r="AL5851">
        <v>103965</v>
      </c>
      <c r="AM5851">
        <v>792848</v>
      </c>
      <c r="AN5851">
        <v>549</v>
      </c>
      <c r="AO5851" t="s">
        <v>211</v>
      </c>
      <c r="AP5851">
        <v>15581</v>
      </c>
      <c r="AQ5851">
        <v>3200000</v>
      </c>
      <c r="AZ5851" t="s">
        <v>834</v>
      </c>
    </row>
    <row r="5852" spans="1:54" x14ac:dyDescent="0.25">
      <c r="A5852">
        <v>85744</v>
      </c>
      <c r="B5852">
        <v>103965</v>
      </c>
      <c r="C5852">
        <v>8484</v>
      </c>
      <c r="D5852">
        <v>100</v>
      </c>
      <c r="E5852" s="3">
        <v>44111</v>
      </c>
      <c r="F5852">
        <v>0</v>
      </c>
      <c r="G5852">
        <v>0</v>
      </c>
      <c r="H5852" t="s">
        <v>218</v>
      </c>
      <c r="I5852" t="s">
        <v>57</v>
      </c>
      <c r="K5852">
        <v>99830200105</v>
      </c>
      <c r="L5852" t="s">
        <v>975</v>
      </c>
      <c r="M5852" t="s">
        <v>975</v>
      </c>
      <c r="N5852" s="4">
        <v>98302000105</v>
      </c>
      <c r="O5852">
        <v>940000</v>
      </c>
      <c r="P5852" t="s">
        <v>340</v>
      </c>
      <c r="Q5852">
        <v>0</v>
      </c>
      <c r="R5852" t="s">
        <v>830</v>
      </c>
      <c r="S5852">
        <v>100</v>
      </c>
      <c r="T5852" t="s">
        <v>219</v>
      </c>
      <c r="U5852" t="s">
        <v>59</v>
      </c>
      <c r="X5852">
        <v>515719</v>
      </c>
      <c r="Y5852" t="s">
        <v>218</v>
      </c>
      <c r="Z5852">
        <v>250</v>
      </c>
      <c r="AA5852">
        <v>4312</v>
      </c>
      <c r="AB5852">
        <v>0</v>
      </c>
      <c r="AC5852">
        <v>4312</v>
      </c>
      <c r="AD5852">
        <v>0</v>
      </c>
      <c r="AE5852">
        <v>0</v>
      </c>
      <c r="AF5852">
        <v>103965</v>
      </c>
      <c r="AG5852">
        <v>103</v>
      </c>
      <c r="AH5852">
        <v>0</v>
      </c>
      <c r="AI5852">
        <v>0</v>
      </c>
      <c r="AJ5852">
        <v>0</v>
      </c>
      <c r="AK5852">
        <v>0</v>
      </c>
      <c r="AL5852">
        <v>103965</v>
      </c>
      <c r="AM5852">
        <v>792951</v>
      </c>
      <c r="AN5852">
        <v>605</v>
      </c>
      <c r="AO5852" t="s">
        <v>43</v>
      </c>
      <c r="AP5852">
        <v>4336</v>
      </c>
      <c r="AQ5852" t="s">
        <v>44</v>
      </c>
      <c r="AZ5852" t="s">
        <v>834</v>
      </c>
      <c r="BB5852" t="s">
        <v>6563</v>
      </c>
    </row>
    <row r="5853" spans="1:54" x14ac:dyDescent="0.25">
      <c r="A5853">
        <v>85744</v>
      </c>
      <c r="B5853">
        <v>101768</v>
      </c>
      <c r="C5853">
        <v>8024</v>
      </c>
      <c r="D5853">
        <v>100</v>
      </c>
      <c r="E5853" s="3">
        <v>44111</v>
      </c>
      <c r="F5853">
        <v>0</v>
      </c>
      <c r="G5853">
        <v>0</v>
      </c>
      <c r="H5853" t="s">
        <v>51</v>
      </c>
      <c r="I5853" t="s">
        <v>52</v>
      </c>
      <c r="K5853">
        <v>99907370827</v>
      </c>
      <c r="L5853" t="s">
        <v>841</v>
      </c>
      <c r="M5853" t="s">
        <v>841</v>
      </c>
      <c r="N5853" s="4">
        <v>99073070827</v>
      </c>
      <c r="O5853">
        <v>362600</v>
      </c>
      <c r="P5853" t="s">
        <v>840</v>
      </c>
      <c r="Q5853">
        <v>0</v>
      </c>
      <c r="R5853">
        <v>5</v>
      </c>
      <c r="S5853">
        <v>100</v>
      </c>
      <c r="T5853" t="s">
        <v>53</v>
      </c>
      <c r="U5853" t="s">
        <v>54</v>
      </c>
      <c r="V5853">
        <v>1</v>
      </c>
      <c r="W5853">
        <v>99073070827</v>
      </c>
      <c r="X5853">
        <v>503351</v>
      </c>
      <c r="Y5853" t="s">
        <v>51</v>
      </c>
      <c r="Z5853">
        <v>7699</v>
      </c>
      <c r="AA5853">
        <v>12402</v>
      </c>
      <c r="AB5853">
        <v>0</v>
      </c>
      <c r="AC5853">
        <v>10568</v>
      </c>
      <c r="AD5853">
        <v>1834</v>
      </c>
      <c r="AE5853">
        <v>0</v>
      </c>
      <c r="AF5853">
        <v>103965</v>
      </c>
      <c r="AG5853">
        <v>103</v>
      </c>
      <c r="AH5853">
        <v>103965</v>
      </c>
      <c r="AI5853">
        <v>50</v>
      </c>
      <c r="AJ5853">
        <v>0</v>
      </c>
      <c r="AK5853">
        <v>0</v>
      </c>
      <c r="AL5853">
        <v>103965</v>
      </c>
      <c r="AM5853">
        <v>792952</v>
      </c>
      <c r="AN5853">
        <v>605</v>
      </c>
      <c r="AO5853" t="s">
        <v>43</v>
      </c>
      <c r="AP5853">
        <v>4336</v>
      </c>
      <c r="AQ5853" t="s">
        <v>44</v>
      </c>
      <c r="AR5853">
        <v>52</v>
      </c>
      <c r="AS5853" t="s">
        <v>105</v>
      </c>
      <c r="AT5853">
        <v>3858</v>
      </c>
      <c r="AU5853" t="s">
        <v>69</v>
      </c>
      <c r="AZ5853" t="s">
        <v>29</v>
      </c>
      <c r="BB5853" t="s">
        <v>6563</v>
      </c>
    </row>
    <row r="5854" spans="1:54" x14ac:dyDescent="0.25">
      <c r="A5854">
        <v>85744</v>
      </c>
      <c r="B5854">
        <v>103965</v>
      </c>
      <c r="C5854">
        <v>13752</v>
      </c>
      <c r="D5854">
        <v>100</v>
      </c>
      <c r="E5854" s="3">
        <v>44111</v>
      </c>
      <c r="F5854">
        <v>0</v>
      </c>
      <c r="G5854">
        <v>0</v>
      </c>
      <c r="H5854" t="s">
        <v>74</v>
      </c>
      <c r="I5854" t="s">
        <v>75</v>
      </c>
      <c r="K5854">
        <v>98550200702</v>
      </c>
      <c r="L5854" t="s">
        <v>945</v>
      </c>
      <c r="M5854" t="s">
        <v>945</v>
      </c>
      <c r="N5854" s="4">
        <v>85502000702</v>
      </c>
      <c r="O5854">
        <v>940000</v>
      </c>
      <c r="P5854" t="s">
        <v>340</v>
      </c>
      <c r="Q5854">
        <v>0</v>
      </c>
      <c r="R5854">
        <v>3</v>
      </c>
      <c r="S5854">
        <v>100</v>
      </c>
      <c r="T5854" t="s">
        <v>76</v>
      </c>
      <c r="U5854" t="s">
        <v>64</v>
      </c>
      <c r="V5854">
        <v>8</v>
      </c>
      <c r="W5854">
        <v>8463702930</v>
      </c>
      <c r="X5854">
        <v>515836</v>
      </c>
      <c r="Y5854" t="s">
        <v>74</v>
      </c>
      <c r="Z5854">
        <v>95</v>
      </c>
      <c r="AA5854">
        <v>4514</v>
      </c>
      <c r="AB5854">
        <v>0</v>
      </c>
      <c r="AC5854">
        <v>3846</v>
      </c>
      <c r="AD5854">
        <v>668</v>
      </c>
      <c r="AE5854">
        <v>0</v>
      </c>
      <c r="AF5854">
        <v>103965</v>
      </c>
      <c r="AG5854">
        <v>103</v>
      </c>
      <c r="AH5854">
        <v>103965</v>
      </c>
      <c r="AI5854">
        <v>50</v>
      </c>
      <c r="AJ5854">
        <v>0</v>
      </c>
      <c r="AK5854">
        <v>0</v>
      </c>
      <c r="AL5854">
        <v>103965</v>
      </c>
      <c r="AM5854">
        <v>792953</v>
      </c>
      <c r="AN5854">
        <v>605</v>
      </c>
      <c r="AO5854" t="s">
        <v>43</v>
      </c>
      <c r="AP5854">
        <v>4336</v>
      </c>
      <c r="AQ5854" t="s">
        <v>44</v>
      </c>
      <c r="AR5854">
        <v>52</v>
      </c>
      <c r="AS5854" t="s">
        <v>105</v>
      </c>
      <c r="AT5854">
        <v>3858</v>
      </c>
      <c r="AU5854" t="s">
        <v>69</v>
      </c>
      <c r="AZ5854" t="s">
        <v>834</v>
      </c>
      <c r="BB5854" t="s">
        <v>6563</v>
      </c>
    </row>
    <row r="5855" spans="1:54" x14ac:dyDescent="0.25">
      <c r="A5855">
        <v>58900</v>
      </c>
      <c r="B5855">
        <v>103965</v>
      </c>
      <c r="C5855">
        <v>13752</v>
      </c>
      <c r="D5855">
        <v>100</v>
      </c>
      <c r="E5855" s="3">
        <v>44111</v>
      </c>
      <c r="F5855">
        <v>0</v>
      </c>
      <c r="G5855">
        <v>0</v>
      </c>
      <c r="H5855" t="s">
        <v>74</v>
      </c>
      <c r="I5855" t="s">
        <v>75</v>
      </c>
      <c r="K5855">
        <v>98550200702</v>
      </c>
      <c r="L5855" t="s">
        <v>945</v>
      </c>
      <c r="M5855" t="s">
        <v>945</v>
      </c>
      <c r="N5855" s="4">
        <v>85502000702</v>
      </c>
      <c r="O5855">
        <v>940000</v>
      </c>
      <c r="P5855" t="s">
        <v>340</v>
      </c>
      <c r="Q5855">
        <v>0</v>
      </c>
      <c r="R5855">
        <v>3</v>
      </c>
      <c r="S5855">
        <v>100</v>
      </c>
      <c r="T5855" t="s">
        <v>76</v>
      </c>
      <c r="U5855" t="s">
        <v>64</v>
      </c>
      <c r="V5855">
        <v>8</v>
      </c>
      <c r="W5855">
        <v>8463702930</v>
      </c>
      <c r="X5855">
        <v>515836</v>
      </c>
      <c r="Y5855" t="s">
        <v>74</v>
      </c>
      <c r="Z5855">
        <v>95</v>
      </c>
      <c r="AA5855">
        <v>4925</v>
      </c>
      <c r="AB5855">
        <v>0</v>
      </c>
      <c r="AC5855">
        <v>4925</v>
      </c>
      <c r="AD5855">
        <v>0</v>
      </c>
      <c r="AE5855">
        <v>0</v>
      </c>
      <c r="AF5855">
        <v>103965</v>
      </c>
      <c r="AG5855">
        <v>361</v>
      </c>
      <c r="AH5855">
        <v>0</v>
      </c>
      <c r="AI5855">
        <v>0</v>
      </c>
      <c r="AJ5855">
        <v>0</v>
      </c>
      <c r="AK5855">
        <v>0</v>
      </c>
      <c r="AL5855">
        <v>103965</v>
      </c>
      <c r="AM5855">
        <v>793789</v>
      </c>
      <c r="AN5855" t="s">
        <v>48</v>
      </c>
      <c r="AO5855" t="s">
        <v>49</v>
      </c>
      <c r="AP5855">
        <v>610502</v>
      </c>
      <c r="AQ5855" t="s">
        <v>50</v>
      </c>
      <c r="AZ5855" t="s">
        <v>834</v>
      </c>
      <c r="BB5855" t="s">
        <v>6563</v>
      </c>
    </row>
    <row r="5856" spans="1:54" x14ac:dyDescent="0.25">
      <c r="A5856">
        <v>58900</v>
      </c>
      <c r="B5856">
        <v>103965</v>
      </c>
      <c r="C5856">
        <v>7943</v>
      </c>
      <c r="D5856">
        <v>100</v>
      </c>
      <c r="E5856" s="3">
        <v>44111</v>
      </c>
      <c r="F5856">
        <v>0</v>
      </c>
      <c r="G5856">
        <v>0</v>
      </c>
      <c r="H5856" t="s">
        <v>77</v>
      </c>
      <c r="I5856" t="s">
        <v>78</v>
      </c>
      <c r="K5856">
        <v>95388500975</v>
      </c>
      <c r="L5856" t="s">
        <v>946</v>
      </c>
      <c r="M5856" t="s">
        <v>946</v>
      </c>
      <c r="N5856" s="4">
        <v>53885000975</v>
      </c>
      <c r="O5856">
        <v>362600</v>
      </c>
      <c r="P5856" t="s">
        <v>340</v>
      </c>
      <c r="Q5856">
        <v>0</v>
      </c>
      <c r="R5856" t="s">
        <v>851</v>
      </c>
      <c r="S5856">
        <v>100</v>
      </c>
      <c r="T5856" t="s">
        <v>71</v>
      </c>
      <c r="U5856" t="s">
        <v>79</v>
      </c>
      <c r="V5856">
        <v>3</v>
      </c>
      <c r="W5856">
        <v>5388527210</v>
      </c>
      <c r="X5856">
        <v>503351</v>
      </c>
      <c r="Y5856" t="s">
        <v>77</v>
      </c>
      <c r="Z5856">
        <v>4500</v>
      </c>
      <c r="AA5856">
        <v>6622</v>
      </c>
      <c r="AB5856">
        <v>0</v>
      </c>
      <c r="AC5856">
        <v>6622</v>
      </c>
      <c r="AD5856">
        <v>0</v>
      </c>
      <c r="AE5856">
        <v>0</v>
      </c>
      <c r="AF5856">
        <v>103965</v>
      </c>
      <c r="AG5856">
        <v>361</v>
      </c>
      <c r="AH5856">
        <v>0</v>
      </c>
      <c r="AI5856">
        <v>0</v>
      </c>
      <c r="AJ5856">
        <v>0</v>
      </c>
      <c r="AK5856">
        <v>0</v>
      </c>
      <c r="AL5856">
        <v>103965</v>
      </c>
      <c r="AM5856">
        <v>793790</v>
      </c>
      <c r="AN5856" t="s">
        <v>48</v>
      </c>
      <c r="AO5856" t="s">
        <v>49</v>
      </c>
      <c r="AP5856">
        <v>610502</v>
      </c>
      <c r="AQ5856" t="s">
        <v>50</v>
      </c>
      <c r="AZ5856" t="s">
        <v>29</v>
      </c>
      <c r="BB5856" t="s">
        <v>6563</v>
      </c>
    </row>
    <row r="5857" spans="1:54" x14ac:dyDescent="0.25">
      <c r="A5857">
        <v>55709</v>
      </c>
      <c r="B5857">
        <v>103965</v>
      </c>
      <c r="C5857">
        <v>13752</v>
      </c>
      <c r="D5857">
        <v>200</v>
      </c>
      <c r="E5857" s="3">
        <v>44111</v>
      </c>
      <c r="F5857">
        <v>0</v>
      </c>
      <c r="G5857">
        <v>0</v>
      </c>
      <c r="H5857" t="s">
        <v>74</v>
      </c>
      <c r="I5857" t="s">
        <v>75</v>
      </c>
      <c r="K5857">
        <v>98550200702</v>
      </c>
      <c r="L5857" t="s">
        <v>945</v>
      </c>
      <c r="M5857" t="s">
        <v>945</v>
      </c>
      <c r="N5857" s="4">
        <v>85502000702</v>
      </c>
      <c r="O5857">
        <v>940000</v>
      </c>
      <c r="P5857" t="s">
        <v>340</v>
      </c>
      <c r="Q5857">
        <v>0</v>
      </c>
      <c r="R5857">
        <v>3</v>
      </c>
      <c r="S5857">
        <v>100</v>
      </c>
      <c r="T5857" t="s">
        <v>76</v>
      </c>
      <c r="U5857" t="s">
        <v>64</v>
      </c>
      <c r="V5857">
        <v>8</v>
      </c>
      <c r="W5857">
        <v>8463702930</v>
      </c>
      <c r="X5857">
        <v>515836</v>
      </c>
      <c r="Y5857" t="s">
        <v>74</v>
      </c>
      <c r="Z5857">
        <v>190</v>
      </c>
      <c r="AA5857">
        <v>7860</v>
      </c>
      <c r="AB5857">
        <v>0</v>
      </c>
      <c r="AC5857">
        <v>7860</v>
      </c>
      <c r="AD5857">
        <v>0</v>
      </c>
      <c r="AE5857">
        <v>0</v>
      </c>
      <c r="AF5857">
        <v>103965</v>
      </c>
      <c r="AG5857">
        <v>361</v>
      </c>
      <c r="AH5857">
        <v>0</v>
      </c>
      <c r="AI5857">
        <v>0</v>
      </c>
      <c r="AJ5857">
        <v>0</v>
      </c>
      <c r="AK5857">
        <v>0</v>
      </c>
      <c r="AL5857">
        <v>103965</v>
      </c>
      <c r="AM5857">
        <v>797871</v>
      </c>
      <c r="AN5857" t="s">
        <v>48</v>
      </c>
      <c r="AO5857" t="s">
        <v>49</v>
      </c>
      <c r="AP5857">
        <v>610502</v>
      </c>
      <c r="AQ5857" t="s">
        <v>50</v>
      </c>
      <c r="AZ5857" t="s">
        <v>834</v>
      </c>
      <c r="BB5857" t="s">
        <v>6563</v>
      </c>
    </row>
    <row r="5858" spans="1:54" x14ac:dyDescent="0.25">
      <c r="A5858">
        <v>14770</v>
      </c>
      <c r="B5858">
        <v>103965</v>
      </c>
      <c r="C5858">
        <v>13887</v>
      </c>
      <c r="D5858">
        <v>100</v>
      </c>
      <c r="E5858" s="3">
        <v>44111</v>
      </c>
      <c r="F5858">
        <v>0</v>
      </c>
      <c r="G5858">
        <v>0</v>
      </c>
      <c r="H5858" t="s">
        <v>82</v>
      </c>
      <c r="I5858" t="s">
        <v>52</v>
      </c>
      <c r="K5858">
        <v>88484073200</v>
      </c>
      <c r="L5858" t="s">
        <v>947</v>
      </c>
      <c r="M5858" t="s">
        <v>948</v>
      </c>
      <c r="N5858" s="4">
        <v>8484073200</v>
      </c>
      <c r="O5858">
        <v>362600</v>
      </c>
      <c r="P5858" t="s">
        <v>840</v>
      </c>
      <c r="Q5858">
        <v>0</v>
      </c>
      <c r="R5858">
        <v>5</v>
      </c>
      <c r="S5858">
        <v>50</v>
      </c>
      <c r="T5858" t="s">
        <v>63</v>
      </c>
      <c r="U5858" t="s">
        <v>54</v>
      </c>
      <c r="X5858">
        <v>503351</v>
      </c>
      <c r="Y5858" t="s">
        <v>82</v>
      </c>
      <c r="Z5858">
        <v>950</v>
      </c>
      <c r="AA5858">
        <v>5016</v>
      </c>
      <c r="AB5858">
        <v>0</v>
      </c>
      <c r="AC5858">
        <v>5016</v>
      </c>
      <c r="AD5858">
        <v>0</v>
      </c>
      <c r="AE5858">
        <v>0</v>
      </c>
      <c r="AF5858">
        <v>101768</v>
      </c>
      <c r="AG5858">
        <v>26</v>
      </c>
      <c r="AH5858">
        <v>0</v>
      </c>
      <c r="AI5858">
        <v>0</v>
      </c>
      <c r="AJ5858">
        <v>0</v>
      </c>
      <c r="AK5858">
        <v>0</v>
      </c>
      <c r="AL5858">
        <v>103965</v>
      </c>
      <c r="AM5858">
        <v>799804</v>
      </c>
      <c r="AN5858">
        <v>31</v>
      </c>
      <c r="AO5858" t="s">
        <v>94</v>
      </c>
      <c r="AZ5858" t="s">
        <v>867</v>
      </c>
    </row>
    <row r="5859" spans="1:54" x14ac:dyDescent="0.25">
      <c r="A5859">
        <v>19625</v>
      </c>
      <c r="B5859">
        <v>103965</v>
      </c>
      <c r="C5859">
        <v>13635</v>
      </c>
      <c r="D5859">
        <v>280</v>
      </c>
      <c r="E5859" s="3">
        <v>44111</v>
      </c>
      <c r="F5859">
        <v>0</v>
      </c>
      <c r="G5859">
        <v>0</v>
      </c>
      <c r="H5859" t="s">
        <v>11</v>
      </c>
      <c r="I5859" t="s">
        <v>84</v>
      </c>
      <c r="J5859">
        <v>300</v>
      </c>
      <c r="K5859">
        <v>31747834038</v>
      </c>
      <c r="L5859" t="s">
        <v>949</v>
      </c>
      <c r="M5859" t="s">
        <v>950</v>
      </c>
      <c r="N5859" s="4">
        <v>17478034038</v>
      </c>
      <c r="O5859">
        <v>81202</v>
      </c>
      <c r="P5859" t="s">
        <v>830</v>
      </c>
      <c r="Q5859">
        <v>0</v>
      </c>
      <c r="S5859">
        <v>5</v>
      </c>
      <c r="T5859" t="s">
        <v>85</v>
      </c>
      <c r="U5859" t="s">
        <v>86</v>
      </c>
      <c r="X5859">
        <v>501866</v>
      </c>
      <c r="Y5859" t="s">
        <v>11</v>
      </c>
      <c r="Z5859">
        <v>68999</v>
      </c>
      <c r="AA5859">
        <v>184437</v>
      </c>
      <c r="AB5859">
        <v>0</v>
      </c>
      <c r="AC5859">
        <v>145416</v>
      </c>
      <c r="AD5859">
        <v>39021</v>
      </c>
      <c r="AE5859">
        <v>0</v>
      </c>
      <c r="AF5859">
        <v>103965</v>
      </c>
      <c r="AG5859">
        <v>75</v>
      </c>
      <c r="AH5859">
        <v>103965</v>
      </c>
      <c r="AI5859">
        <v>501</v>
      </c>
      <c r="AJ5859">
        <v>0</v>
      </c>
      <c r="AK5859">
        <v>0</v>
      </c>
      <c r="AL5859">
        <v>103965</v>
      </c>
      <c r="AM5859">
        <v>800176</v>
      </c>
      <c r="AN5859">
        <v>40</v>
      </c>
      <c r="AO5859" t="s">
        <v>122</v>
      </c>
      <c r="AP5859">
        <v>4766</v>
      </c>
      <c r="AQ5859" t="s">
        <v>123</v>
      </c>
      <c r="AR5859">
        <v>581</v>
      </c>
      <c r="AS5859" t="s">
        <v>220</v>
      </c>
      <c r="AT5859">
        <v>610020</v>
      </c>
      <c r="AU5859" t="s">
        <v>221</v>
      </c>
      <c r="AZ5859" t="s">
        <v>60</v>
      </c>
    </row>
    <row r="5860" spans="1:54" x14ac:dyDescent="0.25">
      <c r="A5860">
        <v>14733</v>
      </c>
      <c r="B5860">
        <v>101768</v>
      </c>
      <c r="C5860">
        <v>7271</v>
      </c>
      <c r="D5860">
        <v>150</v>
      </c>
      <c r="E5860" s="3">
        <v>44111</v>
      </c>
      <c r="F5860">
        <v>0</v>
      </c>
      <c r="G5860">
        <v>0</v>
      </c>
      <c r="H5860" t="s">
        <v>15</v>
      </c>
      <c r="I5860" t="s">
        <v>52</v>
      </c>
      <c r="K5860">
        <v>95388500972</v>
      </c>
      <c r="L5860" t="s">
        <v>839</v>
      </c>
      <c r="M5860" t="s">
        <v>839</v>
      </c>
      <c r="N5860" s="4">
        <v>53885000972</v>
      </c>
      <c r="O5860">
        <v>362600</v>
      </c>
      <c r="P5860" t="s">
        <v>340</v>
      </c>
      <c r="Q5860">
        <v>0</v>
      </c>
      <c r="R5860">
        <v>5</v>
      </c>
      <c r="S5860">
        <v>50</v>
      </c>
      <c r="T5860" t="s">
        <v>71</v>
      </c>
      <c r="U5860" t="s">
        <v>54</v>
      </c>
      <c r="V5860">
        <v>3</v>
      </c>
      <c r="W5860">
        <v>5388524450</v>
      </c>
      <c r="X5860">
        <v>503351</v>
      </c>
      <c r="Y5860" t="s">
        <v>15</v>
      </c>
      <c r="Z5860">
        <v>14985</v>
      </c>
      <c r="AA5860">
        <v>18175</v>
      </c>
      <c r="AB5860">
        <v>0</v>
      </c>
      <c r="AC5860">
        <v>18175</v>
      </c>
      <c r="AD5860">
        <v>0</v>
      </c>
      <c r="AE5860">
        <v>0</v>
      </c>
      <c r="AF5860">
        <v>103965</v>
      </c>
      <c r="AG5860">
        <v>102</v>
      </c>
      <c r="AH5860">
        <v>0</v>
      </c>
      <c r="AI5860">
        <v>0</v>
      </c>
      <c r="AJ5860">
        <v>0</v>
      </c>
      <c r="AK5860">
        <v>0</v>
      </c>
      <c r="AL5860">
        <v>103965</v>
      </c>
      <c r="AM5860">
        <v>800317</v>
      </c>
      <c r="AN5860">
        <v>100</v>
      </c>
      <c r="AO5860" t="s">
        <v>30</v>
      </c>
      <c r="AP5860">
        <v>4336</v>
      </c>
      <c r="AQ5860" t="s">
        <v>31</v>
      </c>
      <c r="AZ5860" t="s">
        <v>29</v>
      </c>
      <c r="BB5860" t="s">
        <v>6563</v>
      </c>
    </row>
    <row r="5861" spans="1:54" x14ac:dyDescent="0.25">
      <c r="A5861">
        <v>14504</v>
      </c>
      <c r="B5861">
        <v>103965</v>
      </c>
      <c r="C5861">
        <v>13752</v>
      </c>
      <c r="D5861">
        <v>400</v>
      </c>
      <c r="E5861" s="3">
        <v>44111</v>
      </c>
      <c r="F5861">
        <v>0</v>
      </c>
      <c r="G5861">
        <v>0</v>
      </c>
      <c r="H5861" t="s">
        <v>74</v>
      </c>
      <c r="I5861" t="s">
        <v>75</v>
      </c>
      <c r="K5861">
        <v>98550200702</v>
      </c>
      <c r="L5861" t="s">
        <v>945</v>
      </c>
      <c r="M5861" t="s">
        <v>945</v>
      </c>
      <c r="N5861" s="4">
        <v>85502000702</v>
      </c>
      <c r="O5861">
        <v>940000</v>
      </c>
      <c r="P5861" t="s">
        <v>340</v>
      </c>
      <c r="Q5861">
        <v>0</v>
      </c>
      <c r="R5861">
        <v>3</v>
      </c>
      <c r="S5861">
        <v>100</v>
      </c>
      <c r="T5861" t="s">
        <v>76</v>
      </c>
      <c r="U5861" t="s">
        <v>64</v>
      </c>
      <c r="V5861">
        <v>8</v>
      </c>
      <c r="W5861">
        <v>8463702930</v>
      </c>
      <c r="X5861">
        <v>515836</v>
      </c>
      <c r="Y5861" t="s">
        <v>74</v>
      </c>
      <c r="Z5861">
        <v>380</v>
      </c>
      <c r="AA5861">
        <v>19600</v>
      </c>
      <c r="AB5861">
        <v>0</v>
      </c>
      <c r="AC5861">
        <v>19600</v>
      </c>
      <c r="AD5861">
        <v>0</v>
      </c>
      <c r="AE5861">
        <v>0</v>
      </c>
      <c r="AF5861">
        <v>103965</v>
      </c>
      <c r="AG5861">
        <v>549</v>
      </c>
      <c r="AH5861">
        <v>0</v>
      </c>
      <c r="AI5861">
        <v>0</v>
      </c>
      <c r="AJ5861">
        <v>0</v>
      </c>
      <c r="AK5861">
        <v>0</v>
      </c>
      <c r="AL5861">
        <v>103965</v>
      </c>
      <c r="AM5861">
        <v>800360</v>
      </c>
      <c r="AN5861">
        <v>855</v>
      </c>
      <c r="AO5861" t="s">
        <v>222</v>
      </c>
      <c r="AP5861">
        <v>610455</v>
      </c>
      <c r="AQ5861" t="s">
        <v>223</v>
      </c>
      <c r="AZ5861" t="s">
        <v>834</v>
      </c>
    </row>
    <row r="5862" spans="1:54" x14ac:dyDescent="0.25">
      <c r="A5862">
        <v>14504</v>
      </c>
      <c r="B5862">
        <v>103965</v>
      </c>
      <c r="C5862">
        <v>8484</v>
      </c>
      <c r="D5862">
        <v>400</v>
      </c>
      <c r="E5862" s="3">
        <v>44111</v>
      </c>
      <c r="F5862">
        <v>0</v>
      </c>
      <c r="G5862">
        <v>0</v>
      </c>
      <c r="H5862" t="s">
        <v>218</v>
      </c>
      <c r="I5862" t="s">
        <v>57</v>
      </c>
      <c r="K5862">
        <v>99830200105</v>
      </c>
      <c r="L5862" t="s">
        <v>975</v>
      </c>
      <c r="M5862" t="s">
        <v>975</v>
      </c>
      <c r="N5862" s="4">
        <v>98302000105</v>
      </c>
      <c r="O5862">
        <v>940000</v>
      </c>
      <c r="P5862" t="s">
        <v>340</v>
      </c>
      <c r="Q5862">
        <v>0</v>
      </c>
      <c r="R5862" t="s">
        <v>830</v>
      </c>
      <c r="S5862">
        <v>100</v>
      </c>
      <c r="T5862" t="s">
        <v>219</v>
      </c>
      <c r="U5862" t="s">
        <v>59</v>
      </c>
      <c r="X5862">
        <v>515719</v>
      </c>
      <c r="Y5862" t="s">
        <v>218</v>
      </c>
      <c r="Z5862">
        <v>1000</v>
      </c>
      <c r="AA5862">
        <v>13183</v>
      </c>
      <c r="AB5862">
        <v>0</v>
      </c>
      <c r="AC5862">
        <v>13183</v>
      </c>
      <c r="AD5862">
        <v>0</v>
      </c>
      <c r="AE5862">
        <v>0</v>
      </c>
      <c r="AF5862">
        <v>103965</v>
      </c>
      <c r="AG5862">
        <v>549</v>
      </c>
      <c r="AH5862">
        <v>0</v>
      </c>
      <c r="AI5862">
        <v>0</v>
      </c>
      <c r="AJ5862">
        <v>0</v>
      </c>
      <c r="AK5862">
        <v>0</v>
      </c>
      <c r="AL5862">
        <v>103965</v>
      </c>
      <c r="AM5862">
        <v>800399</v>
      </c>
      <c r="AN5862">
        <v>855</v>
      </c>
      <c r="AO5862" t="s">
        <v>222</v>
      </c>
      <c r="AP5862">
        <v>610455</v>
      </c>
      <c r="AQ5862" t="s">
        <v>223</v>
      </c>
      <c r="AZ5862" t="s">
        <v>834</v>
      </c>
    </row>
    <row r="5863" spans="1:54" x14ac:dyDescent="0.25">
      <c r="A5863">
        <v>14504</v>
      </c>
      <c r="B5863">
        <v>101768</v>
      </c>
      <c r="C5863">
        <v>7832</v>
      </c>
      <c r="D5863">
        <v>400</v>
      </c>
      <c r="E5863" s="3">
        <v>44111</v>
      </c>
      <c r="F5863">
        <v>0</v>
      </c>
      <c r="G5863">
        <v>0</v>
      </c>
      <c r="H5863" t="s">
        <v>70</v>
      </c>
      <c r="I5863" t="s">
        <v>52</v>
      </c>
      <c r="K5863">
        <v>95388500971</v>
      </c>
      <c r="L5863" t="s">
        <v>944</v>
      </c>
      <c r="M5863" t="s">
        <v>944</v>
      </c>
      <c r="N5863" s="4">
        <v>53885000971</v>
      </c>
      <c r="O5863">
        <v>362600</v>
      </c>
      <c r="P5863" t="s">
        <v>340</v>
      </c>
      <c r="Q5863">
        <v>0</v>
      </c>
      <c r="R5863">
        <v>5</v>
      </c>
      <c r="S5863">
        <v>100</v>
      </c>
      <c r="T5863" t="s">
        <v>71</v>
      </c>
      <c r="U5863" t="s">
        <v>54</v>
      </c>
      <c r="V5863">
        <v>3</v>
      </c>
      <c r="W5863">
        <v>5388524510</v>
      </c>
      <c r="X5863">
        <v>503351</v>
      </c>
      <c r="Y5863" t="s">
        <v>70</v>
      </c>
      <c r="Z5863">
        <v>33180</v>
      </c>
      <c r="AA5863">
        <v>47770</v>
      </c>
      <c r="AB5863">
        <v>0</v>
      </c>
      <c r="AC5863">
        <v>47770</v>
      </c>
      <c r="AD5863">
        <v>0</v>
      </c>
      <c r="AE5863">
        <v>0</v>
      </c>
      <c r="AF5863">
        <v>103965</v>
      </c>
      <c r="AG5863">
        <v>549</v>
      </c>
      <c r="AH5863">
        <v>0</v>
      </c>
      <c r="AI5863">
        <v>0</v>
      </c>
      <c r="AJ5863">
        <v>0</v>
      </c>
      <c r="AK5863">
        <v>0</v>
      </c>
      <c r="AL5863">
        <v>103965</v>
      </c>
      <c r="AM5863">
        <v>800400</v>
      </c>
      <c r="AN5863">
        <v>855</v>
      </c>
      <c r="AO5863" t="s">
        <v>222</v>
      </c>
      <c r="AP5863">
        <v>610455</v>
      </c>
      <c r="AQ5863" t="s">
        <v>223</v>
      </c>
      <c r="AZ5863" t="s">
        <v>29</v>
      </c>
    </row>
    <row r="5864" spans="1:54" x14ac:dyDescent="0.25">
      <c r="A5864">
        <v>992</v>
      </c>
      <c r="B5864">
        <v>103965</v>
      </c>
      <c r="C5864">
        <v>2849</v>
      </c>
      <c r="D5864">
        <v>150</v>
      </c>
      <c r="E5864" s="3">
        <v>44111</v>
      </c>
      <c r="F5864">
        <v>8</v>
      </c>
      <c r="G5864">
        <v>0</v>
      </c>
      <c r="H5864" t="s">
        <v>190</v>
      </c>
      <c r="I5864" t="s">
        <v>52</v>
      </c>
      <c r="K5864">
        <v>39907370822</v>
      </c>
      <c r="L5864" t="s">
        <v>967</v>
      </c>
      <c r="M5864" t="s">
        <v>968</v>
      </c>
      <c r="N5864" s="4">
        <v>99073070822</v>
      </c>
      <c r="O5864">
        <v>362600</v>
      </c>
      <c r="P5864" t="s">
        <v>840</v>
      </c>
      <c r="Q5864">
        <v>0</v>
      </c>
      <c r="R5864">
        <v>5</v>
      </c>
      <c r="S5864">
        <v>50</v>
      </c>
      <c r="T5864" t="s">
        <v>53</v>
      </c>
      <c r="U5864" t="s">
        <v>54</v>
      </c>
      <c r="W5864">
        <v>9907370822</v>
      </c>
      <c r="X5864">
        <v>503351</v>
      </c>
      <c r="Y5864" t="s">
        <v>190</v>
      </c>
      <c r="Z5864">
        <v>13785</v>
      </c>
      <c r="AA5864">
        <v>20721</v>
      </c>
      <c r="AB5864">
        <v>0</v>
      </c>
      <c r="AC5864">
        <v>20721</v>
      </c>
      <c r="AD5864">
        <v>0</v>
      </c>
      <c r="AE5864">
        <v>0</v>
      </c>
      <c r="AF5864">
        <v>103965</v>
      </c>
      <c r="AG5864">
        <v>17</v>
      </c>
      <c r="AH5864">
        <v>0</v>
      </c>
      <c r="AI5864">
        <v>0</v>
      </c>
      <c r="AJ5864">
        <v>0</v>
      </c>
      <c r="AK5864">
        <v>0</v>
      </c>
      <c r="AL5864">
        <v>103965</v>
      </c>
      <c r="AM5864">
        <v>800586</v>
      </c>
      <c r="AN5864">
        <v>7</v>
      </c>
      <c r="AO5864" t="s">
        <v>34</v>
      </c>
      <c r="AP5864">
        <v>610014</v>
      </c>
      <c r="AQ5864" t="s">
        <v>55</v>
      </c>
      <c r="AZ5864" t="s">
        <v>29</v>
      </c>
    </row>
    <row r="5865" spans="1:54" x14ac:dyDescent="0.25">
      <c r="A5865">
        <v>92870</v>
      </c>
      <c r="B5865">
        <v>103965</v>
      </c>
      <c r="C5865">
        <v>7943</v>
      </c>
      <c r="D5865">
        <v>100</v>
      </c>
      <c r="E5865" s="3">
        <v>44111</v>
      </c>
      <c r="F5865">
        <v>0</v>
      </c>
      <c r="G5865">
        <v>0</v>
      </c>
      <c r="H5865" t="s">
        <v>77</v>
      </c>
      <c r="I5865" t="s">
        <v>78</v>
      </c>
      <c r="K5865">
        <v>95388500975</v>
      </c>
      <c r="L5865" t="s">
        <v>946</v>
      </c>
      <c r="M5865" t="s">
        <v>946</v>
      </c>
      <c r="N5865" s="4">
        <v>53885000975</v>
      </c>
      <c r="O5865">
        <v>362600</v>
      </c>
      <c r="P5865" t="s">
        <v>340</v>
      </c>
      <c r="Q5865">
        <v>0</v>
      </c>
      <c r="R5865" t="s">
        <v>851</v>
      </c>
      <c r="S5865">
        <v>100</v>
      </c>
      <c r="T5865" t="s">
        <v>71</v>
      </c>
      <c r="U5865" t="s">
        <v>79</v>
      </c>
      <c r="V5865">
        <v>3</v>
      </c>
      <c r="W5865">
        <v>5388527210</v>
      </c>
      <c r="X5865">
        <v>503351</v>
      </c>
      <c r="Y5865" t="s">
        <v>77</v>
      </c>
      <c r="Z5865">
        <v>4500</v>
      </c>
      <c r="AA5865">
        <v>6126</v>
      </c>
      <c r="AB5865">
        <v>1288</v>
      </c>
      <c r="AC5865">
        <v>4838</v>
      </c>
      <c r="AD5865">
        <v>0</v>
      </c>
      <c r="AE5865">
        <v>0</v>
      </c>
      <c r="AF5865">
        <v>103965</v>
      </c>
      <c r="AG5865">
        <v>17</v>
      </c>
      <c r="AH5865">
        <v>0</v>
      </c>
      <c r="AI5865">
        <v>0</v>
      </c>
      <c r="AJ5865">
        <v>0</v>
      </c>
      <c r="AK5865">
        <v>0</v>
      </c>
      <c r="AL5865">
        <v>103965</v>
      </c>
      <c r="AM5865">
        <v>802006</v>
      </c>
      <c r="AN5865">
        <v>7</v>
      </c>
      <c r="AO5865" t="s">
        <v>34</v>
      </c>
      <c r="AP5865">
        <v>610014</v>
      </c>
      <c r="AQ5865" t="s">
        <v>55</v>
      </c>
      <c r="AZ5865" t="s">
        <v>29</v>
      </c>
    </row>
    <row r="5866" spans="1:54" x14ac:dyDescent="0.25">
      <c r="A5866">
        <v>92870</v>
      </c>
      <c r="B5866">
        <v>103965</v>
      </c>
      <c r="C5866">
        <v>13752</v>
      </c>
      <c r="D5866">
        <v>100</v>
      </c>
      <c r="E5866" s="3">
        <v>44111</v>
      </c>
      <c r="F5866">
        <v>0</v>
      </c>
      <c r="G5866">
        <v>0</v>
      </c>
      <c r="H5866" t="s">
        <v>74</v>
      </c>
      <c r="I5866" t="s">
        <v>75</v>
      </c>
      <c r="K5866">
        <v>98550200702</v>
      </c>
      <c r="L5866" t="s">
        <v>945</v>
      </c>
      <c r="M5866" t="s">
        <v>945</v>
      </c>
      <c r="N5866" s="4">
        <v>85502000702</v>
      </c>
      <c r="O5866">
        <v>940000</v>
      </c>
      <c r="P5866" t="s">
        <v>340</v>
      </c>
      <c r="Q5866">
        <v>0</v>
      </c>
      <c r="R5866">
        <v>3</v>
      </c>
      <c r="S5866">
        <v>100</v>
      </c>
      <c r="T5866" t="s">
        <v>76</v>
      </c>
      <c r="U5866" t="s">
        <v>64</v>
      </c>
      <c r="V5866">
        <v>8</v>
      </c>
      <c r="W5866">
        <v>8463702930</v>
      </c>
      <c r="X5866">
        <v>515836</v>
      </c>
      <c r="Y5866" t="s">
        <v>74</v>
      </c>
      <c r="Z5866">
        <v>95</v>
      </c>
      <c r="AA5866">
        <v>3813</v>
      </c>
      <c r="AB5866">
        <v>0</v>
      </c>
      <c r="AC5866">
        <v>3813</v>
      </c>
      <c r="AD5866">
        <v>0</v>
      </c>
      <c r="AE5866">
        <v>0</v>
      </c>
      <c r="AF5866">
        <v>103965</v>
      </c>
      <c r="AG5866">
        <v>17</v>
      </c>
      <c r="AH5866">
        <v>0</v>
      </c>
      <c r="AI5866">
        <v>0</v>
      </c>
      <c r="AJ5866">
        <v>0</v>
      </c>
      <c r="AK5866">
        <v>0</v>
      </c>
      <c r="AL5866">
        <v>103965</v>
      </c>
      <c r="AM5866">
        <v>802042</v>
      </c>
      <c r="AN5866">
        <v>7</v>
      </c>
      <c r="AO5866" t="s">
        <v>34</v>
      </c>
      <c r="AP5866">
        <v>610014</v>
      </c>
      <c r="AQ5866" t="s">
        <v>55</v>
      </c>
      <c r="AZ5866" t="s">
        <v>834</v>
      </c>
    </row>
    <row r="5867" spans="1:54" x14ac:dyDescent="0.25">
      <c r="A5867">
        <v>97031</v>
      </c>
      <c r="B5867">
        <v>103965</v>
      </c>
      <c r="C5867">
        <v>7943</v>
      </c>
      <c r="D5867">
        <v>100</v>
      </c>
      <c r="E5867" s="3">
        <v>44111</v>
      </c>
      <c r="F5867">
        <v>0</v>
      </c>
      <c r="G5867">
        <v>0</v>
      </c>
      <c r="H5867" t="s">
        <v>77</v>
      </c>
      <c r="I5867" t="s">
        <v>78</v>
      </c>
      <c r="K5867">
        <v>95388500975</v>
      </c>
      <c r="L5867" t="s">
        <v>946</v>
      </c>
      <c r="M5867" t="s">
        <v>946</v>
      </c>
      <c r="N5867" s="4">
        <v>53885000975</v>
      </c>
      <c r="O5867">
        <v>362600</v>
      </c>
      <c r="P5867" t="s">
        <v>340</v>
      </c>
      <c r="Q5867">
        <v>0</v>
      </c>
      <c r="R5867" t="s">
        <v>851</v>
      </c>
      <c r="S5867">
        <v>100</v>
      </c>
      <c r="T5867" t="s">
        <v>71</v>
      </c>
      <c r="U5867" t="s">
        <v>79</v>
      </c>
      <c r="V5867">
        <v>3</v>
      </c>
      <c r="W5867">
        <v>5388527210</v>
      </c>
      <c r="X5867">
        <v>503351</v>
      </c>
      <c r="Y5867" t="s">
        <v>77</v>
      </c>
      <c r="Z5867">
        <v>4799</v>
      </c>
      <c r="AA5867">
        <v>5722</v>
      </c>
      <c r="AB5867">
        <v>1144</v>
      </c>
      <c r="AC5867">
        <v>4578</v>
      </c>
      <c r="AD5867">
        <v>0</v>
      </c>
      <c r="AE5867">
        <v>0</v>
      </c>
      <c r="AF5867">
        <v>103965</v>
      </c>
      <c r="AG5867">
        <v>109</v>
      </c>
      <c r="AH5867">
        <v>0</v>
      </c>
      <c r="AI5867">
        <v>0</v>
      </c>
      <c r="AJ5867">
        <v>0</v>
      </c>
      <c r="AK5867">
        <v>0</v>
      </c>
      <c r="AL5867">
        <v>103965</v>
      </c>
      <c r="AM5867">
        <v>805257</v>
      </c>
      <c r="AN5867">
        <v>604</v>
      </c>
      <c r="AO5867" t="s">
        <v>38</v>
      </c>
      <c r="AP5867">
        <v>3858</v>
      </c>
      <c r="AQ5867" t="s">
        <v>39</v>
      </c>
      <c r="AZ5867" t="s">
        <v>29</v>
      </c>
    </row>
    <row r="5868" spans="1:54" x14ac:dyDescent="0.25">
      <c r="A5868">
        <v>97031</v>
      </c>
      <c r="B5868">
        <v>103965</v>
      </c>
      <c r="C5868">
        <v>13752</v>
      </c>
      <c r="D5868">
        <v>100</v>
      </c>
      <c r="E5868" s="3">
        <v>44111</v>
      </c>
      <c r="F5868">
        <v>0</v>
      </c>
      <c r="G5868">
        <v>0</v>
      </c>
      <c r="H5868" t="s">
        <v>74</v>
      </c>
      <c r="I5868" t="s">
        <v>75</v>
      </c>
      <c r="K5868">
        <v>98550200702</v>
      </c>
      <c r="L5868" t="s">
        <v>945</v>
      </c>
      <c r="M5868" t="s">
        <v>945</v>
      </c>
      <c r="N5868" s="4">
        <v>85502000702</v>
      </c>
      <c r="O5868">
        <v>940000</v>
      </c>
      <c r="P5868" t="s">
        <v>340</v>
      </c>
      <c r="Q5868">
        <v>0</v>
      </c>
      <c r="R5868">
        <v>3</v>
      </c>
      <c r="S5868">
        <v>100</v>
      </c>
      <c r="T5868" t="s">
        <v>76</v>
      </c>
      <c r="U5868" t="s">
        <v>64</v>
      </c>
      <c r="V5868">
        <v>8</v>
      </c>
      <c r="W5868">
        <v>8463702930</v>
      </c>
      <c r="X5868">
        <v>515836</v>
      </c>
      <c r="Y5868" t="s">
        <v>74</v>
      </c>
      <c r="Z5868">
        <v>95</v>
      </c>
      <c r="AA5868">
        <v>3611</v>
      </c>
      <c r="AB5868">
        <v>0</v>
      </c>
      <c r="AC5868">
        <v>3611</v>
      </c>
      <c r="AD5868">
        <v>0</v>
      </c>
      <c r="AE5868">
        <v>0</v>
      </c>
      <c r="AF5868">
        <v>103965</v>
      </c>
      <c r="AG5868">
        <v>109</v>
      </c>
      <c r="AH5868">
        <v>0</v>
      </c>
      <c r="AI5868">
        <v>0</v>
      </c>
      <c r="AJ5868">
        <v>0</v>
      </c>
      <c r="AK5868">
        <v>0</v>
      </c>
      <c r="AL5868">
        <v>103965</v>
      </c>
      <c r="AM5868">
        <v>805258</v>
      </c>
      <c r="AN5868">
        <v>604</v>
      </c>
      <c r="AO5868" t="s">
        <v>38</v>
      </c>
      <c r="AP5868">
        <v>3858</v>
      </c>
      <c r="AQ5868" t="s">
        <v>39</v>
      </c>
      <c r="AZ5868" t="s">
        <v>834</v>
      </c>
    </row>
    <row r="5869" spans="1:54" x14ac:dyDescent="0.25">
      <c r="A5869">
        <v>97031</v>
      </c>
      <c r="B5869">
        <v>103965</v>
      </c>
      <c r="C5869">
        <v>11467</v>
      </c>
      <c r="D5869">
        <v>100</v>
      </c>
      <c r="E5869" s="3">
        <v>44111</v>
      </c>
      <c r="F5869">
        <v>0</v>
      </c>
      <c r="G5869">
        <v>0</v>
      </c>
      <c r="H5869" t="s">
        <v>137</v>
      </c>
      <c r="K5869">
        <v>91678411142</v>
      </c>
      <c r="L5869" t="s">
        <v>865</v>
      </c>
      <c r="M5869" t="s">
        <v>865</v>
      </c>
      <c r="N5869" s="4">
        <v>16784011142</v>
      </c>
      <c r="O5869">
        <v>840492</v>
      </c>
      <c r="P5869" t="s">
        <v>340</v>
      </c>
      <c r="Q5869">
        <v>0</v>
      </c>
      <c r="R5869" t="s">
        <v>830</v>
      </c>
      <c r="S5869">
        <v>100</v>
      </c>
      <c r="T5869" t="s">
        <v>138</v>
      </c>
      <c r="W5869">
        <v>6777712114</v>
      </c>
      <c r="X5869">
        <v>515719</v>
      </c>
      <c r="Y5869" t="s">
        <v>137</v>
      </c>
      <c r="Z5869">
        <v>76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103965</v>
      </c>
      <c r="AG5869">
        <v>109</v>
      </c>
      <c r="AH5869">
        <v>0</v>
      </c>
      <c r="AI5869">
        <v>0</v>
      </c>
      <c r="AJ5869">
        <v>0</v>
      </c>
      <c r="AK5869">
        <v>0</v>
      </c>
      <c r="AL5869">
        <v>103965</v>
      </c>
      <c r="AM5869">
        <v>805259</v>
      </c>
      <c r="AN5869">
        <v>604</v>
      </c>
      <c r="AO5869" t="s">
        <v>38</v>
      </c>
      <c r="AP5869">
        <v>3858</v>
      </c>
      <c r="AQ5869" t="s">
        <v>39</v>
      </c>
      <c r="AZ5869" t="s">
        <v>29</v>
      </c>
    </row>
    <row r="5870" spans="1:54" x14ac:dyDescent="0.25">
      <c r="A5870">
        <v>80361</v>
      </c>
      <c r="B5870">
        <v>101768</v>
      </c>
      <c r="C5870">
        <v>7832</v>
      </c>
      <c r="D5870">
        <v>100</v>
      </c>
      <c r="E5870" s="3">
        <v>44111</v>
      </c>
      <c r="F5870">
        <v>0</v>
      </c>
      <c r="G5870">
        <v>0</v>
      </c>
      <c r="H5870" t="s">
        <v>70</v>
      </c>
      <c r="I5870" t="s">
        <v>52</v>
      </c>
      <c r="K5870">
        <v>95388500971</v>
      </c>
      <c r="L5870" t="s">
        <v>944</v>
      </c>
      <c r="M5870" t="s">
        <v>944</v>
      </c>
      <c r="N5870" s="4">
        <v>53885000971</v>
      </c>
      <c r="O5870">
        <v>362600</v>
      </c>
      <c r="P5870" t="s">
        <v>340</v>
      </c>
      <c r="Q5870">
        <v>0</v>
      </c>
      <c r="R5870">
        <v>5</v>
      </c>
      <c r="S5870">
        <v>100</v>
      </c>
      <c r="T5870" t="s">
        <v>71</v>
      </c>
      <c r="U5870" t="s">
        <v>54</v>
      </c>
      <c r="V5870">
        <v>3</v>
      </c>
      <c r="W5870">
        <v>5388524510</v>
      </c>
      <c r="X5870">
        <v>503351</v>
      </c>
      <c r="Y5870" t="s">
        <v>70</v>
      </c>
      <c r="Z5870">
        <v>8295</v>
      </c>
      <c r="AA5870">
        <v>11875</v>
      </c>
      <c r="AB5870">
        <v>0</v>
      </c>
      <c r="AC5870">
        <v>11875</v>
      </c>
      <c r="AD5870">
        <v>0</v>
      </c>
      <c r="AE5870">
        <v>0</v>
      </c>
      <c r="AF5870">
        <v>103965</v>
      </c>
      <c r="AG5870">
        <v>109</v>
      </c>
      <c r="AH5870">
        <v>0</v>
      </c>
      <c r="AI5870">
        <v>0</v>
      </c>
      <c r="AJ5870">
        <v>0</v>
      </c>
      <c r="AK5870">
        <v>0</v>
      </c>
      <c r="AL5870">
        <v>103965</v>
      </c>
      <c r="AM5870">
        <v>805278</v>
      </c>
      <c r="AN5870">
        <v>604</v>
      </c>
      <c r="AO5870" t="s">
        <v>38</v>
      </c>
      <c r="AP5870">
        <v>3858</v>
      </c>
      <c r="AQ5870" t="s">
        <v>39</v>
      </c>
      <c r="AZ5870" t="s">
        <v>29</v>
      </c>
    </row>
    <row r="5871" spans="1:54" x14ac:dyDescent="0.25">
      <c r="A5871">
        <v>80361</v>
      </c>
      <c r="B5871">
        <v>103965</v>
      </c>
      <c r="C5871">
        <v>13752</v>
      </c>
      <c r="D5871">
        <v>100</v>
      </c>
      <c r="E5871" s="3">
        <v>44111</v>
      </c>
      <c r="F5871">
        <v>0</v>
      </c>
      <c r="G5871">
        <v>0</v>
      </c>
      <c r="H5871" t="s">
        <v>74</v>
      </c>
      <c r="I5871" t="s">
        <v>75</v>
      </c>
      <c r="K5871">
        <v>98550200702</v>
      </c>
      <c r="L5871" t="s">
        <v>945</v>
      </c>
      <c r="M5871" t="s">
        <v>945</v>
      </c>
      <c r="N5871" s="4">
        <v>85502000702</v>
      </c>
      <c r="O5871">
        <v>940000</v>
      </c>
      <c r="P5871" t="s">
        <v>340</v>
      </c>
      <c r="Q5871">
        <v>0</v>
      </c>
      <c r="R5871">
        <v>3</v>
      </c>
      <c r="S5871">
        <v>100</v>
      </c>
      <c r="T5871" t="s">
        <v>76</v>
      </c>
      <c r="U5871" t="s">
        <v>64</v>
      </c>
      <c r="V5871">
        <v>8</v>
      </c>
      <c r="W5871">
        <v>8463702930</v>
      </c>
      <c r="X5871">
        <v>515836</v>
      </c>
      <c r="Y5871" t="s">
        <v>74</v>
      </c>
      <c r="Z5871">
        <v>95</v>
      </c>
      <c r="AA5871">
        <v>4872</v>
      </c>
      <c r="AB5871">
        <v>0</v>
      </c>
      <c r="AC5871">
        <v>4872</v>
      </c>
      <c r="AD5871">
        <v>0</v>
      </c>
      <c r="AE5871">
        <v>0</v>
      </c>
      <c r="AF5871">
        <v>103965</v>
      </c>
      <c r="AG5871">
        <v>109</v>
      </c>
      <c r="AH5871">
        <v>0</v>
      </c>
      <c r="AI5871">
        <v>0</v>
      </c>
      <c r="AJ5871">
        <v>0</v>
      </c>
      <c r="AK5871">
        <v>0</v>
      </c>
      <c r="AL5871">
        <v>103965</v>
      </c>
      <c r="AM5871">
        <v>805279</v>
      </c>
      <c r="AN5871">
        <v>604</v>
      </c>
      <c r="AO5871" t="s">
        <v>38</v>
      </c>
      <c r="AP5871">
        <v>3858</v>
      </c>
      <c r="AQ5871" t="s">
        <v>39</v>
      </c>
      <c r="AZ5871" t="s">
        <v>834</v>
      </c>
    </row>
    <row r="5872" spans="1:54" x14ac:dyDescent="0.25">
      <c r="A5872">
        <v>89875</v>
      </c>
      <c r="B5872">
        <v>101768</v>
      </c>
      <c r="C5872">
        <v>7832</v>
      </c>
      <c r="D5872">
        <v>200</v>
      </c>
      <c r="E5872" s="3">
        <v>44111</v>
      </c>
      <c r="F5872">
        <v>0</v>
      </c>
      <c r="G5872">
        <v>0</v>
      </c>
      <c r="H5872" t="s">
        <v>70</v>
      </c>
      <c r="I5872" t="s">
        <v>52</v>
      </c>
      <c r="K5872">
        <v>95388500971</v>
      </c>
      <c r="L5872" t="s">
        <v>944</v>
      </c>
      <c r="M5872" t="s">
        <v>944</v>
      </c>
      <c r="N5872" s="4">
        <v>53885000971</v>
      </c>
      <c r="O5872">
        <v>362600</v>
      </c>
      <c r="P5872" t="s">
        <v>340</v>
      </c>
      <c r="Q5872">
        <v>0</v>
      </c>
      <c r="R5872">
        <v>5</v>
      </c>
      <c r="S5872">
        <v>100</v>
      </c>
      <c r="T5872" t="s">
        <v>71</v>
      </c>
      <c r="U5872" t="s">
        <v>54</v>
      </c>
      <c r="V5872">
        <v>3</v>
      </c>
      <c r="W5872">
        <v>5388524510</v>
      </c>
      <c r="X5872">
        <v>503351</v>
      </c>
      <c r="Y5872" t="s">
        <v>70</v>
      </c>
      <c r="Z5872">
        <v>16590</v>
      </c>
      <c r="AA5872">
        <v>25179</v>
      </c>
      <c r="AB5872">
        <v>0</v>
      </c>
      <c r="AC5872">
        <v>25179</v>
      </c>
      <c r="AD5872">
        <v>0</v>
      </c>
      <c r="AE5872">
        <v>0</v>
      </c>
      <c r="AF5872">
        <v>103965</v>
      </c>
      <c r="AG5872">
        <v>361</v>
      </c>
      <c r="AH5872">
        <v>0</v>
      </c>
      <c r="AI5872">
        <v>0</v>
      </c>
      <c r="AJ5872">
        <v>0</v>
      </c>
      <c r="AK5872">
        <v>0</v>
      </c>
      <c r="AL5872">
        <v>103965</v>
      </c>
      <c r="AM5872">
        <v>805293</v>
      </c>
      <c r="AN5872" t="s">
        <v>48</v>
      </c>
      <c r="AO5872" t="s">
        <v>49</v>
      </c>
      <c r="AP5872">
        <v>610502</v>
      </c>
      <c r="AQ5872" t="s">
        <v>50</v>
      </c>
      <c r="AZ5872" t="s">
        <v>29</v>
      </c>
      <c r="BB5872" t="s">
        <v>6563</v>
      </c>
    </row>
    <row r="5873" spans="1:54" x14ac:dyDescent="0.25">
      <c r="A5873">
        <v>89875</v>
      </c>
      <c r="B5873">
        <v>103965</v>
      </c>
      <c r="C5873">
        <v>13752</v>
      </c>
      <c r="D5873">
        <v>200</v>
      </c>
      <c r="E5873" s="3">
        <v>44111</v>
      </c>
      <c r="F5873">
        <v>0</v>
      </c>
      <c r="G5873">
        <v>0</v>
      </c>
      <c r="H5873" t="s">
        <v>74</v>
      </c>
      <c r="I5873" t="s">
        <v>75</v>
      </c>
      <c r="K5873">
        <v>98550200702</v>
      </c>
      <c r="L5873" t="s">
        <v>945</v>
      </c>
      <c r="M5873" t="s">
        <v>945</v>
      </c>
      <c r="N5873" s="4">
        <v>85502000702</v>
      </c>
      <c r="O5873">
        <v>940000</v>
      </c>
      <c r="P5873" t="s">
        <v>340</v>
      </c>
      <c r="Q5873">
        <v>0</v>
      </c>
      <c r="R5873">
        <v>3</v>
      </c>
      <c r="S5873">
        <v>100</v>
      </c>
      <c r="T5873" t="s">
        <v>76</v>
      </c>
      <c r="U5873" t="s">
        <v>64</v>
      </c>
      <c r="V5873">
        <v>8</v>
      </c>
      <c r="W5873">
        <v>8463702930</v>
      </c>
      <c r="X5873">
        <v>515836</v>
      </c>
      <c r="Y5873" t="s">
        <v>74</v>
      </c>
      <c r="Z5873">
        <v>190</v>
      </c>
      <c r="AA5873">
        <v>9825</v>
      </c>
      <c r="AB5873">
        <v>0</v>
      </c>
      <c r="AC5873">
        <v>9825</v>
      </c>
      <c r="AD5873">
        <v>0</v>
      </c>
      <c r="AE5873">
        <v>0</v>
      </c>
      <c r="AF5873">
        <v>103965</v>
      </c>
      <c r="AG5873">
        <v>361</v>
      </c>
      <c r="AH5873">
        <v>0</v>
      </c>
      <c r="AI5873">
        <v>0</v>
      </c>
      <c r="AJ5873">
        <v>0</v>
      </c>
      <c r="AK5873">
        <v>0</v>
      </c>
      <c r="AL5873">
        <v>103965</v>
      </c>
      <c r="AM5873">
        <v>805294</v>
      </c>
      <c r="AN5873" t="s">
        <v>48</v>
      </c>
      <c r="AO5873" t="s">
        <v>49</v>
      </c>
      <c r="AP5873">
        <v>610502</v>
      </c>
      <c r="AQ5873" t="s">
        <v>50</v>
      </c>
      <c r="AZ5873" t="s">
        <v>834</v>
      </c>
      <c r="BB5873" t="s">
        <v>6563</v>
      </c>
    </row>
    <row r="5874" spans="1:54" x14ac:dyDescent="0.25">
      <c r="A5874">
        <v>19621</v>
      </c>
      <c r="B5874">
        <v>103965</v>
      </c>
      <c r="C5874">
        <v>12194</v>
      </c>
      <c r="D5874">
        <v>90</v>
      </c>
      <c r="E5874" s="3">
        <v>44111</v>
      </c>
      <c r="F5874">
        <v>0</v>
      </c>
      <c r="G5874">
        <v>0</v>
      </c>
      <c r="H5874" t="s">
        <v>1</v>
      </c>
      <c r="I5874" t="s">
        <v>26</v>
      </c>
      <c r="J5874">
        <v>20</v>
      </c>
      <c r="K5874">
        <v>20378165777</v>
      </c>
      <c r="L5874" t="s">
        <v>935</v>
      </c>
      <c r="M5874" t="s">
        <v>936</v>
      </c>
      <c r="N5874" s="4">
        <v>378165777</v>
      </c>
      <c r="O5874">
        <v>241212</v>
      </c>
      <c r="P5874" t="s">
        <v>830</v>
      </c>
      <c r="Q5874">
        <v>0</v>
      </c>
      <c r="S5874">
        <v>90</v>
      </c>
      <c r="T5874" t="s">
        <v>111</v>
      </c>
      <c r="U5874" t="s">
        <v>112</v>
      </c>
      <c r="X5874">
        <v>501555</v>
      </c>
      <c r="Y5874" t="s">
        <v>1</v>
      </c>
      <c r="Z5874">
        <v>350</v>
      </c>
      <c r="AA5874">
        <v>1100</v>
      </c>
      <c r="AB5874">
        <v>110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103965</v>
      </c>
      <c r="AM5874">
        <v>805345</v>
      </c>
      <c r="AZ5874" t="s">
        <v>113</v>
      </c>
    </row>
    <row r="5875" spans="1:54" x14ac:dyDescent="0.25">
      <c r="A5875">
        <v>87165</v>
      </c>
      <c r="B5875">
        <v>103965</v>
      </c>
      <c r="C5875">
        <v>8484</v>
      </c>
      <c r="D5875">
        <v>100</v>
      </c>
      <c r="E5875" s="3">
        <v>44111</v>
      </c>
      <c r="F5875">
        <v>0</v>
      </c>
      <c r="G5875">
        <v>0</v>
      </c>
      <c r="H5875" t="s">
        <v>218</v>
      </c>
      <c r="I5875" t="s">
        <v>57</v>
      </c>
      <c r="K5875">
        <v>99830200105</v>
      </c>
      <c r="L5875" t="s">
        <v>975</v>
      </c>
      <c r="M5875" t="s">
        <v>975</v>
      </c>
      <c r="N5875" s="4">
        <v>98302000105</v>
      </c>
      <c r="O5875">
        <v>940000</v>
      </c>
      <c r="P5875" t="s">
        <v>340</v>
      </c>
      <c r="Q5875">
        <v>0</v>
      </c>
      <c r="R5875" t="s">
        <v>830</v>
      </c>
      <c r="S5875">
        <v>100</v>
      </c>
      <c r="T5875" t="s">
        <v>219</v>
      </c>
      <c r="U5875" t="s">
        <v>59</v>
      </c>
      <c r="X5875">
        <v>515719</v>
      </c>
      <c r="Y5875" t="s">
        <v>218</v>
      </c>
      <c r="Z5875">
        <v>250</v>
      </c>
      <c r="AA5875">
        <v>664</v>
      </c>
      <c r="AB5875">
        <v>0</v>
      </c>
      <c r="AC5875">
        <v>664</v>
      </c>
      <c r="AD5875">
        <v>0</v>
      </c>
      <c r="AE5875">
        <v>0</v>
      </c>
      <c r="AF5875">
        <v>103965</v>
      </c>
      <c r="AG5875">
        <v>109</v>
      </c>
      <c r="AH5875">
        <v>0</v>
      </c>
      <c r="AI5875">
        <v>0</v>
      </c>
      <c r="AJ5875">
        <v>0</v>
      </c>
      <c r="AK5875">
        <v>0</v>
      </c>
      <c r="AL5875">
        <v>103965</v>
      </c>
      <c r="AM5875">
        <v>805356</v>
      </c>
      <c r="AN5875">
        <v>604</v>
      </c>
      <c r="AO5875" t="s">
        <v>38</v>
      </c>
      <c r="AP5875">
        <v>3858</v>
      </c>
      <c r="AQ5875" t="s">
        <v>39</v>
      </c>
      <c r="AZ5875" t="s">
        <v>834</v>
      </c>
    </row>
    <row r="5876" spans="1:54" x14ac:dyDescent="0.25">
      <c r="A5876">
        <v>88106</v>
      </c>
      <c r="B5876">
        <v>103965</v>
      </c>
      <c r="C5876">
        <v>13752</v>
      </c>
      <c r="D5876">
        <v>100</v>
      </c>
      <c r="E5876" s="3">
        <v>44111</v>
      </c>
      <c r="F5876">
        <v>0</v>
      </c>
      <c r="G5876">
        <v>0</v>
      </c>
      <c r="H5876" t="s">
        <v>74</v>
      </c>
      <c r="I5876" t="s">
        <v>75</v>
      </c>
      <c r="K5876">
        <v>98550200702</v>
      </c>
      <c r="L5876" t="s">
        <v>945</v>
      </c>
      <c r="M5876" t="s">
        <v>945</v>
      </c>
      <c r="N5876" s="4">
        <v>85502000702</v>
      </c>
      <c r="O5876">
        <v>940000</v>
      </c>
      <c r="P5876" t="s">
        <v>340</v>
      </c>
      <c r="Q5876">
        <v>0</v>
      </c>
      <c r="R5876">
        <v>3</v>
      </c>
      <c r="S5876">
        <v>100</v>
      </c>
      <c r="T5876" t="s">
        <v>76</v>
      </c>
      <c r="U5876" t="s">
        <v>64</v>
      </c>
      <c r="V5876">
        <v>8</v>
      </c>
      <c r="W5876">
        <v>8463702930</v>
      </c>
      <c r="X5876">
        <v>515836</v>
      </c>
      <c r="Y5876" t="s">
        <v>74</v>
      </c>
      <c r="Z5876">
        <v>95</v>
      </c>
      <c r="AA5876">
        <v>4982</v>
      </c>
      <c r="AB5876">
        <v>0</v>
      </c>
      <c r="AC5876">
        <v>4982</v>
      </c>
      <c r="AD5876">
        <v>0</v>
      </c>
      <c r="AE5876">
        <v>0</v>
      </c>
      <c r="AF5876">
        <v>103965</v>
      </c>
      <c r="AG5876">
        <v>102</v>
      </c>
      <c r="AH5876">
        <v>0</v>
      </c>
      <c r="AI5876">
        <v>0</v>
      </c>
      <c r="AJ5876">
        <v>0</v>
      </c>
      <c r="AK5876">
        <v>0</v>
      </c>
      <c r="AL5876">
        <v>103965</v>
      </c>
      <c r="AM5876">
        <v>805358</v>
      </c>
      <c r="AN5876">
        <v>100</v>
      </c>
      <c r="AO5876" t="s">
        <v>30</v>
      </c>
      <c r="AP5876">
        <v>4336</v>
      </c>
      <c r="AQ5876" t="s">
        <v>31</v>
      </c>
      <c r="AZ5876" t="s">
        <v>834</v>
      </c>
      <c r="BB5876" t="s">
        <v>6563</v>
      </c>
    </row>
    <row r="5877" spans="1:54" x14ac:dyDescent="0.25">
      <c r="A5877">
        <v>88106</v>
      </c>
      <c r="B5877">
        <v>103965</v>
      </c>
      <c r="C5877">
        <v>8484</v>
      </c>
      <c r="D5877">
        <v>200</v>
      </c>
      <c r="E5877" s="3">
        <v>44111</v>
      </c>
      <c r="F5877">
        <v>0</v>
      </c>
      <c r="G5877">
        <v>0</v>
      </c>
      <c r="H5877" t="s">
        <v>218</v>
      </c>
      <c r="I5877" t="s">
        <v>57</v>
      </c>
      <c r="K5877">
        <v>99830200105</v>
      </c>
      <c r="L5877" t="s">
        <v>975</v>
      </c>
      <c r="M5877" t="s">
        <v>975</v>
      </c>
      <c r="N5877" s="4">
        <v>98302000105</v>
      </c>
      <c r="O5877">
        <v>940000</v>
      </c>
      <c r="P5877" t="s">
        <v>340</v>
      </c>
      <c r="Q5877">
        <v>0</v>
      </c>
      <c r="R5877" t="s">
        <v>830</v>
      </c>
      <c r="S5877">
        <v>100</v>
      </c>
      <c r="T5877" t="s">
        <v>219</v>
      </c>
      <c r="U5877" t="s">
        <v>59</v>
      </c>
      <c r="X5877">
        <v>515719</v>
      </c>
      <c r="Y5877" t="s">
        <v>218</v>
      </c>
      <c r="Z5877">
        <v>500</v>
      </c>
      <c r="AA5877">
        <v>2200</v>
      </c>
      <c r="AB5877">
        <v>0</v>
      </c>
      <c r="AC5877">
        <v>2200</v>
      </c>
      <c r="AD5877">
        <v>0</v>
      </c>
      <c r="AE5877">
        <v>0</v>
      </c>
      <c r="AF5877">
        <v>103965</v>
      </c>
      <c r="AG5877">
        <v>102</v>
      </c>
      <c r="AH5877">
        <v>0</v>
      </c>
      <c r="AI5877">
        <v>0</v>
      </c>
      <c r="AJ5877">
        <v>0</v>
      </c>
      <c r="AK5877">
        <v>0</v>
      </c>
      <c r="AL5877">
        <v>103965</v>
      </c>
      <c r="AM5877">
        <v>805359</v>
      </c>
      <c r="AN5877">
        <v>100</v>
      </c>
      <c r="AO5877" t="s">
        <v>30</v>
      </c>
      <c r="AP5877">
        <v>4336</v>
      </c>
      <c r="AQ5877" t="s">
        <v>31</v>
      </c>
      <c r="AZ5877" t="s">
        <v>834</v>
      </c>
      <c r="BB5877" t="s">
        <v>6563</v>
      </c>
    </row>
    <row r="5878" spans="1:54" x14ac:dyDescent="0.25">
      <c r="A5878">
        <v>99583</v>
      </c>
      <c r="B5878">
        <v>103965</v>
      </c>
      <c r="C5878">
        <v>13887</v>
      </c>
      <c r="D5878">
        <v>100</v>
      </c>
      <c r="E5878" s="3">
        <v>44112</v>
      </c>
      <c r="F5878">
        <v>2</v>
      </c>
      <c r="G5878">
        <v>0</v>
      </c>
      <c r="H5878" t="s">
        <v>82</v>
      </c>
      <c r="I5878" t="s">
        <v>52</v>
      </c>
      <c r="K5878">
        <v>88484073200</v>
      </c>
      <c r="L5878" t="s">
        <v>947</v>
      </c>
      <c r="M5878" t="s">
        <v>948</v>
      </c>
      <c r="N5878" s="4">
        <v>8484073200</v>
      </c>
      <c r="O5878">
        <v>362600</v>
      </c>
      <c r="P5878" t="s">
        <v>840</v>
      </c>
      <c r="Q5878">
        <v>0</v>
      </c>
      <c r="R5878">
        <v>5</v>
      </c>
      <c r="S5878">
        <v>50</v>
      </c>
      <c r="T5878" t="s">
        <v>63</v>
      </c>
      <c r="U5878" t="s">
        <v>54</v>
      </c>
      <c r="X5878">
        <v>503351</v>
      </c>
      <c r="Y5878" t="s">
        <v>82</v>
      </c>
      <c r="Z5878">
        <v>950</v>
      </c>
      <c r="AA5878">
        <v>3846</v>
      </c>
      <c r="AB5878">
        <v>576</v>
      </c>
      <c r="AC5878">
        <v>3270</v>
      </c>
      <c r="AD5878">
        <v>0</v>
      </c>
      <c r="AE5878">
        <v>0</v>
      </c>
      <c r="AF5878">
        <v>103965</v>
      </c>
      <c r="AG5878">
        <v>118</v>
      </c>
      <c r="AH5878">
        <v>0</v>
      </c>
      <c r="AI5878">
        <v>0</v>
      </c>
      <c r="AJ5878">
        <v>0</v>
      </c>
      <c r="AK5878">
        <v>0</v>
      </c>
      <c r="AL5878">
        <v>103965</v>
      </c>
      <c r="AM5878">
        <v>783029</v>
      </c>
      <c r="AN5878">
        <v>678</v>
      </c>
      <c r="AO5878" t="s">
        <v>90</v>
      </c>
      <c r="AZ5878" t="s">
        <v>867</v>
      </c>
    </row>
    <row r="5879" spans="1:54" x14ac:dyDescent="0.25">
      <c r="A5879">
        <v>103410</v>
      </c>
      <c r="B5879">
        <v>101768</v>
      </c>
      <c r="C5879">
        <v>7832</v>
      </c>
      <c r="D5879">
        <v>100</v>
      </c>
      <c r="E5879" s="3">
        <v>44112</v>
      </c>
      <c r="F5879">
        <v>2</v>
      </c>
      <c r="G5879">
        <v>0</v>
      </c>
      <c r="H5879" t="s">
        <v>70</v>
      </c>
      <c r="I5879" t="s">
        <v>52</v>
      </c>
      <c r="K5879">
        <v>95388500971</v>
      </c>
      <c r="L5879" t="s">
        <v>944</v>
      </c>
      <c r="M5879" t="s">
        <v>944</v>
      </c>
      <c r="N5879" s="4">
        <v>53885000971</v>
      </c>
      <c r="O5879">
        <v>362600</v>
      </c>
      <c r="P5879" t="s">
        <v>340</v>
      </c>
      <c r="Q5879">
        <v>0</v>
      </c>
      <c r="R5879">
        <v>5</v>
      </c>
      <c r="S5879">
        <v>100</v>
      </c>
      <c r="T5879" t="s">
        <v>71</v>
      </c>
      <c r="U5879" t="s">
        <v>54</v>
      </c>
      <c r="V5879">
        <v>3</v>
      </c>
      <c r="W5879">
        <v>5388524510</v>
      </c>
      <c r="X5879">
        <v>503351</v>
      </c>
      <c r="Y5879" t="s">
        <v>70</v>
      </c>
      <c r="Z5879">
        <v>8295</v>
      </c>
      <c r="AA5879">
        <v>12776</v>
      </c>
      <c r="AB5879">
        <v>0</v>
      </c>
      <c r="AC5879">
        <v>12776</v>
      </c>
      <c r="AD5879">
        <v>0</v>
      </c>
      <c r="AE5879">
        <v>0</v>
      </c>
      <c r="AF5879">
        <v>103965</v>
      </c>
      <c r="AG5879">
        <v>115</v>
      </c>
      <c r="AH5879">
        <v>0</v>
      </c>
      <c r="AI5879">
        <v>0</v>
      </c>
      <c r="AJ5879">
        <v>0</v>
      </c>
      <c r="AK5879">
        <v>0</v>
      </c>
      <c r="AL5879">
        <v>103965</v>
      </c>
      <c r="AM5879">
        <v>784182</v>
      </c>
      <c r="AN5879" t="s">
        <v>32</v>
      </c>
      <c r="AO5879" t="s">
        <v>89</v>
      </c>
      <c r="AP5879">
        <v>610097</v>
      </c>
      <c r="AQ5879">
        <v>9999</v>
      </c>
      <c r="AZ5879" t="s">
        <v>29</v>
      </c>
    </row>
    <row r="5880" spans="1:54" x14ac:dyDescent="0.25">
      <c r="A5880">
        <v>16048</v>
      </c>
      <c r="B5880">
        <v>103965</v>
      </c>
      <c r="C5880">
        <v>13887</v>
      </c>
      <c r="D5880">
        <v>100</v>
      </c>
      <c r="E5880" s="3">
        <v>44112</v>
      </c>
      <c r="F5880">
        <v>2</v>
      </c>
      <c r="G5880">
        <v>0</v>
      </c>
      <c r="H5880" t="s">
        <v>82</v>
      </c>
      <c r="I5880" t="s">
        <v>52</v>
      </c>
      <c r="K5880">
        <v>88484073200</v>
      </c>
      <c r="L5880" t="s">
        <v>947</v>
      </c>
      <c r="M5880" t="s">
        <v>948</v>
      </c>
      <c r="N5880" s="4">
        <v>8484073200</v>
      </c>
      <c r="O5880">
        <v>362600</v>
      </c>
      <c r="P5880" t="s">
        <v>840</v>
      </c>
      <c r="Q5880">
        <v>0</v>
      </c>
      <c r="R5880">
        <v>5</v>
      </c>
      <c r="S5880">
        <v>50</v>
      </c>
      <c r="T5880" t="s">
        <v>63</v>
      </c>
      <c r="U5880" t="s">
        <v>54</v>
      </c>
      <c r="X5880">
        <v>503351</v>
      </c>
      <c r="Y5880" t="s">
        <v>82</v>
      </c>
      <c r="Z5880">
        <v>950</v>
      </c>
      <c r="AA5880">
        <v>1256</v>
      </c>
      <c r="AB5880">
        <v>0</v>
      </c>
      <c r="AC5880">
        <v>1256</v>
      </c>
      <c r="AD5880">
        <v>0</v>
      </c>
      <c r="AE5880">
        <v>0</v>
      </c>
      <c r="AF5880">
        <v>103965</v>
      </c>
      <c r="AG5880">
        <v>361</v>
      </c>
      <c r="AH5880">
        <v>0</v>
      </c>
      <c r="AI5880">
        <v>0</v>
      </c>
      <c r="AJ5880">
        <v>0</v>
      </c>
      <c r="AK5880">
        <v>0</v>
      </c>
      <c r="AL5880">
        <v>103965</v>
      </c>
      <c r="AM5880">
        <v>784679</v>
      </c>
      <c r="AN5880" t="s">
        <v>48</v>
      </c>
      <c r="AO5880" t="s">
        <v>49</v>
      </c>
      <c r="AP5880">
        <v>610502</v>
      </c>
      <c r="AQ5880" t="s">
        <v>50</v>
      </c>
      <c r="AZ5880" t="s">
        <v>867</v>
      </c>
      <c r="BB5880" t="s">
        <v>6563</v>
      </c>
    </row>
    <row r="5881" spans="1:54" x14ac:dyDescent="0.25">
      <c r="A5881">
        <v>96162</v>
      </c>
      <c r="B5881">
        <v>103965</v>
      </c>
      <c r="C5881">
        <v>13887</v>
      </c>
      <c r="D5881">
        <v>300</v>
      </c>
      <c r="E5881" s="3">
        <v>44112</v>
      </c>
      <c r="F5881">
        <v>2</v>
      </c>
      <c r="G5881">
        <v>0</v>
      </c>
      <c r="H5881" t="s">
        <v>82</v>
      </c>
      <c r="I5881" t="s">
        <v>52</v>
      </c>
      <c r="K5881">
        <v>88484073200</v>
      </c>
      <c r="L5881" t="s">
        <v>947</v>
      </c>
      <c r="M5881" t="s">
        <v>948</v>
      </c>
      <c r="N5881" s="4">
        <v>8484073200</v>
      </c>
      <c r="O5881">
        <v>362600</v>
      </c>
      <c r="P5881" t="s">
        <v>840</v>
      </c>
      <c r="Q5881">
        <v>0</v>
      </c>
      <c r="R5881">
        <v>5</v>
      </c>
      <c r="S5881">
        <v>50</v>
      </c>
      <c r="T5881" t="s">
        <v>63</v>
      </c>
      <c r="U5881" t="s">
        <v>54</v>
      </c>
      <c r="X5881">
        <v>503351</v>
      </c>
      <c r="Y5881" t="s">
        <v>82</v>
      </c>
      <c r="Z5881">
        <v>2850</v>
      </c>
      <c r="AA5881">
        <v>11538</v>
      </c>
      <c r="AB5881">
        <v>2307</v>
      </c>
      <c r="AC5881">
        <v>9231</v>
      </c>
      <c r="AD5881">
        <v>0</v>
      </c>
      <c r="AE5881">
        <v>0</v>
      </c>
      <c r="AF5881">
        <v>103965</v>
      </c>
      <c r="AG5881">
        <v>117</v>
      </c>
      <c r="AH5881">
        <v>0</v>
      </c>
      <c r="AI5881">
        <v>0</v>
      </c>
      <c r="AJ5881">
        <v>0</v>
      </c>
      <c r="AK5881">
        <v>0</v>
      </c>
      <c r="AL5881">
        <v>103965</v>
      </c>
      <c r="AM5881">
        <v>786487</v>
      </c>
      <c r="AN5881">
        <v>673</v>
      </c>
      <c r="AO5881" t="s">
        <v>83</v>
      </c>
      <c r="AZ5881" t="s">
        <v>867</v>
      </c>
    </row>
    <row r="5882" spans="1:54" x14ac:dyDescent="0.25">
      <c r="A5882">
        <v>16840</v>
      </c>
      <c r="B5882">
        <v>103965</v>
      </c>
      <c r="C5882">
        <v>6876</v>
      </c>
      <c r="D5882">
        <v>100</v>
      </c>
      <c r="E5882" s="3">
        <v>44112</v>
      </c>
      <c r="F5882">
        <v>0</v>
      </c>
      <c r="G5882">
        <v>0</v>
      </c>
      <c r="H5882" t="s">
        <v>172</v>
      </c>
      <c r="I5882" t="s">
        <v>52</v>
      </c>
      <c r="K5882">
        <v>20193731221</v>
      </c>
      <c r="L5882" t="s">
        <v>965</v>
      </c>
      <c r="M5882" t="s">
        <v>966</v>
      </c>
      <c r="N5882" s="4">
        <v>193731221</v>
      </c>
      <c r="O5882">
        <v>362600</v>
      </c>
      <c r="P5882" t="s">
        <v>340</v>
      </c>
      <c r="Q5882">
        <v>0</v>
      </c>
      <c r="R5882">
        <v>5</v>
      </c>
      <c r="S5882">
        <v>100</v>
      </c>
      <c r="T5882" t="s">
        <v>142</v>
      </c>
      <c r="U5882" t="s">
        <v>54</v>
      </c>
      <c r="X5882">
        <v>503351</v>
      </c>
      <c r="Y5882" t="s">
        <v>172</v>
      </c>
      <c r="Z5882">
        <v>8195</v>
      </c>
      <c r="AA5882">
        <v>10501</v>
      </c>
      <c r="AB5882">
        <v>0</v>
      </c>
      <c r="AC5882">
        <v>10501</v>
      </c>
      <c r="AD5882">
        <v>0</v>
      </c>
      <c r="AE5882">
        <v>0</v>
      </c>
      <c r="AF5882">
        <v>103965</v>
      </c>
      <c r="AG5882">
        <v>109</v>
      </c>
      <c r="AH5882">
        <v>103965</v>
      </c>
      <c r="AI5882">
        <v>50</v>
      </c>
      <c r="AJ5882">
        <v>0</v>
      </c>
      <c r="AK5882">
        <v>0</v>
      </c>
      <c r="AL5882">
        <v>103965</v>
      </c>
      <c r="AM5882">
        <v>786645</v>
      </c>
      <c r="AN5882">
        <v>604</v>
      </c>
      <c r="AO5882" t="s">
        <v>38</v>
      </c>
      <c r="AP5882">
        <v>3858</v>
      </c>
      <c r="AQ5882" t="s">
        <v>39</v>
      </c>
      <c r="AR5882">
        <v>52</v>
      </c>
      <c r="AS5882" t="s">
        <v>105</v>
      </c>
      <c r="AT5882">
        <v>3858</v>
      </c>
      <c r="AU5882" t="s">
        <v>69</v>
      </c>
      <c r="AZ5882" t="s">
        <v>838</v>
      </c>
    </row>
    <row r="5883" spans="1:54" x14ac:dyDescent="0.25">
      <c r="A5883">
        <v>79395</v>
      </c>
      <c r="B5883">
        <v>103965</v>
      </c>
      <c r="C5883">
        <v>13887</v>
      </c>
      <c r="D5883">
        <v>200</v>
      </c>
      <c r="E5883" s="3">
        <v>44112</v>
      </c>
      <c r="F5883">
        <v>2</v>
      </c>
      <c r="G5883">
        <v>0</v>
      </c>
      <c r="H5883" t="s">
        <v>82</v>
      </c>
      <c r="I5883" t="s">
        <v>52</v>
      </c>
      <c r="K5883">
        <v>88484073200</v>
      </c>
      <c r="L5883" t="s">
        <v>947</v>
      </c>
      <c r="M5883" t="s">
        <v>948</v>
      </c>
      <c r="N5883" s="4">
        <v>8484073200</v>
      </c>
      <c r="O5883">
        <v>362600</v>
      </c>
      <c r="P5883" t="s">
        <v>840</v>
      </c>
      <c r="Q5883">
        <v>0</v>
      </c>
      <c r="R5883">
        <v>5</v>
      </c>
      <c r="S5883">
        <v>50</v>
      </c>
      <c r="T5883" t="s">
        <v>63</v>
      </c>
      <c r="U5883" t="s">
        <v>54</v>
      </c>
      <c r="X5883">
        <v>503351</v>
      </c>
      <c r="Y5883" t="s">
        <v>82</v>
      </c>
      <c r="Z5883">
        <v>1900</v>
      </c>
      <c r="AA5883">
        <v>7692</v>
      </c>
      <c r="AB5883">
        <v>769</v>
      </c>
      <c r="AC5883">
        <v>6923</v>
      </c>
      <c r="AD5883">
        <v>0</v>
      </c>
      <c r="AE5883">
        <v>0</v>
      </c>
      <c r="AF5883">
        <v>103965</v>
      </c>
      <c r="AG5883">
        <v>209</v>
      </c>
      <c r="AH5883">
        <v>0</v>
      </c>
      <c r="AI5883">
        <v>0</v>
      </c>
      <c r="AJ5883">
        <v>0</v>
      </c>
      <c r="AK5883">
        <v>0</v>
      </c>
      <c r="AL5883">
        <v>103965</v>
      </c>
      <c r="AM5883">
        <v>787872</v>
      </c>
      <c r="AN5883">
        <v>677</v>
      </c>
      <c r="AO5883" t="s">
        <v>230</v>
      </c>
      <c r="AZ5883" t="s">
        <v>867</v>
      </c>
    </row>
    <row r="5884" spans="1:54" x14ac:dyDescent="0.25">
      <c r="A5884">
        <v>79395</v>
      </c>
      <c r="B5884">
        <v>103965</v>
      </c>
      <c r="C5884">
        <v>7408</v>
      </c>
      <c r="D5884">
        <v>200</v>
      </c>
      <c r="E5884" s="3">
        <v>44112</v>
      </c>
      <c r="F5884">
        <v>2</v>
      </c>
      <c r="G5884">
        <v>0</v>
      </c>
      <c r="H5884" t="s">
        <v>61</v>
      </c>
      <c r="I5884" t="s">
        <v>62</v>
      </c>
      <c r="K5884">
        <v>98484081028</v>
      </c>
      <c r="L5884" t="s">
        <v>943</v>
      </c>
      <c r="M5884" t="s">
        <v>943</v>
      </c>
      <c r="N5884" s="4">
        <v>84840081028</v>
      </c>
      <c r="O5884">
        <v>940000</v>
      </c>
      <c r="P5884" t="s">
        <v>340</v>
      </c>
      <c r="Q5884">
        <v>0</v>
      </c>
      <c r="R5884">
        <v>3</v>
      </c>
      <c r="S5884">
        <v>100</v>
      </c>
      <c r="T5884" t="s">
        <v>63</v>
      </c>
      <c r="U5884" t="s">
        <v>64</v>
      </c>
      <c r="V5884">
        <v>8</v>
      </c>
      <c r="W5884">
        <v>8484990328</v>
      </c>
      <c r="X5884">
        <v>515836</v>
      </c>
      <c r="Y5884" t="s">
        <v>61</v>
      </c>
      <c r="Z5884">
        <v>160</v>
      </c>
      <c r="AA5884">
        <v>1200</v>
      </c>
      <c r="AB5884">
        <v>120</v>
      </c>
      <c r="AC5884">
        <v>1080</v>
      </c>
      <c r="AD5884">
        <v>0</v>
      </c>
      <c r="AE5884">
        <v>0</v>
      </c>
      <c r="AF5884">
        <v>103965</v>
      </c>
      <c r="AG5884">
        <v>209</v>
      </c>
      <c r="AH5884">
        <v>0</v>
      </c>
      <c r="AI5884">
        <v>0</v>
      </c>
      <c r="AJ5884">
        <v>0</v>
      </c>
      <c r="AK5884">
        <v>0</v>
      </c>
      <c r="AL5884">
        <v>103965</v>
      </c>
      <c r="AM5884">
        <v>787873</v>
      </c>
      <c r="AN5884">
        <v>677</v>
      </c>
      <c r="AO5884" t="s">
        <v>230</v>
      </c>
      <c r="AZ5884" t="s">
        <v>65</v>
      </c>
    </row>
    <row r="5885" spans="1:54" x14ac:dyDescent="0.25">
      <c r="A5885">
        <v>98660</v>
      </c>
      <c r="B5885">
        <v>103965</v>
      </c>
      <c r="C5885">
        <v>13887</v>
      </c>
      <c r="D5885">
        <v>100</v>
      </c>
      <c r="E5885" s="3">
        <v>44112</v>
      </c>
      <c r="F5885">
        <v>0</v>
      </c>
      <c r="G5885">
        <v>0</v>
      </c>
      <c r="H5885" t="s">
        <v>82</v>
      </c>
      <c r="I5885" t="s">
        <v>52</v>
      </c>
      <c r="K5885">
        <v>88484073200</v>
      </c>
      <c r="L5885" t="s">
        <v>947</v>
      </c>
      <c r="M5885" t="s">
        <v>948</v>
      </c>
      <c r="N5885" s="4">
        <v>8484073200</v>
      </c>
      <c r="O5885">
        <v>362600</v>
      </c>
      <c r="P5885" t="s">
        <v>840</v>
      </c>
      <c r="Q5885">
        <v>0</v>
      </c>
      <c r="R5885">
        <v>5</v>
      </c>
      <c r="S5885">
        <v>50</v>
      </c>
      <c r="T5885" t="s">
        <v>63</v>
      </c>
      <c r="U5885" t="s">
        <v>54</v>
      </c>
      <c r="X5885">
        <v>503351</v>
      </c>
      <c r="Y5885" t="s">
        <v>82</v>
      </c>
      <c r="Z5885">
        <v>950</v>
      </c>
      <c r="AA5885">
        <v>3846</v>
      </c>
      <c r="AB5885">
        <v>192</v>
      </c>
      <c r="AC5885">
        <v>3654</v>
      </c>
      <c r="AD5885">
        <v>0</v>
      </c>
      <c r="AE5885">
        <v>0</v>
      </c>
      <c r="AF5885">
        <v>101768</v>
      </c>
      <c r="AG5885">
        <v>200</v>
      </c>
      <c r="AH5885">
        <v>0</v>
      </c>
      <c r="AI5885">
        <v>0</v>
      </c>
      <c r="AJ5885">
        <v>0</v>
      </c>
      <c r="AK5885">
        <v>0</v>
      </c>
      <c r="AL5885">
        <v>103965</v>
      </c>
      <c r="AM5885">
        <v>790029</v>
      </c>
      <c r="AN5885">
        <v>672</v>
      </c>
      <c r="AO5885" t="s">
        <v>208</v>
      </c>
      <c r="AZ5885" t="s">
        <v>867</v>
      </c>
    </row>
    <row r="5886" spans="1:54" x14ac:dyDescent="0.25">
      <c r="A5886">
        <v>98660</v>
      </c>
      <c r="B5886">
        <v>103965</v>
      </c>
      <c r="C5886">
        <v>7408</v>
      </c>
      <c r="D5886">
        <v>100</v>
      </c>
      <c r="E5886" s="3">
        <v>44112</v>
      </c>
      <c r="F5886">
        <v>0</v>
      </c>
      <c r="G5886">
        <v>0</v>
      </c>
      <c r="H5886" t="s">
        <v>61</v>
      </c>
      <c r="I5886" t="s">
        <v>62</v>
      </c>
      <c r="K5886">
        <v>98484081028</v>
      </c>
      <c r="L5886" t="s">
        <v>943</v>
      </c>
      <c r="M5886" t="s">
        <v>943</v>
      </c>
      <c r="N5886" s="4">
        <v>84840081028</v>
      </c>
      <c r="O5886">
        <v>940000</v>
      </c>
      <c r="P5886" t="s">
        <v>340</v>
      </c>
      <c r="Q5886">
        <v>0</v>
      </c>
      <c r="R5886">
        <v>3</v>
      </c>
      <c r="S5886">
        <v>100</v>
      </c>
      <c r="T5886" t="s">
        <v>63</v>
      </c>
      <c r="U5886" t="s">
        <v>64</v>
      </c>
      <c r="V5886">
        <v>8</v>
      </c>
      <c r="W5886">
        <v>8484990328</v>
      </c>
      <c r="X5886">
        <v>515836</v>
      </c>
      <c r="Y5886" t="s">
        <v>61</v>
      </c>
      <c r="Z5886">
        <v>80</v>
      </c>
      <c r="AA5886">
        <v>600</v>
      </c>
      <c r="AB5886">
        <v>30</v>
      </c>
      <c r="AC5886">
        <v>570</v>
      </c>
      <c r="AD5886">
        <v>0</v>
      </c>
      <c r="AE5886">
        <v>0</v>
      </c>
      <c r="AF5886">
        <v>101768</v>
      </c>
      <c r="AG5886">
        <v>200</v>
      </c>
      <c r="AH5886">
        <v>0</v>
      </c>
      <c r="AI5886">
        <v>0</v>
      </c>
      <c r="AJ5886">
        <v>0</v>
      </c>
      <c r="AK5886">
        <v>0</v>
      </c>
      <c r="AL5886">
        <v>103965</v>
      </c>
      <c r="AM5886">
        <v>790030</v>
      </c>
      <c r="AN5886">
        <v>672</v>
      </c>
      <c r="AO5886" t="s">
        <v>208</v>
      </c>
      <c r="AZ5886" t="s">
        <v>65</v>
      </c>
    </row>
    <row r="5887" spans="1:54" x14ac:dyDescent="0.25">
      <c r="A5887">
        <v>99068</v>
      </c>
      <c r="B5887">
        <v>103965</v>
      </c>
      <c r="C5887">
        <v>13887</v>
      </c>
      <c r="D5887">
        <v>100</v>
      </c>
      <c r="E5887" s="3">
        <v>44112</v>
      </c>
      <c r="F5887">
        <v>0</v>
      </c>
      <c r="G5887">
        <v>0</v>
      </c>
      <c r="H5887" t="s">
        <v>82</v>
      </c>
      <c r="I5887" t="s">
        <v>52</v>
      </c>
      <c r="K5887">
        <v>88484073200</v>
      </c>
      <c r="L5887" t="s">
        <v>947</v>
      </c>
      <c r="M5887" t="s">
        <v>948</v>
      </c>
      <c r="N5887" s="4">
        <v>8484073200</v>
      </c>
      <c r="O5887">
        <v>362600</v>
      </c>
      <c r="P5887" t="s">
        <v>840</v>
      </c>
      <c r="Q5887">
        <v>0</v>
      </c>
      <c r="R5887">
        <v>5</v>
      </c>
      <c r="S5887">
        <v>50</v>
      </c>
      <c r="T5887" t="s">
        <v>63</v>
      </c>
      <c r="U5887" t="s">
        <v>54</v>
      </c>
      <c r="X5887">
        <v>503351</v>
      </c>
      <c r="Y5887" t="s">
        <v>82</v>
      </c>
      <c r="Z5887">
        <v>950</v>
      </c>
      <c r="AA5887">
        <v>3846</v>
      </c>
      <c r="AB5887">
        <v>769</v>
      </c>
      <c r="AC5887">
        <v>3077</v>
      </c>
      <c r="AD5887">
        <v>0</v>
      </c>
      <c r="AE5887">
        <v>0</v>
      </c>
      <c r="AF5887">
        <v>103965</v>
      </c>
      <c r="AG5887">
        <v>117</v>
      </c>
      <c r="AH5887">
        <v>0</v>
      </c>
      <c r="AI5887">
        <v>0</v>
      </c>
      <c r="AJ5887">
        <v>0</v>
      </c>
      <c r="AK5887">
        <v>0</v>
      </c>
      <c r="AL5887">
        <v>103965</v>
      </c>
      <c r="AM5887">
        <v>790582</v>
      </c>
      <c r="AN5887">
        <v>673</v>
      </c>
      <c r="AO5887" t="s">
        <v>83</v>
      </c>
      <c r="AZ5887" t="s">
        <v>867</v>
      </c>
    </row>
    <row r="5888" spans="1:54" x14ac:dyDescent="0.25">
      <c r="A5888">
        <v>96164</v>
      </c>
      <c r="B5888">
        <v>101768</v>
      </c>
      <c r="C5888">
        <v>7832</v>
      </c>
      <c r="D5888">
        <v>200</v>
      </c>
      <c r="E5888" s="3">
        <v>44112</v>
      </c>
      <c r="F5888">
        <v>2</v>
      </c>
      <c r="G5888">
        <v>0</v>
      </c>
      <c r="H5888" t="s">
        <v>70</v>
      </c>
      <c r="I5888" t="s">
        <v>52</v>
      </c>
      <c r="K5888">
        <v>95388500971</v>
      </c>
      <c r="L5888" t="s">
        <v>944</v>
      </c>
      <c r="M5888" t="s">
        <v>944</v>
      </c>
      <c r="N5888" s="4">
        <v>53885000971</v>
      </c>
      <c r="O5888">
        <v>362600</v>
      </c>
      <c r="P5888" t="s">
        <v>340</v>
      </c>
      <c r="Q5888">
        <v>0</v>
      </c>
      <c r="R5888">
        <v>5</v>
      </c>
      <c r="S5888">
        <v>100</v>
      </c>
      <c r="T5888" t="s">
        <v>71</v>
      </c>
      <c r="U5888" t="s">
        <v>54</v>
      </c>
      <c r="V5888">
        <v>3</v>
      </c>
      <c r="W5888">
        <v>5388524510</v>
      </c>
      <c r="X5888">
        <v>503351</v>
      </c>
      <c r="Y5888" t="s">
        <v>70</v>
      </c>
      <c r="Z5888">
        <v>16590</v>
      </c>
      <c r="AA5888">
        <v>25179</v>
      </c>
      <c r="AB5888">
        <v>0</v>
      </c>
      <c r="AC5888">
        <v>25179</v>
      </c>
      <c r="AD5888">
        <v>0</v>
      </c>
      <c r="AE5888">
        <v>0</v>
      </c>
      <c r="AF5888">
        <v>103965</v>
      </c>
      <c r="AG5888">
        <v>361</v>
      </c>
      <c r="AH5888">
        <v>0</v>
      </c>
      <c r="AI5888">
        <v>0</v>
      </c>
      <c r="AJ5888">
        <v>0</v>
      </c>
      <c r="AK5888">
        <v>0</v>
      </c>
      <c r="AL5888">
        <v>103965</v>
      </c>
      <c r="AM5888">
        <v>791942</v>
      </c>
      <c r="AN5888" t="s">
        <v>48</v>
      </c>
      <c r="AO5888" t="s">
        <v>49</v>
      </c>
      <c r="AP5888">
        <v>610502</v>
      </c>
      <c r="AQ5888" t="s">
        <v>50</v>
      </c>
      <c r="AZ5888" t="s">
        <v>29</v>
      </c>
      <c r="BB5888" t="s">
        <v>6563</v>
      </c>
    </row>
    <row r="5889" spans="1:54" x14ac:dyDescent="0.25">
      <c r="A5889">
        <v>88911</v>
      </c>
      <c r="B5889">
        <v>103965</v>
      </c>
      <c r="C5889">
        <v>13887</v>
      </c>
      <c r="D5889">
        <v>100</v>
      </c>
      <c r="E5889" s="3">
        <v>44112</v>
      </c>
      <c r="F5889">
        <v>0</v>
      </c>
      <c r="G5889">
        <v>0</v>
      </c>
      <c r="H5889" t="s">
        <v>82</v>
      </c>
      <c r="I5889" t="s">
        <v>52</v>
      </c>
      <c r="K5889">
        <v>88484073200</v>
      </c>
      <c r="L5889" t="s">
        <v>947</v>
      </c>
      <c r="M5889" t="s">
        <v>948</v>
      </c>
      <c r="N5889" s="4">
        <v>8484073200</v>
      </c>
      <c r="O5889">
        <v>362600</v>
      </c>
      <c r="P5889" t="s">
        <v>840</v>
      </c>
      <c r="Q5889">
        <v>0</v>
      </c>
      <c r="R5889">
        <v>5</v>
      </c>
      <c r="S5889">
        <v>50</v>
      </c>
      <c r="T5889" t="s">
        <v>63</v>
      </c>
      <c r="U5889" t="s">
        <v>54</v>
      </c>
      <c r="X5889">
        <v>503351</v>
      </c>
      <c r="Y5889" t="s">
        <v>82</v>
      </c>
      <c r="Z5889">
        <v>950</v>
      </c>
      <c r="AA5889">
        <v>3846</v>
      </c>
      <c r="AB5889">
        <v>0</v>
      </c>
      <c r="AC5889">
        <v>3846</v>
      </c>
      <c r="AD5889">
        <v>0</v>
      </c>
      <c r="AE5889">
        <v>0</v>
      </c>
      <c r="AF5889">
        <v>101768</v>
      </c>
      <c r="AG5889">
        <v>12</v>
      </c>
      <c r="AH5889">
        <v>0</v>
      </c>
      <c r="AI5889">
        <v>0</v>
      </c>
      <c r="AJ5889">
        <v>0</v>
      </c>
      <c r="AK5889">
        <v>0</v>
      </c>
      <c r="AL5889">
        <v>103965</v>
      </c>
      <c r="AM5889">
        <v>792126</v>
      </c>
      <c r="AN5889">
        <v>676</v>
      </c>
      <c r="AO5889" t="s">
        <v>88</v>
      </c>
      <c r="AZ5889" t="s">
        <v>867</v>
      </c>
    </row>
    <row r="5890" spans="1:54" x14ac:dyDescent="0.25">
      <c r="A5890">
        <v>88911</v>
      </c>
      <c r="B5890">
        <v>103965</v>
      </c>
      <c r="C5890">
        <v>7408</v>
      </c>
      <c r="D5890">
        <v>100</v>
      </c>
      <c r="E5890" s="3">
        <v>44112</v>
      </c>
      <c r="F5890">
        <v>0</v>
      </c>
      <c r="G5890">
        <v>0</v>
      </c>
      <c r="H5890" t="s">
        <v>61</v>
      </c>
      <c r="I5890" t="s">
        <v>62</v>
      </c>
      <c r="K5890">
        <v>98484081028</v>
      </c>
      <c r="L5890" t="s">
        <v>943</v>
      </c>
      <c r="M5890" t="s">
        <v>943</v>
      </c>
      <c r="N5890" s="4">
        <v>84840081028</v>
      </c>
      <c r="O5890">
        <v>940000</v>
      </c>
      <c r="P5890" t="s">
        <v>340</v>
      </c>
      <c r="Q5890">
        <v>0</v>
      </c>
      <c r="R5890">
        <v>3</v>
      </c>
      <c r="S5890">
        <v>100</v>
      </c>
      <c r="T5890" t="s">
        <v>63</v>
      </c>
      <c r="U5890" t="s">
        <v>64</v>
      </c>
      <c r="V5890">
        <v>8</v>
      </c>
      <c r="W5890">
        <v>8484990328</v>
      </c>
      <c r="X5890">
        <v>515836</v>
      </c>
      <c r="Y5890" t="s">
        <v>61</v>
      </c>
      <c r="Z5890">
        <v>80</v>
      </c>
      <c r="AA5890">
        <v>600</v>
      </c>
      <c r="AB5890">
        <v>0</v>
      </c>
      <c r="AC5890">
        <v>600</v>
      </c>
      <c r="AD5890">
        <v>0</v>
      </c>
      <c r="AE5890">
        <v>0</v>
      </c>
      <c r="AF5890">
        <v>101768</v>
      </c>
      <c r="AG5890">
        <v>12</v>
      </c>
      <c r="AH5890">
        <v>0</v>
      </c>
      <c r="AI5890">
        <v>0</v>
      </c>
      <c r="AJ5890">
        <v>0</v>
      </c>
      <c r="AK5890">
        <v>0</v>
      </c>
      <c r="AL5890">
        <v>103965</v>
      </c>
      <c r="AM5890">
        <v>792127</v>
      </c>
      <c r="AN5890">
        <v>676</v>
      </c>
      <c r="AO5890" t="s">
        <v>88</v>
      </c>
      <c r="AZ5890" t="s">
        <v>65</v>
      </c>
    </row>
    <row r="5891" spans="1:54" x14ac:dyDescent="0.25">
      <c r="A5891">
        <v>17077</v>
      </c>
      <c r="B5891">
        <v>103965</v>
      </c>
      <c r="C5891">
        <v>13887</v>
      </c>
      <c r="D5891">
        <v>200</v>
      </c>
      <c r="E5891" s="3">
        <v>44112</v>
      </c>
      <c r="F5891">
        <v>0</v>
      </c>
      <c r="G5891">
        <v>0</v>
      </c>
      <c r="H5891" t="s">
        <v>82</v>
      </c>
      <c r="I5891" t="s">
        <v>52</v>
      </c>
      <c r="K5891">
        <v>88484073200</v>
      </c>
      <c r="L5891" t="s">
        <v>947</v>
      </c>
      <c r="M5891" t="s">
        <v>948</v>
      </c>
      <c r="N5891" s="4">
        <v>8484073200</v>
      </c>
      <c r="O5891">
        <v>362600</v>
      </c>
      <c r="P5891" t="s">
        <v>840</v>
      </c>
      <c r="Q5891">
        <v>0</v>
      </c>
      <c r="R5891">
        <v>5</v>
      </c>
      <c r="S5891">
        <v>50</v>
      </c>
      <c r="T5891" t="s">
        <v>63</v>
      </c>
      <c r="U5891" t="s">
        <v>54</v>
      </c>
      <c r="X5891">
        <v>503351</v>
      </c>
      <c r="Y5891" t="s">
        <v>82</v>
      </c>
      <c r="Z5891">
        <v>1900</v>
      </c>
      <c r="AA5891">
        <v>7692</v>
      </c>
      <c r="AB5891">
        <v>1153</v>
      </c>
      <c r="AC5891">
        <v>6539</v>
      </c>
      <c r="AD5891">
        <v>0</v>
      </c>
      <c r="AE5891">
        <v>0</v>
      </c>
      <c r="AF5891">
        <v>103965</v>
      </c>
      <c r="AG5891">
        <v>118</v>
      </c>
      <c r="AH5891">
        <v>0</v>
      </c>
      <c r="AI5891">
        <v>0</v>
      </c>
      <c r="AJ5891">
        <v>0</v>
      </c>
      <c r="AK5891">
        <v>0</v>
      </c>
      <c r="AL5891">
        <v>103965</v>
      </c>
      <c r="AM5891">
        <v>792364</v>
      </c>
      <c r="AN5891">
        <v>678</v>
      </c>
      <c r="AO5891" t="s">
        <v>90</v>
      </c>
      <c r="AZ5891" t="s">
        <v>867</v>
      </c>
    </row>
    <row r="5892" spans="1:54" x14ac:dyDescent="0.25">
      <c r="A5892">
        <v>25972</v>
      </c>
      <c r="B5892">
        <v>101768</v>
      </c>
      <c r="C5892">
        <v>7832</v>
      </c>
      <c r="D5892">
        <v>100</v>
      </c>
      <c r="E5892" s="3">
        <v>44112</v>
      </c>
      <c r="F5892">
        <v>0</v>
      </c>
      <c r="G5892">
        <v>0</v>
      </c>
      <c r="H5892" t="s">
        <v>70</v>
      </c>
      <c r="I5892" t="s">
        <v>52</v>
      </c>
      <c r="K5892">
        <v>95388500971</v>
      </c>
      <c r="L5892" t="s">
        <v>944</v>
      </c>
      <c r="M5892" t="s">
        <v>944</v>
      </c>
      <c r="N5892" s="4">
        <v>53885000971</v>
      </c>
      <c r="O5892">
        <v>362600</v>
      </c>
      <c r="P5892" t="s">
        <v>340</v>
      </c>
      <c r="Q5892">
        <v>0</v>
      </c>
      <c r="R5892">
        <v>5</v>
      </c>
      <c r="S5892">
        <v>100</v>
      </c>
      <c r="T5892" t="s">
        <v>71</v>
      </c>
      <c r="U5892" t="s">
        <v>54</v>
      </c>
      <c r="V5892">
        <v>3</v>
      </c>
      <c r="W5892">
        <v>5388524510</v>
      </c>
      <c r="X5892">
        <v>503351</v>
      </c>
      <c r="Y5892" t="s">
        <v>70</v>
      </c>
      <c r="Z5892">
        <v>8295</v>
      </c>
      <c r="AA5892">
        <v>11875</v>
      </c>
      <c r="AB5892">
        <v>2375</v>
      </c>
      <c r="AC5892">
        <v>9500</v>
      </c>
      <c r="AD5892">
        <v>0</v>
      </c>
      <c r="AE5892">
        <v>0</v>
      </c>
      <c r="AF5892">
        <v>103965</v>
      </c>
      <c r="AG5892">
        <v>109</v>
      </c>
      <c r="AH5892">
        <v>0</v>
      </c>
      <c r="AI5892">
        <v>0</v>
      </c>
      <c r="AJ5892">
        <v>0</v>
      </c>
      <c r="AK5892">
        <v>0</v>
      </c>
      <c r="AL5892">
        <v>103965</v>
      </c>
      <c r="AM5892">
        <v>792585</v>
      </c>
      <c r="AN5892">
        <v>604</v>
      </c>
      <c r="AO5892" t="s">
        <v>38</v>
      </c>
      <c r="AP5892">
        <v>3858</v>
      </c>
      <c r="AQ5892" t="s">
        <v>39</v>
      </c>
      <c r="AZ5892" t="s">
        <v>29</v>
      </c>
    </row>
    <row r="5893" spans="1:54" x14ac:dyDescent="0.25">
      <c r="A5893">
        <v>25972</v>
      </c>
      <c r="B5893">
        <v>103965</v>
      </c>
      <c r="C5893">
        <v>13752</v>
      </c>
      <c r="D5893">
        <v>100</v>
      </c>
      <c r="E5893" s="3">
        <v>44112</v>
      </c>
      <c r="F5893">
        <v>0</v>
      </c>
      <c r="G5893">
        <v>0</v>
      </c>
      <c r="H5893" t="s">
        <v>74</v>
      </c>
      <c r="I5893" t="s">
        <v>75</v>
      </c>
      <c r="K5893">
        <v>98550200702</v>
      </c>
      <c r="L5893" t="s">
        <v>945</v>
      </c>
      <c r="M5893" t="s">
        <v>945</v>
      </c>
      <c r="N5893" s="4">
        <v>85502000702</v>
      </c>
      <c r="O5893">
        <v>940000</v>
      </c>
      <c r="P5893" t="s">
        <v>340</v>
      </c>
      <c r="Q5893">
        <v>0</v>
      </c>
      <c r="R5893">
        <v>3</v>
      </c>
      <c r="S5893">
        <v>100</v>
      </c>
      <c r="T5893" t="s">
        <v>76</v>
      </c>
      <c r="U5893" t="s">
        <v>64</v>
      </c>
      <c r="V5893">
        <v>8</v>
      </c>
      <c r="W5893">
        <v>8463702930</v>
      </c>
      <c r="X5893">
        <v>515836</v>
      </c>
      <c r="Y5893" t="s">
        <v>74</v>
      </c>
      <c r="Z5893">
        <v>95</v>
      </c>
      <c r="AA5893">
        <v>3898</v>
      </c>
      <c r="AB5893">
        <v>0</v>
      </c>
      <c r="AC5893">
        <v>3898</v>
      </c>
      <c r="AD5893">
        <v>0</v>
      </c>
      <c r="AE5893">
        <v>0</v>
      </c>
      <c r="AF5893">
        <v>103965</v>
      </c>
      <c r="AG5893">
        <v>109</v>
      </c>
      <c r="AH5893">
        <v>0</v>
      </c>
      <c r="AI5893">
        <v>0</v>
      </c>
      <c r="AJ5893">
        <v>0</v>
      </c>
      <c r="AK5893">
        <v>0</v>
      </c>
      <c r="AL5893">
        <v>103965</v>
      </c>
      <c r="AM5893">
        <v>792586</v>
      </c>
      <c r="AN5893">
        <v>604</v>
      </c>
      <c r="AO5893" t="s">
        <v>38</v>
      </c>
      <c r="AP5893">
        <v>3858</v>
      </c>
      <c r="AQ5893" t="s">
        <v>39</v>
      </c>
      <c r="AZ5893" t="s">
        <v>834</v>
      </c>
    </row>
    <row r="5894" spans="1:54" x14ac:dyDescent="0.25">
      <c r="A5894">
        <v>25972</v>
      </c>
      <c r="B5894">
        <v>103965</v>
      </c>
      <c r="C5894">
        <v>8484</v>
      </c>
      <c r="D5894">
        <v>100</v>
      </c>
      <c r="E5894" s="3">
        <v>44112</v>
      </c>
      <c r="F5894">
        <v>0</v>
      </c>
      <c r="G5894">
        <v>0</v>
      </c>
      <c r="H5894" t="s">
        <v>218</v>
      </c>
      <c r="I5894" t="s">
        <v>57</v>
      </c>
      <c r="K5894">
        <v>99830200105</v>
      </c>
      <c r="L5894" t="s">
        <v>975</v>
      </c>
      <c r="M5894" t="s">
        <v>975</v>
      </c>
      <c r="N5894" s="4">
        <v>98302000105</v>
      </c>
      <c r="O5894">
        <v>940000</v>
      </c>
      <c r="P5894" t="s">
        <v>340</v>
      </c>
      <c r="Q5894">
        <v>0</v>
      </c>
      <c r="R5894" t="s">
        <v>830</v>
      </c>
      <c r="S5894">
        <v>100</v>
      </c>
      <c r="T5894" t="s">
        <v>219</v>
      </c>
      <c r="U5894" t="s">
        <v>59</v>
      </c>
      <c r="X5894">
        <v>515719</v>
      </c>
      <c r="Y5894" t="s">
        <v>218</v>
      </c>
      <c r="Z5894">
        <v>250</v>
      </c>
      <c r="AA5894">
        <v>2304</v>
      </c>
      <c r="AB5894">
        <v>0</v>
      </c>
      <c r="AC5894">
        <v>2304</v>
      </c>
      <c r="AD5894">
        <v>0</v>
      </c>
      <c r="AE5894">
        <v>0</v>
      </c>
      <c r="AF5894">
        <v>103965</v>
      </c>
      <c r="AG5894">
        <v>109</v>
      </c>
      <c r="AH5894">
        <v>101768</v>
      </c>
      <c r="AI5894">
        <v>78</v>
      </c>
      <c r="AJ5894">
        <v>0</v>
      </c>
      <c r="AK5894">
        <v>0</v>
      </c>
      <c r="AL5894">
        <v>103965</v>
      </c>
      <c r="AM5894">
        <v>792587</v>
      </c>
      <c r="AN5894">
        <v>604</v>
      </c>
      <c r="AO5894" t="s">
        <v>38</v>
      </c>
      <c r="AP5894">
        <v>3858</v>
      </c>
      <c r="AQ5894" t="s">
        <v>39</v>
      </c>
      <c r="AR5894">
        <v>255</v>
      </c>
      <c r="AS5894" t="s">
        <v>81</v>
      </c>
      <c r="AZ5894" t="s">
        <v>834</v>
      </c>
    </row>
    <row r="5895" spans="1:54" x14ac:dyDescent="0.25">
      <c r="A5895">
        <v>107935</v>
      </c>
      <c r="B5895">
        <v>103965</v>
      </c>
      <c r="C5895">
        <v>7943</v>
      </c>
      <c r="D5895">
        <v>300</v>
      </c>
      <c r="E5895" s="3">
        <v>44112</v>
      </c>
      <c r="F5895">
        <v>0</v>
      </c>
      <c r="G5895">
        <v>0</v>
      </c>
      <c r="H5895" t="s">
        <v>77</v>
      </c>
      <c r="I5895" t="s">
        <v>78</v>
      </c>
      <c r="K5895">
        <v>95388500975</v>
      </c>
      <c r="L5895" t="s">
        <v>946</v>
      </c>
      <c r="M5895" t="s">
        <v>946</v>
      </c>
      <c r="N5895" s="4">
        <v>53885000975</v>
      </c>
      <c r="O5895">
        <v>362600</v>
      </c>
      <c r="P5895" t="s">
        <v>340</v>
      </c>
      <c r="Q5895">
        <v>0</v>
      </c>
      <c r="R5895" t="s">
        <v>851</v>
      </c>
      <c r="S5895">
        <v>100</v>
      </c>
      <c r="T5895" t="s">
        <v>71</v>
      </c>
      <c r="U5895" t="s">
        <v>79</v>
      </c>
      <c r="V5895">
        <v>3</v>
      </c>
      <c r="W5895">
        <v>5388527210</v>
      </c>
      <c r="X5895">
        <v>503351</v>
      </c>
      <c r="Y5895" t="s">
        <v>77</v>
      </c>
      <c r="Z5895">
        <v>13500</v>
      </c>
      <c r="AA5895">
        <v>19665</v>
      </c>
      <c r="AB5895">
        <v>0</v>
      </c>
      <c r="AC5895">
        <v>19665</v>
      </c>
      <c r="AD5895">
        <v>0</v>
      </c>
      <c r="AE5895">
        <v>0</v>
      </c>
      <c r="AF5895">
        <v>103965</v>
      </c>
      <c r="AG5895">
        <v>361</v>
      </c>
      <c r="AH5895">
        <v>0</v>
      </c>
      <c r="AI5895">
        <v>0</v>
      </c>
      <c r="AJ5895">
        <v>0</v>
      </c>
      <c r="AK5895">
        <v>0</v>
      </c>
      <c r="AL5895">
        <v>103965</v>
      </c>
      <c r="AM5895">
        <v>793127</v>
      </c>
      <c r="AN5895" t="s">
        <v>48</v>
      </c>
      <c r="AO5895" t="s">
        <v>49</v>
      </c>
      <c r="AP5895">
        <v>610502</v>
      </c>
      <c r="AQ5895" t="s">
        <v>50</v>
      </c>
      <c r="AZ5895" t="s">
        <v>29</v>
      </c>
      <c r="BB5895" t="s">
        <v>6563</v>
      </c>
    </row>
    <row r="5896" spans="1:54" x14ac:dyDescent="0.25">
      <c r="A5896">
        <v>16227</v>
      </c>
      <c r="B5896">
        <v>103965</v>
      </c>
      <c r="C5896">
        <v>13887</v>
      </c>
      <c r="D5896">
        <v>200</v>
      </c>
      <c r="E5896" s="3">
        <v>44112</v>
      </c>
      <c r="F5896">
        <v>0</v>
      </c>
      <c r="G5896">
        <v>0</v>
      </c>
      <c r="H5896" t="s">
        <v>82</v>
      </c>
      <c r="I5896" t="s">
        <v>52</v>
      </c>
      <c r="K5896">
        <v>88484073200</v>
      </c>
      <c r="L5896" t="s">
        <v>947</v>
      </c>
      <c r="M5896" t="s">
        <v>948</v>
      </c>
      <c r="N5896" s="4">
        <v>8484073200</v>
      </c>
      <c r="O5896">
        <v>362600</v>
      </c>
      <c r="P5896" t="s">
        <v>840</v>
      </c>
      <c r="Q5896">
        <v>0</v>
      </c>
      <c r="R5896">
        <v>5</v>
      </c>
      <c r="S5896">
        <v>50</v>
      </c>
      <c r="T5896" t="s">
        <v>63</v>
      </c>
      <c r="U5896" t="s">
        <v>54</v>
      </c>
      <c r="X5896">
        <v>503351</v>
      </c>
      <c r="Y5896" t="s">
        <v>82</v>
      </c>
      <c r="Z5896">
        <v>1900</v>
      </c>
      <c r="AA5896">
        <v>7692</v>
      </c>
      <c r="AB5896">
        <v>1153</v>
      </c>
      <c r="AC5896">
        <v>6539</v>
      </c>
      <c r="AD5896">
        <v>0</v>
      </c>
      <c r="AE5896">
        <v>0</v>
      </c>
      <c r="AF5896">
        <v>103965</v>
      </c>
      <c r="AG5896">
        <v>118</v>
      </c>
      <c r="AH5896">
        <v>0</v>
      </c>
      <c r="AI5896">
        <v>0</v>
      </c>
      <c r="AJ5896">
        <v>0</v>
      </c>
      <c r="AK5896">
        <v>0</v>
      </c>
      <c r="AL5896">
        <v>103965</v>
      </c>
      <c r="AM5896">
        <v>793687</v>
      </c>
      <c r="AN5896">
        <v>678</v>
      </c>
      <c r="AO5896" t="s">
        <v>90</v>
      </c>
      <c r="AZ5896" t="s">
        <v>867</v>
      </c>
    </row>
    <row r="5897" spans="1:54" x14ac:dyDescent="0.25">
      <c r="A5897">
        <v>112358</v>
      </c>
      <c r="B5897">
        <v>103965</v>
      </c>
      <c r="C5897">
        <v>13752</v>
      </c>
      <c r="D5897">
        <v>100</v>
      </c>
      <c r="E5897" s="3">
        <v>44112</v>
      </c>
      <c r="F5897">
        <v>0</v>
      </c>
      <c r="G5897">
        <v>0</v>
      </c>
      <c r="H5897" t="s">
        <v>74</v>
      </c>
      <c r="I5897" t="s">
        <v>75</v>
      </c>
      <c r="K5897">
        <v>98550200702</v>
      </c>
      <c r="L5897" t="s">
        <v>945</v>
      </c>
      <c r="M5897" t="s">
        <v>945</v>
      </c>
      <c r="N5897" s="4">
        <v>85502000702</v>
      </c>
      <c r="O5897">
        <v>940000</v>
      </c>
      <c r="P5897" t="s">
        <v>340</v>
      </c>
      <c r="Q5897">
        <v>0</v>
      </c>
      <c r="R5897">
        <v>3</v>
      </c>
      <c r="S5897">
        <v>100</v>
      </c>
      <c r="T5897" t="s">
        <v>76</v>
      </c>
      <c r="U5897" t="s">
        <v>64</v>
      </c>
      <c r="V5897">
        <v>8</v>
      </c>
      <c r="W5897">
        <v>8463702930</v>
      </c>
      <c r="X5897">
        <v>515836</v>
      </c>
      <c r="Y5897" t="s">
        <v>74</v>
      </c>
      <c r="Z5897">
        <v>95</v>
      </c>
      <c r="AA5897">
        <v>1999</v>
      </c>
      <c r="AB5897">
        <v>0</v>
      </c>
      <c r="AC5897">
        <v>1999</v>
      </c>
      <c r="AD5897">
        <v>0</v>
      </c>
      <c r="AE5897">
        <v>0</v>
      </c>
      <c r="AF5897">
        <v>103965</v>
      </c>
      <c r="AG5897">
        <v>495</v>
      </c>
      <c r="AH5897">
        <v>0</v>
      </c>
      <c r="AI5897">
        <v>0</v>
      </c>
      <c r="AJ5897">
        <v>0</v>
      </c>
      <c r="AK5897">
        <v>0</v>
      </c>
      <c r="AL5897">
        <v>103965</v>
      </c>
      <c r="AM5897">
        <v>793689</v>
      </c>
      <c r="AN5897">
        <v>921</v>
      </c>
      <c r="AO5897" t="s">
        <v>159</v>
      </c>
      <c r="AP5897">
        <v>19595</v>
      </c>
      <c r="AQ5897">
        <v>7630000</v>
      </c>
      <c r="AZ5897" t="s">
        <v>834</v>
      </c>
    </row>
    <row r="5898" spans="1:54" x14ac:dyDescent="0.25">
      <c r="A5898">
        <v>102404</v>
      </c>
      <c r="B5898">
        <v>101768</v>
      </c>
      <c r="C5898">
        <v>7832</v>
      </c>
      <c r="D5898">
        <v>200</v>
      </c>
      <c r="E5898" s="3">
        <v>44112</v>
      </c>
      <c r="F5898">
        <v>0</v>
      </c>
      <c r="G5898">
        <v>0</v>
      </c>
      <c r="H5898" t="s">
        <v>70</v>
      </c>
      <c r="I5898" t="s">
        <v>52</v>
      </c>
      <c r="K5898">
        <v>95388500971</v>
      </c>
      <c r="L5898" t="s">
        <v>944</v>
      </c>
      <c r="M5898" t="s">
        <v>944</v>
      </c>
      <c r="N5898" s="4">
        <v>53885000971</v>
      </c>
      <c r="O5898">
        <v>362600</v>
      </c>
      <c r="P5898" t="s">
        <v>340</v>
      </c>
      <c r="Q5898">
        <v>0</v>
      </c>
      <c r="R5898">
        <v>5</v>
      </c>
      <c r="S5898">
        <v>100</v>
      </c>
      <c r="T5898" t="s">
        <v>71</v>
      </c>
      <c r="U5898" t="s">
        <v>54</v>
      </c>
      <c r="V5898">
        <v>3</v>
      </c>
      <c r="W5898">
        <v>5388524510</v>
      </c>
      <c r="X5898">
        <v>503351</v>
      </c>
      <c r="Y5898" t="s">
        <v>70</v>
      </c>
      <c r="Z5898">
        <v>16590</v>
      </c>
      <c r="AA5898">
        <v>25179</v>
      </c>
      <c r="AB5898">
        <v>0</v>
      </c>
      <c r="AC5898">
        <v>25179</v>
      </c>
      <c r="AD5898">
        <v>0</v>
      </c>
      <c r="AE5898">
        <v>0</v>
      </c>
      <c r="AF5898">
        <v>103965</v>
      </c>
      <c r="AG5898">
        <v>361</v>
      </c>
      <c r="AH5898">
        <v>0</v>
      </c>
      <c r="AI5898">
        <v>0</v>
      </c>
      <c r="AJ5898">
        <v>0</v>
      </c>
      <c r="AK5898">
        <v>0</v>
      </c>
      <c r="AL5898">
        <v>103965</v>
      </c>
      <c r="AM5898">
        <v>793849</v>
      </c>
      <c r="AN5898" t="s">
        <v>48</v>
      </c>
      <c r="AO5898" t="s">
        <v>49</v>
      </c>
      <c r="AP5898">
        <v>610502</v>
      </c>
      <c r="AQ5898" t="s">
        <v>50</v>
      </c>
      <c r="AZ5898" t="s">
        <v>29</v>
      </c>
      <c r="BB5898" t="s">
        <v>6563</v>
      </c>
    </row>
    <row r="5899" spans="1:54" x14ac:dyDescent="0.25">
      <c r="A5899">
        <v>102404</v>
      </c>
      <c r="B5899">
        <v>103965</v>
      </c>
      <c r="C5899">
        <v>13752</v>
      </c>
      <c r="D5899">
        <v>200</v>
      </c>
      <c r="E5899" s="3">
        <v>44112</v>
      </c>
      <c r="F5899">
        <v>0</v>
      </c>
      <c r="G5899">
        <v>0</v>
      </c>
      <c r="H5899" t="s">
        <v>74</v>
      </c>
      <c r="I5899" t="s">
        <v>75</v>
      </c>
      <c r="K5899">
        <v>98550200702</v>
      </c>
      <c r="L5899" t="s">
        <v>945</v>
      </c>
      <c r="M5899" t="s">
        <v>945</v>
      </c>
      <c r="N5899" s="4">
        <v>85502000702</v>
      </c>
      <c r="O5899">
        <v>940000</v>
      </c>
      <c r="P5899" t="s">
        <v>340</v>
      </c>
      <c r="Q5899">
        <v>0</v>
      </c>
      <c r="R5899">
        <v>3</v>
      </c>
      <c r="S5899">
        <v>100</v>
      </c>
      <c r="T5899" t="s">
        <v>76</v>
      </c>
      <c r="U5899" t="s">
        <v>64</v>
      </c>
      <c r="V5899">
        <v>8</v>
      </c>
      <c r="W5899">
        <v>8463702930</v>
      </c>
      <c r="X5899">
        <v>515836</v>
      </c>
      <c r="Y5899" t="s">
        <v>74</v>
      </c>
      <c r="Z5899">
        <v>190</v>
      </c>
      <c r="AA5899">
        <v>7860</v>
      </c>
      <c r="AB5899">
        <v>0</v>
      </c>
      <c r="AC5899">
        <v>7860</v>
      </c>
      <c r="AD5899">
        <v>0</v>
      </c>
      <c r="AE5899">
        <v>0</v>
      </c>
      <c r="AF5899">
        <v>103965</v>
      </c>
      <c r="AG5899">
        <v>361</v>
      </c>
      <c r="AH5899">
        <v>0</v>
      </c>
      <c r="AI5899">
        <v>0</v>
      </c>
      <c r="AJ5899">
        <v>0</v>
      </c>
      <c r="AK5899">
        <v>0</v>
      </c>
      <c r="AL5899">
        <v>103965</v>
      </c>
      <c r="AM5899">
        <v>793850</v>
      </c>
      <c r="AN5899" t="s">
        <v>48</v>
      </c>
      <c r="AO5899" t="s">
        <v>49</v>
      </c>
      <c r="AP5899">
        <v>610502</v>
      </c>
      <c r="AQ5899" t="s">
        <v>50</v>
      </c>
      <c r="AZ5899" t="s">
        <v>834</v>
      </c>
      <c r="BB5899" t="s">
        <v>6563</v>
      </c>
    </row>
    <row r="5900" spans="1:54" x14ac:dyDescent="0.25">
      <c r="A5900">
        <v>88649</v>
      </c>
      <c r="B5900">
        <v>103965</v>
      </c>
      <c r="C5900">
        <v>13887</v>
      </c>
      <c r="D5900">
        <v>100</v>
      </c>
      <c r="E5900" s="3">
        <v>44112</v>
      </c>
      <c r="F5900">
        <v>0</v>
      </c>
      <c r="G5900">
        <v>0</v>
      </c>
      <c r="H5900" t="s">
        <v>82</v>
      </c>
      <c r="I5900" t="s">
        <v>52</v>
      </c>
      <c r="K5900">
        <v>88484073200</v>
      </c>
      <c r="L5900" t="s">
        <v>947</v>
      </c>
      <c r="M5900" t="s">
        <v>948</v>
      </c>
      <c r="N5900" s="4">
        <v>8484073200</v>
      </c>
      <c r="O5900">
        <v>362600</v>
      </c>
      <c r="P5900" t="s">
        <v>840</v>
      </c>
      <c r="Q5900">
        <v>0</v>
      </c>
      <c r="R5900">
        <v>5</v>
      </c>
      <c r="S5900">
        <v>50</v>
      </c>
      <c r="T5900" t="s">
        <v>63</v>
      </c>
      <c r="U5900" t="s">
        <v>54</v>
      </c>
      <c r="X5900">
        <v>503351</v>
      </c>
      <c r="Y5900" t="s">
        <v>82</v>
      </c>
      <c r="Z5900">
        <v>950</v>
      </c>
      <c r="AA5900">
        <v>3846</v>
      </c>
      <c r="AB5900">
        <v>769</v>
      </c>
      <c r="AC5900">
        <v>3077</v>
      </c>
      <c r="AD5900">
        <v>0</v>
      </c>
      <c r="AE5900">
        <v>0</v>
      </c>
      <c r="AF5900">
        <v>103965</v>
      </c>
      <c r="AG5900">
        <v>117</v>
      </c>
      <c r="AH5900">
        <v>0</v>
      </c>
      <c r="AI5900">
        <v>0</v>
      </c>
      <c r="AJ5900">
        <v>0</v>
      </c>
      <c r="AK5900">
        <v>0</v>
      </c>
      <c r="AL5900">
        <v>103965</v>
      </c>
      <c r="AM5900">
        <v>794162</v>
      </c>
      <c r="AN5900">
        <v>673</v>
      </c>
      <c r="AO5900" t="s">
        <v>83</v>
      </c>
      <c r="AZ5900" t="s">
        <v>867</v>
      </c>
    </row>
    <row r="5901" spans="1:54" x14ac:dyDescent="0.25">
      <c r="A5901">
        <v>17808</v>
      </c>
      <c r="B5901">
        <v>103965</v>
      </c>
      <c r="C5901">
        <v>7943</v>
      </c>
      <c r="D5901">
        <v>100</v>
      </c>
      <c r="E5901" s="3">
        <v>44112</v>
      </c>
      <c r="F5901">
        <v>0</v>
      </c>
      <c r="G5901">
        <v>0</v>
      </c>
      <c r="H5901" t="s">
        <v>77</v>
      </c>
      <c r="I5901" t="s">
        <v>78</v>
      </c>
      <c r="K5901">
        <v>95388500975</v>
      </c>
      <c r="L5901" t="s">
        <v>946</v>
      </c>
      <c r="M5901" t="s">
        <v>946</v>
      </c>
      <c r="N5901" s="4">
        <v>53885000975</v>
      </c>
      <c r="O5901">
        <v>362600</v>
      </c>
      <c r="P5901" t="s">
        <v>340</v>
      </c>
      <c r="Q5901">
        <v>0</v>
      </c>
      <c r="R5901" t="s">
        <v>851</v>
      </c>
      <c r="S5901">
        <v>100</v>
      </c>
      <c r="T5901" t="s">
        <v>71</v>
      </c>
      <c r="U5901" t="s">
        <v>79</v>
      </c>
      <c r="V5901">
        <v>3</v>
      </c>
      <c r="W5901">
        <v>5388527210</v>
      </c>
      <c r="X5901">
        <v>503351</v>
      </c>
      <c r="Y5901" t="s">
        <v>77</v>
      </c>
      <c r="Z5901">
        <v>4500</v>
      </c>
      <c r="AA5901">
        <v>6176</v>
      </c>
      <c r="AB5901">
        <v>1235</v>
      </c>
      <c r="AC5901">
        <v>4941</v>
      </c>
      <c r="AD5901">
        <v>0</v>
      </c>
      <c r="AE5901">
        <v>0</v>
      </c>
      <c r="AF5901">
        <v>103965</v>
      </c>
      <c r="AG5901">
        <v>109</v>
      </c>
      <c r="AH5901">
        <v>0</v>
      </c>
      <c r="AI5901">
        <v>0</v>
      </c>
      <c r="AJ5901">
        <v>0</v>
      </c>
      <c r="AK5901">
        <v>0</v>
      </c>
      <c r="AL5901">
        <v>103965</v>
      </c>
      <c r="AM5901">
        <v>794279</v>
      </c>
      <c r="AN5901">
        <v>604</v>
      </c>
      <c r="AO5901" t="s">
        <v>38</v>
      </c>
      <c r="AP5901">
        <v>3858</v>
      </c>
      <c r="AQ5901" t="s">
        <v>39</v>
      </c>
      <c r="AZ5901" t="s">
        <v>29</v>
      </c>
    </row>
    <row r="5902" spans="1:54" x14ac:dyDescent="0.25">
      <c r="A5902">
        <v>112768</v>
      </c>
      <c r="B5902">
        <v>103965</v>
      </c>
      <c r="C5902">
        <v>7539</v>
      </c>
      <c r="D5902">
        <v>200</v>
      </c>
      <c r="E5902" s="3">
        <v>44112</v>
      </c>
      <c r="F5902">
        <v>0</v>
      </c>
      <c r="G5902">
        <v>0</v>
      </c>
      <c r="H5902" t="s">
        <v>66</v>
      </c>
      <c r="I5902" t="s">
        <v>62</v>
      </c>
      <c r="K5902">
        <v>88496321001</v>
      </c>
      <c r="L5902" t="s">
        <v>861</v>
      </c>
      <c r="M5902" t="s">
        <v>862</v>
      </c>
      <c r="N5902" s="4">
        <v>8496321001</v>
      </c>
      <c r="O5902">
        <v>940000</v>
      </c>
      <c r="P5902" t="s">
        <v>340</v>
      </c>
      <c r="Q5902">
        <v>0</v>
      </c>
      <c r="R5902">
        <v>3</v>
      </c>
      <c r="S5902">
        <v>100</v>
      </c>
      <c r="T5902" t="s">
        <v>67</v>
      </c>
      <c r="U5902" t="s">
        <v>64</v>
      </c>
      <c r="X5902">
        <v>515836</v>
      </c>
      <c r="Y5902" t="s">
        <v>66</v>
      </c>
      <c r="Z5902">
        <v>146</v>
      </c>
      <c r="AA5902">
        <v>944</v>
      </c>
      <c r="AB5902">
        <v>0</v>
      </c>
      <c r="AC5902">
        <v>944</v>
      </c>
      <c r="AD5902">
        <v>0</v>
      </c>
      <c r="AE5902">
        <v>0</v>
      </c>
      <c r="AF5902">
        <v>101768</v>
      </c>
      <c r="AG5902">
        <v>58</v>
      </c>
      <c r="AH5902">
        <v>0</v>
      </c>
      <c r="AI5902">
        <v>0</v>
      </c>
      <c r="AJ5902">
        <v>0</v>
      </c>
      <c r="AK5902">
        <v>0</v>
      </c>
      <c r="AL5902">
        <v>103965</v>
      </c>
      <c r="AM5902">
        <v>794634</v>
      </c>
      <c r="AN5902">
        <v>169</v>
      </c>
      <c r="AO5902" t="s">
        <v>68</v>
      </c>
      <c r="AP5902">
        <v>3858</v>
      </c>
      <c r="AQ5902" t="s">
        <v>69</v>
      </c>
      <c r="AZ5902" t="s">
        <v>29</v>
      </c>
    </row>
    <row r="5903" spans="1:54" x14ac:dyDescent="0.25">
      <c r="A5903">
        <v>76970</v>
      </c>
      <c r="B5903">
        <v>103965</v>
      </c>
      <c r="C5903">
        <v>7408</v>
      </c>
      <c r="D5903">
        <v>200</v>
      </c>
      <c r="E5903" s="3">
        <v>44112</v>
      </c>
      <c r="F5903">
        <v>0</v>
      </c>
      <c r="G5903">
        <v>0</v>
      </c>
      <c r="H5903" t="s">
        <v>61</v>
      </c>
      <c r="I5903" t="s">
        <v>62</v>
      </c>
      <c r="K5903">
        <v>98484081028</v>
      </c>
      <c r="L5903" t="s">
        <v>943</v>
      </c>
      <c r="M5903" t="s">
        <v>943</v>
      </c>
      <c r="N5903" s="4">
        <v>84840081028</v>
      </c>
      <c r="O5903">
        <v>940000</v>
      </c>
      <c r="P5903" t="s">
        <v>340</v>
      </c>
      <c r="Q5903">
        <v>0</v>
      </c>
      <c r="R5903">
        <v>3</v>
      </c>
      <c r="S5903">
        <v>100</v>
      </c>
      <c r="T5903" t="s">
        <v>63</v>
      </c>
      <c r="U5903" t="s">
        <v>64</v>
      </c>
      <c r="V5903">
        <v>8</v>
      </c>
      <c r="W5903">
        <v>8484990328</v>
      </c>
      <c r="X5903">
        <v>515836</v>
      </c>
      <c r="Y5903" t="s">
        <v>61</v>
      </c>
      <c r="Z5903">
        <v>160</v>
      </c>
      <c r="AA5903">
        <v>1200</v>
      </c>
      <c r="AB5903">
        <v>240</v>
      </c>
      <c r="AC5903">
        <v>960</v>
      </c>
      <c r="AD5903">
        <v>0</v>
      </c>
      <c r="AE5903">
        <v>0</v>
      </c>
      <c r="AF5903">
        <v>103965</v>
      </c>
      <c r="AG5903">
        <v>117</v>
      </c>
      <c r="AH5903">
        <v>0</v>
      </c>
      <c r="AI5903">
        <v>0</v>
      </c>
      <c r="AJ5903">
        <v>0</v>
      </c>
      <c r="AK5903">
        <v>0</v>
      </c>
      <c r="AL5903">
        <v>103965</v>
      </c>
      <c r="AM5903">
        <v>794814</v>
      </c>
      <c r="AN5903">
        <v>673</v>
      </c>
      <c r="AO5903" t="s">
        <v>83</v>
      </c>
      <c r="AZ5903" t="s">
        <v>65</v>
      </c>
    </row>
    <row r="5904" spans="1:54" x14ac:dyDescent="0.25">
      <c r="A5904">
        <v>76970</v>
      </c>
      <c r="B5904">
        <v>103965</v>
      </c>
      <c r="C5904">
        <v>13887</v>
      </c>
      <c r="D5904">
        <v>200</v>
      </c>
      <c r="E5904" s="3">
        <v>44112</v>
      </c>
      <c r="F5904">
        <v>0</v>
      </c>
      <c r="G5904">
        <v>0</v>
      </c>
      <c r="H5904" t="s">
        <v>82</v>
      </c>
      <c r="I5904" t="s">
        <v>52</v>
      </c>
      <c r="K5904">
        <v>88484073200</v>
      </c>
      <c r="L5904" t="s">
        <v>947</v>
      </c>
      <c r="M5904" t="s">
        <v>948</v>
      </c>
      <c r="N5904" s="4">
        <v>8484073200</v>
      </c>
      <c r="O5904">
        <v>362600</v>
      </c>
      <c r="P5904" t="s">
        <v>840</v>
      </c>
      <c r="Q5904">
        <v>0</v>
      </c>
      <c r="R5904">
        <v>5</v>
      </c>
      <c r="S5904">
        <v>50</v>
      </c>
      <c r="T5904" t="s">
        <v>63</v>
      </c>
      <c r="U5904" t="s">
        <v>54</v>
      </c>
      <c r="X5904">
        <v>503351</v>
      </c>
      <c r="Y5904" t="s">
        <v>82</v>
      </c>
      <c r="Z5904">
        <v>1900</v>
      </c>
      <c r="AA5904">
        <v>7692</v>
      </c>
      <c r="AB5904">
        <v>1538</v>
      </c>
      <c r="AC5904">
        <v>6154</v>
      </c>
      <c r="AD5904">
        <v>0</v>
      </c>
      <c r="AE5904">
        <v>0</v>
      </c>
      <c r="AF5904">
        <v>103965</v>
      </c>
      <c r="AG5904">
        <v>117</v>
      </c>
      <c r="AH5904">
        <v>0</v>
      </c>
      <c r="AI5904">
        <v>0</v>
      </c>
      <c r="AJ5904">
        <v>0</v>
      </c>
      <c r="AK5904">
        <v>0</v>
      </c>
      <c r="AL5904">
        <v>103965</v>
      </c>
      <c r="AM5904">
        <v>794815</v>
      </c>
      <c r="AN5904">
        <v>673</v>
      </c>
      <c r="AO5904" t="s">
        <v>83</v>
      </c>
      <c r="AZ5904" t="s">
        <v>867</v>
      </c>
    </row>
    <row r="5905" spans="1:54" x14ac:dyDescent="0.25">
      <c r="A5905">
        <v>97194</v>
      </c>
      <c r="B5905">
        <v>103965</v>
      </c>
      <c r="C5905">
        <v>13887</v>
      </c>
      <c r="D5905">
        <v>100</v>
      </c>
      <c r="E5905" s="3">
        <v>44112</v>
      </c>
      <c r="F5905">
        <v>0</v>
      </c>
      <c r="G5905">
        <v>0</v>
      </c>
      <c r="H5905" t="s">
        <v>82</v>
      </c>
      <c r="I5905" t="s">
        <v>52</v>
      </c>
      <c r="K5905">
        <v>88484073200</v>
      </c>
      <c r="L5905" t="s">
        <v>947</v>
      </c>
      <c r="M5905" t="s">
        <v>948</v>
      </c>
      <c r="N5905" s="4">
        <v>8484073200</v>
      </c>
      <c r="O5905">
        <v>362600</v>
      </c>
      <c r="P5905" t="s">
        <v>840</v>
      </c>
      <c r="Q5905">
        <v>0</v>
      </c>
      <c r="R5905">
        <v>5</v>
      </c>
      <c r="S5905">
        <v>50</v>
      </c>
      <c r="T5905" t="s">
        <v>63</v>
      </c>
      <c r="U5905" t="s">
        <v>54</v>
      </c>
      <c r="X5905">
        <v>503351</v>
      </c>
      <c r="Y5905" t="s">
        <v>82</v>
      </c>
      <c r="Z5905">
        <v>950</v>
      </c>
      <c r="AA5905">
        <v>3846</v>
      </c>
      <c r="AB5905">
        <v>576</v>
      </c>
      <c r="AC5905">
        <v>3270</v>
      </c>
      <c r="AD5905">
        <v>0</v>
      </c>
      <c r="AE5905">
        <v>0</v>
      </c>
      <c r="AF5905">
        <v>103965</v>
      </c>
      <c r="AG5905">
        <v>118</v>
      </c>
      <c r="AH5905">
        <v>0</v>
      </c>
      <c r="AI5905">
        <v>0</v>
      </c>
      <c r="AJ5905">
        <v>0</v>
      </c>
      <c r="AK5905">
        <v>0</v>
      </c>
      <c r="AL5905">
        <v>103965</v>
      </c>
      <c r="AM5905">
        <v>794863</v>
      </c>
      <c r="AN5905">
        <v>678</v>
      </c>
      <c r="AO5905" t="s">
        <v>90</v>
      </c>
      <c r="AZ5905" t="s">
        <v>867</v>
      </c>
    </row>
    <row r="5906" spans="1:54" x14ac:dyDescent="0.25">
      <c r="A5906">
        <v>98472</v>
      </c>
      <c r="B5906">
        <v>103965</v>
      </c>
      <c r="C5906">
        <v>13887</v>
      </c>
      <c r="D5906">
        <v>200</v>
      </c>
      <c r="E5906" s="3">
        <v>44112</v>
      </c>
      <c r="F5906">
        <v>2</v>
      </c>
      <c r="G5906">
        <v>0</v>
      </c>
      <c r="H5906" t="s">
        <v>82</v>
      </c>
      <c r="I5906" t="s">
        <v>52</v>
      </c>
      <c r="K5906">
        <v>88484073200</v>
      </c>
      <c r="L5906" t="s">
        <v>947</v>
      </c>
      <c r="M5906" t="s">
        <v>948</v>
      </c>
      <c r="N5906" s="4">
        <v>8484073200</v>
      </c>
      <c r="O5906">
        <v>362600</v>
      </c>
      <c r="P5906" t="s">
        <v>840</v>
      </c>
      <c r="Q5906">
        <v>0</v>
      </c>
      <c r="R5906">
        <v>5</v>
      </c>
      <c r="S5906">
        <v>50</v>
      </c>
      <c r="T5906" t="s">
        <v>63</v>
      </c>
      <c r="U5906" t="s">
        <v>54</v>
      </c>
      <c r="X5906">
        <v>503351</v>
      </c>
      <c r="Y5906" t="s">
        <v>82</v>
      </c>
      <c r="Z5906">
        <v>1900</v>
      </c>
      <c r="AA5906">
        <v>7692</v>
      </c>
      <c r="AB5906">
        <v>1538</v>
      </c>
      <c r="AC5906">
        <v>6154</v>
      </c>
      <c r="AD5906">
        <v>0</v>
      </c>
      <c r="AE5906">
        <v>0</v>
      </c>
      <c r="AF5906">
        <v>103965</v>
      </c>
      <c r="AG5906">
        <v>117</v>
      </c>
      <c r="AH5906">
        <v>0</v>
      </c>
      <c r="AI5906">
        <v>0</v>
      </c>
      <c r="AJ5906">
        <v>0</v>
      </c>
      <c r="AK5906">
        <v>0</v>
      </c>
      <c r="AL5906">
        <v>103965</v>
      </c>
      <c r="AM5906">
        <v>794958</v>
      </c>
      <c r="AN5906">
        <v>673</v>
      </c>
      <c r="AO5906" t="s">
        <v>83</v>
      </c>
      <c r="AZ5906" t="s">
        <v>867</v>
      </c>
    </row>
    <row r="5907" spans="1:54" x14ac:dyDescent="0.25">
      <c r="A5907">
        <v>16595</v>
      </c>
      <c r="B5907">
        <v>103965</v>
      </c>
      <c r="C5907">
        <v>6407</v>
      </c>
      <c r="D5907">
        <v>100</v>
      </c>
      <c r="E5907" s="3">
        <v>44112</v>
      </c>
      <c r="F5907">
        <v>0</v>
      </c>
      <c r="G5907">
        <v>0</v>
      </c>
      <c r="H5907" t="s">
        <v>149</v>
      </c>
      <c r="I5907" t="s">
        <v>52</v>
      </c>
      <c r="K5907">
        <v>36570240810</v>
      </c>
      <c r="L5907" t="s">
        <v>886</v>
      </c>
      <c r="M5907" t="s">
        <v>887</v>
      </c>
      <c r="N5907" s="4">
        <v>65702040810</v>
      </c>
      <c r="O5907">
        <v>362600</v>
      </c>
      <c r="P5907" t="s">
        <v>840</v>
      </c>
      <c r="Q5907">
        <v>0</v>
      </c>
      <c r="R5907">
        <v>5</v>
      </c>
      <c r="S5907">
        <v>100</v>
      </c>
      <c r="T5907" t="s">
        <v>150</v>
      </c>
      <c r="U5907" t="s">
        <v>54</v>
      </c>
      <c r="X5907">
        <v>503351</v>
      </c>
      <c r="Y5907" t="s">
        <v>149</v>
      </c>
      <c r="Z5907">
        <v>9499</v>
      </c>
      <c r="AA5907">
        <v>16445</v>
      </c>
      <c r="AB5907">
        <v>0</v>
      </c>
      <c r="AC5907">
        <v>16445</v>
      </c>
      <c r="AD5907">
        <v>0</v>
      </c>
      <c r="AE5907">
        <v>0</v>
      </c>
      <c r="AF5907">
        <v>103965</v>
      </c>
      <c r="AG5907">
        <v>290</v>
      </c>
      <c r="AH5907">
        <v>0</v>
      </c>
      <c r="AI5907">
        <v>0</v>
      </c>
      <c r="AJ5907">
        <v>0</v>
      </c>
      <c r="AK5907">
        <v>0</v>
      </c>
      <c r="AL5907">
        <v>103965</v>
      </c>
      <c r="AM5907">
        <v>795283</v>
      </c>
      <c r="AN5907">
        <v>549</v>
      </c>
      <c r="AO5907" t="s">
        <v>211</v>
      </c>
      <c r="AP5907">
        <v>15581</v>
      </c>
      <c r="AQ5907">
        <v>3200000</v>
      </c>
      <c r="AZ5907" t="s">
        <v>838</v>
      </c>
    </row>
    <row r="5908" spans="1:54" x14ac:dyDescent="0.25">
      <c r="A5908">
        <v>82224</v>
      </c>
      <c r="B5908">
        <v>103965</v>
      </c>
      <c r="C5908">
        <v>8484</v>
      </c>
      <c r="D5908">
        <v>300</v>
      </c>
      <c r="E5908" s="3">
        <v>44112</v>
      </c>
      <c r="F5908">
        <v>0</v>
      </c>
      <c r="G5908">
        <v>0</v>
      </c>
      <c r="H5908" t="s">
        <v>218</v>
      </c>
      <c r="I5908" t="s">
        <v>57</v>
      </c>
      <c r="K5908">
        <v>99830200105</v>
      </c>
      <c r="L5908" t="s">
        <v>975</v>
      </c>
      <c r="M5908" t="s">
        <v>975</v>
      </c>
      <c r="N5908" s="4">
        <v>98302000105</v>
      </c>
      <c r="O5908">
        <v>940000</v>
      </c>
      <c r="P5908" t="s">
        <v>340</v>
      </c>
      <c r="Q5908">
        <v>0</v>
      </c>
      <c r="R5908" t="s">
        <v>830</v>
      </c>
      <c r="S5908">
        <v>100</v>
      </c>
      <c r="T5908" t="s">
        <v>219</v>
      </c>
      <c r="U5908" t="s">
        <v>59</v>
      </c>
      <c r="X5908">
        <v>515719</v>
      </c>
      <c r="Y5908" t="s">
        <v>218</v>
      </c>
      <c r="Z5908">
        <v>750</v>
      </c>
      <c r="AA5908">
        <v>13047</v>
      </c>
      <c r="AB5908">
        <v>0</v>
      </c>
      <c r="AC5908">
        <v>13047</v>
      </c>
      <c r="AD5908">
        <v>0</v>
      </c>
      <c r="AE5908">
        <v>0</v>
      </c>
      <c r="AF5908">
        <v>103965</v>
      </c>
      <c r="AG5908">
        <v>361</v>
      </c>
      <c r="AH5908">
        <v>101768</v>
      </c>
      <c r="AI5908">
        <v>78</v>
      </c>
      <c r="AJ5908">
        <v>0</v>
      </c>
      <c r="AK5908">
        <v>0</v>
      </c>
      <c r="AL5908">
        <v>103965</v>
      </c>
      <c r="AM5908">
        <v>795358</v>
      </c>
      <c r="AN5908" t="s">
        <v>48</v>
      </c>
      <c r="AO5908" t="s">
        <v>49</v>
      </c>
      <c r="AP5908">
        <v>610502</v>
      </c>
      <c r="AQ5908" t="s">
        <v>50</v>
      </c>
      <c r="AR5908">
        <v>255</v>
      </c>
      <c r="AS5908" t="s">
        <v>81</v>
      </c>
      <c r="AZ5908" t="s">
        <v>834</v>
      </c>
      <c r="BB5908" t="s">
        <v>6563</v>
      </c>
    </row>
    <row r="5909" spans="1:54" x14ac:dyDescent="0.25">
      <c r="A5909">
        <v>88965</v>
      </c>
      <c r="B5909">
        <v>101768</v>
      </c>
      <c r="C5909">
        <v>7832</v>
      </c>
      <c r="D5909">
        <v>200</v>
      </c>
      <c r="E5909" s="3">
        <v>44112</v>
      </c>
      <c r="F5909">
        <v>0</v>
      </c>
      <c r="G5909">
        <v>0</v>
      </c>
      <c r="H5909" t="s">
        <v>70</v>
      </c>
      <c r="I5909" t="s">
        <v>52</v>
      </c>
      <c r="K5909">
        <v>95388500971</v>
      </c>
      <c r="L5909" t="s">
        <v>944</v>
      </c>
      <c r="M5909" t="s">
        <v>944</v>
      </c>
      <c r="N5909" s="4">
        <v>53885000971</v>
      </c>
      <c r="O5909">
        <v>362600</v>
      </c>
      <c r="P5909" t="s">
        <v>340</v>
      </c>
      <c r="Q5909">
        <v>0</v>
      </c>
      <c r="R5909">
        <v>5</v>
      </c>
      <c r="S5909">
        <v>100</v>
      </c>
      <c r="T5909" t="s">
        <v>71</v>
      </c>
      <c r="U5909" t="s">
        <v>54</v>
      </c>
      <c r="V5909">
        <v>3</v>
      </c>
      <c r="W5909">
        <v>5388524510</v>
      </c>
      <c r="X5909">
        <v>503351</v>
      </c>
      <c r="Y5909" t="s">
        <v>70</v>
      </c>
      <c r="Z5909">
        <v>16590</v>
      </c>
      <c r="AA5909">
        <v>25502</v>
      </c>
      <c r="AB5909">
        <v>0</v>
      </c>
      <c r="AC5909">
        <v>25502</v>
      </c>
      <c r="AD5909">
        <v>0</v>
      </c>
      <c r="AE5909">
        <v>0</v>
      </c>
      <c r="AF5909">
        <v>103965</v>
      </c>
      <c r="AG5909">
        <v>115</v>
      </c>
      <c r="AH5909">
        <v>0</v>
      </c>
      <c r="AI5909">
        <v>0</v>
      </c>
      <c r="AJ5909">
        <v>0</v>
      </c>
      <c r="AK5909">
        <v>0</v>
      </c>
      <c r="AL5909">
        <v>103965</v>
      </c>
      <c r="AM5909">
        <v>795580</v>
      </c>
      <c r="AN5909" t="s">
        <v>32</v>
      </c>
      <c r="AO5909" t="s">
        <v>89</v>
      </c>
      <c r="AP5909">
        <v>610097</v>
      </c>
      <c r="AQ5909">
        <v>9999</v>
      </c>
      <c r="AZ5909" t="s">
        <v>29</v>
      </c>
    </row>
    <row r="5910" spans="1:54" x14ac:dyDescent="0.25">
      <c r="A5910">
        <v>88965</v>
      </c>
      <c r="B5910">
        <v>103965</v>
      </c>
      <c r="C5910">
        <v>13752</v>
      </c>
      <c r="D5910">
        <v>200</v>
      </c>
      <c r="E5910" s="3">
        <v>44112</v>
      </c>
      <c r="F5910">
        <v>0</v>
      </c>
      <c r="G5910">
        <v>0</v>
      </c>
      <c r="H5910" t="s">
        <v>74</v>
      </c>
      <c r="I5910" t="s">
        <v>75</v>
      </c>
      <c r="K5910">
        <v>98550200702</v>
      </c>
      <c r="L5910" t="s">
        <v>945</v>
      </c>
      <c r="M5910" t="s">
        <v>945</v>
      </c>
      <c r="N5910" s="4">
        <v>85502000702</v>
      </c>
      <c r="O5910">
        <v>940000</v>
      </c>
      <c r="P5910" t="s">
        <v>340</v>
      </c>
      <c r="Q5910">
        <v>0</v>
      </c>
      <c r="R5910">
        <v>3</v>
      </c>
      <c r="S5910">
        <v>100</v>
      </c>
      <c r="T5910" t="s">
        <v>76</v>
      </c>
      <c r="U5910" t="s">
        <v>64</v>
      </c>
      <c r="V5910">
        <v>8</v>
      </c>
      <c r="W5910">
        <v>8463702930</v>
      </c>
      <c r="X5910">
        <v>515836</v>
      </c>
      <c r="Y5910" t="s">
        <v>74</v>
      </c>
      <c r="Z5910">
        <v>190</v>
      </c>
      <c r="AA5910">
        <v>10493</v>
      </c>
      <c r="AB5910">
        <v>0</v>
      </c>
      <c r="AC5910">
        <v>10493</v>
      </c>
      <c r="AD5910">
        <v>0</v>
      </c>
      <c r="AE5910">
        <v>0</v>
      </c>
      <c r="AF5910">
        <v>103965</v>
      </c>
      <c r="AG5910">
        <v>115</v>
      </c>
      <c r="AH5910">
        <v>0</v>
      </c>
      <c r="AI5910">
        <v>0</v>
      </c>
      <c r="AJ5910">
        <v>0</v>
      </c>
      <c r="AK5910">
        <v>0</v>
      </c>
      <c r="AL5910">
        <v>103965</v>
      </c>
      <c r="AM5910">
        <v>795581</v>
      </c>
      <c r="AN5910" t="s">
        <v>32</v>
      </c>
      <c r="AO5910" t="s">
        <v>89</v>
      </c>
      <c r="AP5910">
        <v>610097</v>
      </c>
      <c r="AQ5910">
        <v>9999</v>
      </c>
      <c r="AZ5910" t="s">
        <v>834</v>
      </c>
    </row>
    <row r="5911" spans="1:54" x14ac:dyDescent="0.25">
      <c r="A5911">
        <v>94217</v>
      </c>
      <c r="B5911">
        <v>103965</v>
      </c>
      <c r="C5911">
        <v>13887</v>
      </c>
      <c r="D5911">
        <v>100</v>
      </c>
      <c r="E5911" s="3">
        <v>44112</v>
      </c>
      <c r="F5911">
        <v>0</v>
      </c>
      <c r="G5911">
        <v>0</v>
      </c>
      <c r="H5911" t="s">
        <v>82</v>
      </c>
      <c r="I5911" t="s">
        <v>52</v>
      </c>
      <c r="K5911">
        <v>88484073200</v>
      </c>
      <c r="L5911" t="s">
        <v>947</v>
      </c>
      <c r="M5911" t="s">
        <v>948</v>
      </c>
      <c r="N5911" s="4">
        <v>8484073200</v>
      </c>
      <c r="O5911">
        <v>362600</v>
      </c>
      <c r="P5911" t="s">
        <v>840</v>
      </c>
      <c r="Q5911">
        <v>0</v>
      </c>
      <c r="R5911">
        <v>5</v>
      </c>
      <c r="S5911">
        <v>50</v>
      </c>
      <c r="T5911" t="s">
        <v>63</v>
      </c>
      <c r="U5911" t="s">
        <v>54</v>
      </c>
      <c r="X5911">
        <v>503351</v>
      </c>
      <c r="Y5911" t="s">
        <v>82</v>
      </c>
      <c r="Z5911">
        <v>950</v>
      </c>
      <c r="AA5911">
        <v>3846</v>
      </c>
      <c r="AB5911">
        <v>769</v>
      </c>
      <c r="AC5911">
        <v>3077</v>
      </c>
      <c r="AD5911">
        <v>0</v>
      </c>
      <c r="AE5911">
        <v>0</v>
      </c>
      <c r="AF5911">
        <v>103965</v>
      </c>
      <c r="AG5911">
        <v>117</v>
      </c>
      <c r="AH5911">
        <v>0</v>
      </c>
      <c r="AI5911">
        <v>0</v>
      </c>
      <c r="AJ5911">
        <v>0</v>
      </c>
      <c r="AK5911">
        <v>0</v>
      </c>
      <c r="AL5911">
        <v>103965</v>
      </c>
      <c r="AM5911">
        <v>795763</v>
      </c>
      <c r="AN5911">
        <v>673</v>
      </c>
      <c r="AO5911" t="s">
        <v>83</v>
      </c>
      <c r="AZ5911" t="s">
        <v>867</v>
      </c>
    </row>
    <row r="5912" spans="1:54" x14ac:dyDescent="0.25">
      <c r="A5912">
        <v>82224</v>
      </c>
      <c r="B5912">
        <v>103965</v>
      </c>
      <c r="C5912">
        <v>13752</v>
      </c>
      <c r="D5912">
        <v>300</v>
      </c>
      <c r="E5912" s="3">
        <v>44112</v>
      </c>
      <c r="F5912">
        <v>0</v>
      </c>
      <c r="G5912">
        <v>0</v>
      </c>
      <c r="H5912" t="s">
        <v>74</v>
      </c>
      <c r="I5912" t="s">
        <v>75</v>
      </c>
      <c r="K5912">
        <v>98550200702</v>
      </c>
      <c r="L5912" t="s">
        <v>945</v>
      </c>
      <c r="M5912" t="s">
        <v>945</v>
      </c>
      <c r="N5912" s="4">
        <v>85502000702</v>
      </c>
      <c r="O5912">
        <v>940000</v>
      </c>
      <c r="P5912" t="s">
        <v>340</v>
      </c>
      <c r="Q5912">
        <v>0</v>
      </c>
      <c r="R5912">
        <v>3</v>
      </c>
      <c r="S5912">
        <v>100</v>
      </c>
      <c r="T5912" t="s">
        <v>76</v>
      </c>
      <c r="U5912" t="s">
        <v>64</v>
      </c>
      <c r="V5912">
        <v>8</v>
      </c>
      <c r="W5912">
        <v>8463702930</v>
      </c>
      <c r="X5912">
        <v>515836</v>
      </c>
      <c r="Y5912" t="s">
        <v>74</v>
      </c>
      <c r="Z5912">
        <v>285</v>
      </c>
      <c r="AA5912">
        <v>11780</v>
      </c>
      <c r="AB5912">
        <v>0</v>
      </c>
      <c r="AC5912">
        <v>11780</v>
      </c>
      <c r="AD5912">
        <v>0</v>
      </c>
      <c r="AE5912">
        <v>0</v>
      </c>
      <c r="AF5912">
        <v>103965</v>
      </c>
      <c r="AG5912">
        <v>361</v>
      </c>
      <c r="AH5912">
        <v>0</v>
      </c>
      <c r="AI5912">
        <v>0</v>
      </c>
      <c r="AJ5912">
        <v>0</v>
      </c>
      <c r="AK5912">
        <v>0</v>
      </c>
      <c r="AL5912">
        <v>103965</v>
      </c>
      <c r="AM5912">
        <v>795929</v>
      </c>
      <c r="AN5912" t="s">
        <v>48</v>
      </c>
      <c r="AO5912" t="s">
        <v>49</v>
      </c>
      <c r="AP5912">
        <v>610502</v>
      </c>
      <c r="AQ5912" t="s">
        <v>50</v>
      </c>
      <c r="AZ5912" t="s">
        <v>834</v>
      </c>
      <c r="BB5912" t="s">
        <v>6563</v>
      </c>
    </row>
    <row r="5913" spans="1:54" x14ac:dyDescent="0.25">
      <c r="A5913">
        <v>82224</v>
      </c>
      <c r="B5913">
        <v>101768</v>
      </c>
      <c r="C5913">
        <v>7832</v>
      </c>
      <c r="D5913">
        <v>300</v>
      </c>
      <c r="E5913" s="3">
        <v>44112</v>
      </c>
      <c r="F5913">
        <v>0</v>
      </c>
      <c r="G5913">
        <v>0</v>
      </c>
      <c r="H5913" t="s">
        <v>70</v>
      </c>
      <c r="I5913" t="s">
        <v>52</v>
      </c>
      <c r="K5913">
        <v>95388500971</v>
      </c>
      <c r="L5913" t="s">
        <v>944</v>
      </c>
      <c r="M5913" t="s">
        <v>944</v>
      </c>
      <c r="N5913" s="4">
        <v>53885000971</v>
      </c>
      <c r="O5913">
        <v>362600</v>
      </c>
      <c r="P5913" t="s">
        <v>340</v>
      </c>
      <c r="Q5913">
        <v>0</v>
      </c>
      <c r="R5913">
        <v>5</v>
      </c>
      <c r="S5913">
        <v>100</v>
      </c>
      <c r="T5913" t="s">
        <v>71</v>
      </c>
      <c r="U5913" t="s">
        <v>54</v>
      </c>
      <c r="V5913">
        <v>3</v>
      </c>
      <c r="W5913">
        <v>5388524510</v>
      </c>
      <c r="X5913">
        <v>503351</v>
      </c>
      <c r="Y5913" t="s">
        <v>70</v>
      </c>
      <c r="Z5913">
        <v>24885</v>
      </c>
      <c r="AA5913">
        <v>37719</v>
      </c>
      <c r="AB5913">
        <v>0</v>
      </c>
      <c r="AC5913">
        <v>37719</v>
      </c>
      <c r="AD5913">
        <v>0</v>
      </c>
      <c r="AE5913">
        <v>0</v>
      </c>
      <c r="AF5913">
        <v>103965</v>
      </c>
      <c r="AG5913">
        <v>361</v>
      </c>
      <c r="AH5913">
        <v>0</v>
      </c>
      <c r="AI5913">
        <v>0</v>
      </c>
      <c r="AJ5913">
        <v>0</v>
      </c>
      <c r="AK5913">
        <v>0</v>
      </c>
      <c r="AL5913">
        <v>103965</v>
      </c>
      <c r="AM5913">
        <v>795930</v>
      </c>
      <c r="AN5913" t="s">
        <v>48</v>
      </c>
      <c r="AO5913" t="s">
        <v>49</v>
      </c>
      <c r="AP5913">
        <v>610502</v>
      </c>
      <c r="AQ5913" t="s">
        <v>50</v>
      </c>
      <c r="AZ5913" t="s">
        <v>29</v>
      </c>
      <c r="BB5913" t="s">
        <v>6563</v>
      </c>
    </row>
    <row r="5914" spans="1:54" x14ac:dyDescent="0.25">
      <c r="A5914">
        <v>95433</v>
      </c>
      <c r="B5914">
        <v>103965</v>
      </c>
      <c r="C5914">
        <v>13887</v>
      </c>
      <c r="D5914">
        <v>100</v>
      </c>
      <c r="E5914" s="3">
        <v>44112</v>
      </c>
      <c r="F5914">
        <v>0</v>
      </c>
      <c r="G5914">
        <v>0</v>
      </c>
      <c r="H5914" t="s">
        <v>82</v>
      </c>
      <c r="I5914" t="s">
        <v>52</v>
      </c>
      <c r="K5914">
        <v>88484073200</v>
      </c>
      <c r="L5914" t="s">
        <v>947</v>
      </c>
      <c r="M5914" t="s">
        <v>948</v>
      </c>
      <c r="N5914" s="4">
        <v>8484073200</v>
      </c>
      <c r="O5914">
        <v>362600</v>
      </c>
      <c r="P5914" t="s">
        <v>840</v>
      </c>
      <c r="Q5914">
        <v>0</v>
      </c>
      <c r="R5914">
        <v>5</v>
      </c>
      <c r="S5914">
        <v>50</v>
      </c>
      <c r="T5914" t="s">
        <v>63</v>
      </c>
      <c r="U5914" t="s">
        <v>54</v>
      </c>
      <c r="X5914">
        <v>503351</v>
      </c>
      <c r="Y5914" t="s">
        <v>82</v>
      </c>
      <c r="Z5914">
        <v>950</v>
      </c>
      <c r="AA5914">
        <v>3846</v>
      </c>
      <c r="AB5914">
        <v>769</v>
      </c>
      <c r="AC5914">
        <v>3077</v>
      </c>
      <c r="AD5914">
        <v>0</v>
      </c>
      <c r="AE5914">
        <v>0</v>
      </c>
      <c r="AF5914">
        <v>103965</v>
      </c>
      <c r="AG5914">
        <v>117</v>
      </c>
      <c r="AH5914">
        <v>0</v>
      </c>
      <c r="AI5914">
        <v>0</v>
      </c>
      <c r="AJ5914">
        <v>0</v>
      </c>
      <c r="AK5914">
        <v>0</v>
      </c>
      <c r="AL5914">
        <v>103965</v>
      </c>
      <c r="AM5914">
        <v>796692</v>
      </c>
      <c r="AN5914">
        <v>673</v>
      </c>
      <c r="AO5914" t="s">
        <v>83</v>
      </c>
      <c r="AZ5914" t="s">
        <v>867</v>
      </c>
    </row>
    <row r="5915" spans="1:54" x14ac:dyDescent="0.25">
      <c r="A5915">
        <v>101491</v>
      </c>
      <c r="B5915">
        <v>103965</v>
      </c>
      <c r="C5915">
        <v>13887</v>
      </c>
      <c r="D5915">
        <v>100</v>
      </c>
      <c r="E5915" s="3">
        <v>44112</v>
      </c>
      <c r="F5915">
        <v>2</v>
      </c>
      <c r="G5915">
        <v>0</v>
      </c>
      <c r="H5915" t="s">
        <v>82</v>
      </c>
      <c r="I5915" t="s">
        <v>52</v>
      </c>
      <c r="K5915">
        <v>88484073200</v>
      </c>
      <c r="L5915" t="s">
        <v>947</v>
      </c>
      <c r="M5915" t="s">
        <v>948</v>
      </c>
      <c r="N5915" s="4">
        <v>8484073200</v>
      </c>
      <c r="O5915">
        <v>362600</v>
      </c>
      <c r="P5915" t="s">
        <v>840</v>
      </c>
      <c r="Q5915">
        <v>0</v>
      </c>
      <c r="R5915">
        <v>5</v>
      </c>
      <c r="S5915">
        <v>50</v>
      </c>
      <c r="T5915" t="s">
        <v>63</v>
      </c>
      <c r="U5915" t="s">
        <v>54</v>
      </c>
      <c r="X5915">
        <v>503351</v>
      </c>
      <c r="Y5915" t="s">
        <v>82</v>
      </c>
      <c r="Z5915">
        <v>950</v>
      </c>
      <c r="AA5915">
        <v>3846</v>
      </c>
      <c r="AB5915">
        <v>769</v>
      </c>
      <c r="AC5915">
        <v>3077</v>
      </c>
      <c r="AD5915">
        <v>0</v>
      </c>
      <c r="AE5915">
        <v>0</v>
      </c>
      <c r="AF5915">
        <v>103965</v>
      </c>
      <c r="AG5915">
        <v>117</v>
      </c>
      <c r="AH5915">
        <v>0</v>
      </c>
      <c r="AI5915">
        <v>0</v>
      </c>
      <c r="AJ5915">
        <v>0</v>
      </c>
      <c r="AK5915">
        <v>0</v>
      </c>
      <c r="AL5915">
        <v>103965</v>
      </c>
      <c r="AM5915">
        <v>796929</v>
      </c>
      <c r="AN5915">
        <v>673</v>
      </c>
      <c r="AO5915" t="s">
        <v>83</v>
      </c>
      <c r="AZ5915" t="s">
        <v>867</v>
      </c>
    </row>
    <row r="5916" spans="1:54" x14ac:dyDescent="0.25">
      <c r="A5916">
        <v>101491</v>
      </c>
      <c r="B5916">
        <v>103965</v>
      </c>
      <c r="C5916">
        <v>7408</v>
      </c>
      <c r="D5916">
        <v>100</v>
      </c>
      <c r="E5916" s="3">
        <v>44112</v>
      </c>
      <c r="F5916">
        <v>2</v>
      </c>
      <c r="G5916">
        <v>0</v>
      </c>
      <c r="H5916" t="s">
        <v>61</v>
      </c>
      <c r="I5916" t="s">
        <v>62</v>
      </c>
      <c r="K5916">
        <v>98484081028</v>
      </c>
      <c r="L5916" t="s">
        <v>943</v>
      </c>
      <c r="M5916" t="s">
        <v>943</v>
      </c>
      <c r="N5916" s="4">
        <v>84840081028</v>
      </c>
      <c r="O5916">
        <v>940000</v>
      </c>
      <c r="P5916" t="s">
        <v>340</v>
      </c>
      <c r="Q5916">
        <v>0</v>
      </c>
      <c r="R5916">
        <v>3</v>
      </c>
      <c r="S5916">
        <v>100</v>
      </c>
      <c r="T5916" t="s">
        <v>63</v>
      </c>
      <c r="U5916" t="s">
        <v>64</v>
      </c>
      <c r="V5916">
        <v>8</v>
      </c>
      <c r="W5916">
        <v>8484990328</v>
      </c>
      <c r="X5916">
        <v>515836</v>
      </c>
      <c r="Y5916" t="s">
        <v>61</v>
      </c>
      <c r="Z5916">
        <v>80</v>
      </c>
      <c r="AA5916">
        <v>600</v>
      </c>
      <c r="AB5916">
        <v>120</v>
      </c>
      <c r="AC5916">
        <v>480</v>
      </c>
      <c r="AD5916">
        <v>0</v>
      </c>
      <c r="AE5916">
        <v>0</v>
      </c>
      <c r="AF5916">
        <v>103965</v>
      </c>
      <c r="AG5916">
        <v>117</v>
      </c>
      <c r="AH5916">
        <v>0</v>
      </c>
      <c r="AI5916">
        <v>0</v>
      </c>
      <c r="AJ5916">
        <v>0</v>
      </c>
      <c r="AK5916">
        <v>0</v>
      </c>
      <c r="AL5916">
        <v>103965</v>
      </c>
      <c r="AM5916">
        <v>796930</v>
      </c>
      <c r="AN5916">
        <v>673</v>
      </c>
      <c r="AO5916" t="s">
        <v>83</v>
      </c>
      <c r="AZ5916" t="s">
        <v>65</v>
      </c>
    </row>
    <row r="5917" spans="1:54" x14ac:dyDescent="0.25">
      <c r="A5917">
        <v>99067</v>
      </c>
      <c r="B5917">
        <v>103965</v>
      </c>
      <c r="C5917">
        <v>13887</v>
      </c>
      <c r="D5917">
        <v>100</v>
      </c>
      <c r="E5917" s="3">
        <v>44112</v>
      </c>
      <c r="F5917">
        <v>0</v>
      </c>
      <c r="G5917">
        <v>0</v>
      </c>
      <c r="H5917" t="s">
        <v>82</v>
      </c>
      <c r="I5917" t="s">
        <v>52</v>
      </c>
      <c r="K5917">
        <v>88484073200</v>
      </c>
      <c r="L5917" t="s">
        <v>947</v>
      </c>
      <c r="M5917" t="s">
        <v>948</v>
      </c>
      <c r="N5917" s="4">
        <v>8484073200</v>
      </c>
      <c r="O5917">
        <v>362600</v>
      </c>
      <c r="P5917" t="s">
        <v>840</v>
      </c>
      <c r="Q5917">
        <v>0</v>
      </c>
      <c r="R5917">
        <v>5</v>
      </c>
      <c r="S5917">
        <v>50</v>
      </c>
      <c r="T5917" t="s">
        <v>63</v>
      </c>
      <c r="U5917" t="s">
        <v>54</v>
      </c>
      <c r="X5917">
        <v>503351</v>
      </c>
      <c r="Y5917" t="s">
        <v>82</v>
      </c>
      <c r="Z5917">
        <v>950</v>
      </c>
      <c r="AA5917">
        <v>3846</v>
      </c>
      <c r="AB5917">
        <v>769</v>
      </c>
      <c r="AC5917">
        <v>3077</v>
      </c>
      <c r="AD5917">
        <v>0</v>
      </c>
      <c r="AE5917">
        <v>0</v>
      </c>
      <c r="AF5917">
        <v>103965</v>
      </c>
      <c r="AG5917">
        <v>117</v>
      </c>
      <c r="AH5917">
        <v>0</v>
      </c>
      <c r="AI5917">
        <v>0</v>
      </c>
      <c r="AJ5917">
        <v>0</v>
      </c>
      <c r="AK5917">
        <v>0</v>
      </c>
      <c r="AL5917">
        <v>103965</v>
      </c>
      <c r="AM5917">
        <v>797635</v>
      </c>
      <c r="AN5917">
        <v>673</v>
      </c>
      <c r="AO5917" t="s">
        <v>83</v>
      </c>
      <c r="AZ5917" t="s">
        <v>867</v>
      </c>
    </row>
    <row r="5918" spans="1:54" x14ac:dyDescent="0.25">
      <c r="A5918">
        <v>2283</v>
      </c>
      <c r="B5918">
        <v>103965</v>
      </c>
      <c r="C5918">
        <v>1721</v>
      </c>
      <c r="D5918">
        <v>30</v>
      </c>
      <c r="E5918" s="3">
        <v>44112</v>
      </c>
      <c r="F5918">
        <v>0</v>
      </c>
      <c r="G5918">
        <v>0</v>
      </c>
      <c r="H5918" t="s">
        <v>12</v>
      </c>
      <c r="I5918" t="s">
        <v>173</v>
      </c>
      <c r="J5918">
        <v>18</v>
      </c>
      <c r="K5918">
        <v>20597007541</v>
      </c>
      <c r="L5918" t="s">
        <v>875</v>
      </c>
      <c r="M5918" t="s">
        <v>876</v>
      </c>
      <c r="N5918" s="4">
        <v>597007541</v>
      </c>
      <c r="O5918">
        <v>120808</v>
      </c>
      <c r="P5918" t="s">
        <v>824</v>
      </c>
      <c r="Q5918">
        <v>0</v>
      </c>
      <c r="R5918">
        <v>0</v>
      </c>
      <c r="S5918">
        <v>30</v>
      </c>
      <c r="T5918" t="s">
        <v>106</v>
      </c>
      <c r="U5918" t="s">
        <v>174</v>
      </c>
      <c r="X5918">
        <v>505369</v>
      </c>
      <c r="Y5918" t="s">
        <v>12</v>
      </c>
      <c r="Z5918">
        <v>43248</v>
      </c>
      <c r="AA5918">
        <v>44467</v>
      </c>
      <c r="AB5918">
        <v>0</v>
      </c>
      <c r="AC5918">
        <v>44467</v>
      </c>
      <c r="AD5918">
        <v>0</v>
      </c>
      <c r="AE5918">
        <v>0</v>
      </c>
      <c r="AF5918">
        <v>103965</v>
      </c>
      <c r="AG5918">
        <v>35</v>
      </c>
      <c r="AH5918">
        <v>0</v>
      </c>
      <c r="AI5918">
        <v>0</v>
      </c>
      <c r="AJ5918">
        <v>0</v>
      </c>
      <c r="AK5918">
        <v>0</v>
      </c>
      <c r="AL5918">
        <v>103965</v>
      </c>
      <c r="AM5918">
        <v>797832</v>
      </c>
      <c r="AN5918">
        <v>163</v>
      </c>
      <c r="AO5918" t="s">
        <v>72</v>
      </c>
      <c r="AP5918">
        <v>15863</v>
      </c>
      <c r="AQ5918" t="s">
        <v>73</v>
      </c>
      <c r="AZ5918" t="s">
        <v>60</v>
      </c>
    </row>
    <row r="5919" spans="1:54" x14ac:dyDescent="0.25">
      <c r="A5919">
        <v>109806</v>
      </c>
      <c r="B5919">
        <v>101768</v>
      </c>
      <c r="C5919">
        <v>7832</v>
      </c>
      <c r="D5919">
        <v>300</v>
      </c>
      <c r="E5919" s="3">
        <v>44112</v>
      </c>
      <c r="F5919">
        <v>2</v>
      </c>
      <c r="G5919">
        <v>0</v>
      </c>
      <c r="H5919" t="s">
        <v>70</v>
      </c>
      <c r="I5919" t="s">
        <v>52</v>
      </c>
      <c r="K5919">
        <v>95388500971</v>
      </c>
      <c r="L5919" t="s">
        <v>944</v>
      </c>
      <c r="M5919" t="s">
        <v>944</v>
      </c>
      <c r="N5919" s="4">
        <v>53885000971</v>
      </c>
      <c r="O5919">
        <v>362600</v>
      </c>
      <c r="P5919" t="s">
        <v>340</v>
      </c>
      <c r="Q5919">
        <v>0</v>
      </c>
      <c r="R5919">
        <v>5</v>
      </c>
      <c r="S5919">
        <v>100</v>
      </c>
      <c r="T5919" t="s">
        <v>71</v>
      </c>
      <c r="U5919" t="s">
        <v>54</v>
      </c>
      <c r="V5919">
        <v>3</v>
      </c>
      <c r="W5919">
        <v>5388524510</v>
      </c>
      <c r="X5919">
        <v>503351</v>
      </c>
      <c r="Y5919" t="s">
        <v>70</v>
      </c>
      <c r="Z5919">
        <v>24885</v>
      </c>
      <c r="AA5919">
        <v>37719</v>
      </c>
      <c r="AB5919">
        <v>0</v>
      </c>
      <c r="AC5919">
        <v>37719</v>
      </c>
      <c r="AD5919">
        <v>0</v>
      </c>
      <c r="AE5919">
        <v>0</v>
      </c>
      <c r="AF5919">
        <v>103965</v>
      </c>
      <c r="AG5919">
        <v>377</v>
      </c>
      <c r="AH5919">
        <v>0</v>
      </c>
      <c r="AI5919">
        <v>0</v>
      </c>
      <c r="AJ5919">
        <v>0</v>
      </c>
      <c r="AK5919">
        <v>0</v>
      </c>
      <c r="AL5919">
        <v>103965</v>
      </c>
      <c r="AM5919">
        <v>797869</v>
      </c>
      <c r="AN5919">
        <v>696</v>
      </c>
      <c r="AO5919" t="s">
        <v>114</v>
      </c>
      <c r="AP5919">
        <v>610502</v>
      </c>
      <c r="AQ5919" t="s">
        <v>115</v>
      </c>
      <c r="AZ5919" t="s">
        <v>29</v>
      </c>
      <c r="BB5919" t="s">
        <v>6563</v>
      </c>
    </row>
    <row r="5920" spans="1:54" x14ac:dyDescent="0.25">
      <c r="A5920">
        <v>112768</v>
      </c>
      <c r="B5920">
        <v>103965</v>
      </c>
      <c r="C5920">
        <v>11467</v>
      </c>
      <c r="D5920">
        <v>200</v>
      </c>
      <c r="E5920" s="3">
        <v>44112</v>
      </c>
      <c r="F5920">
        <v>0</v>
      </c>
      <c r="G5920">
        <v>0</v>
      </c>
      <c r="H5920" t="s">
        <v>137</v>
      </c>
      <c r="K5920">
        <v>91678411142</v>
      </c>
      <c r="L5920" t="s">
        <v>865</v>
      </c>
      <c r="M5920" t="s">
        <v>865</v>
      </c>
      <c r="N5920" s="4">
        <v>16784011142</v>
      </c>
      <c r="O5920">
        <v>840492</v>
      </c>
      <c r="P5920" t="s">
        <v>340</v>
      </c>
      <c r="Q5920">
        <v>0</v>
      </c>
      <c r="R5920" t="s">
        <v>830</v>
      </c>
      <c r="S5920">
        <v>100</v>
      </c>
      <c r="T5920" t="s">
        <v>138</v>
      </c>
      <c r="W5920">
        <v>6777712114</v>
      </c>
      <c r="X5920">
        <v>515719</v>
      </c>
      <c r="Y5920" t="s">
        <v>137</v>
      </c>
      <c r="Z5920">
        <v>152</v>
      </c>
      <c r="AA5920">
        <v>184</v>
      </c>
      <c r="AB5920">
        <v>0</v>
      </c>
      <c r="AC5920">
        <v>184</v>
      </c>
      <c r="AD5920">
        <v>0</v>
      </c>
      <c r="AE5920">
        <v>0</v>
      </c>
      <c r="AF5920">
        <v>101768</v>
      </c>
      <c r="AG5920">
        <v>58</v>
      </c>
      <c r="AH5920">
        <v>0</v>
      </c>
      <c r="AI5920">
        <v>0</v>
      </c>
      <c r="AJ5920">
        <v>0</v>
      </c>
      <c r="AK5920">
        <v>0</v>
      </c>
      <c r="AL5920">
        <v>103965</v>
      </c>
      <c r="AM5920">
        <v>798120</v>
      </c>
      <c r="AN5920">
        <v>169</v>
      </c>
      <c r="AO5920" t="s">
        <v>68</v>
      </c>
      <c r="AP5920">
        <v>3858</v>
      </c>
      <c r="AQ5920" t="s">
        <v>69</v>
      </c>
      <c r="AZ5920" t="s">
        <v>29</v>
      </c>
    </row>
    <row r="5921" spans="1:54" x14ac:dyDescent="0.25">
      <c r="A5921">
        <v>107186</v>
      </c>
      <c r="B5921">
        <v>103965</v>
      </c>
      <c r="C5921">
        <v>13752</v>
      </c>
      <c r="D5921">
        <v>100</v>
      </c>
      <c r="E5921" s="3">
        <v>44112</v>
      </c>
      <c r="F5921">
        <v>0</v>
      </c>
      <c r="G5921">
        <v>0</v>
      </c>
      <c r="H5921" t="s">
        <v>74</v>
      </c>
      <c r="I5921" t="s">
        <v>75</v>
      </c>
      <c r="K5921">
        <v>98550200702</v>
      </c>
      <c r="L5921" t="s">
        <v>945</v>
      </c>
      <c r="M5921" t="s">
        <v>945</v>
      </c>
      <c r="N5921" s="4">
        <v>85502000702</v>
      </c>
      <c r="O5921">
        <v>940000</v>
      </c>
      <c r="P5921" t="s">
        <v>340</v>
      </c>
      <c r="Q5921">
        <v>0</v>
      </c>
      <c r="R5921">
        <v>3</v>
      </c>
      <c r="S5921">
        <v>100</v>
      </c>
      <c r="T5921" t="s">
        <v>76</v>
      </c>
      <c r="U5921" t="s">
        <v>64</v>
      </c>
      <c r="V5921">
        <v>8</v>
      </c>
      <c r="W5921">
        <v>8463702930</v>
      </c>
      <c r="X5921">
        <v>515836</v>
      </c>
      <c r="Y5921" t="s">
        <v>74</v>
      </c>
      <c r="Z5921">
        <v>95</v>
      </c>
      <c r="AA5921">
        <v>3898</v>
      </c>
      <c r="AB5921">
        <v>0</v>
      </c>
      <c r="AC5921">
        <v>3898</v>
      </c>
      <c r="AD5921">
        <v>0</v>
      </c>
      <c r="AE5921">
        <v>0</v>
      </c>
      <c r="AF5921">
        <v>103965</v>
      </c>
      <c r="AG5921">
        <v>109</v>
      </c>
      <c r="AH5921">
        <v>0</v>
      </c>
      <c r="AI5921">
        <v>0</v>
      </c>
      <c r="AJ5921">
        <v>0</v>
      </c>
      <c r="AK5921">
        <v>0</v>
      </c>
      <c r="AL5921">
        <v>103965</v>
      </c>
      <c r="AM5921">
        <v>798295</v>
      </c>
      <c r="AN5921">
        <v>604</v>
      </c>
      <c r="AO5921" t="s">
        <v>38</v>
      </c>
      <c r="AP5921">
        <v>3858</v>
      </c>
      <c r="AQ5921" t="s">
        <v>39</v>
      </c>
      <c r="AZ5921" t="s">
        <v>834</v>
      </c>
    </row>
    <row r="5922" spans="1:54" x14ac:dyDescent="0.25">
      <c r="A5922">
        <v>19938</v>
      </c>
      <c r="B5922">
        <v>103965</v>
      </c>
      <c r="C5922">
        <v>13887</v>
      </c>
      <c r="D5922">
        <v>100</v>
      </c>
      <c r="E5922" s="3">
        <v>44112</v>
      </c>
      <c r="F5922">
        <v>0</v>
      </c>
      <c r="G5922">
        <v>0</v>
      </c>
      <c r="H5922" t="s">
        <v>82</v>
      </c>
      <c r="I5922" t="s">
        <v>52</v>
      </c>
      <c r="K5922">
        <v>88484073200</v>
      </c>
      <c r="L5922" t="s">
        <v>947</v>
      </c>
      <c r="M5922" t="s">
        <v>948</v>
      </c>
      <c r="N5922" s="4">
        <v>8484073200</v>
      </c>
      <c r="O5922">
        <v>362600</v>
      </c>
      <c r="P5922" t="s">
        <v>840</v>
      </c>
      <c r="Q5922">
        <v>0</v>
      </c>
      <c r="R5922">
        <v>5</v>
      </c>
      <c r="S5922">
        <v>50</v>
      </c>
      <c r="T5922" t="s">
        <v>63</v>
      </c>
      <c r="U5922" t="s">
        <v>54</v>
      </c>
      <c r="X5922">
        <v>503351</v>
      </c>
      <c r="Y5922" t="s">
        <v>82</v>
      </c>
      <c r="Z5922">
        <v>950</v>
      </c>
      <c r="AA5922">
        <v>3846</v>
      </c>
      <c r="AB5922">
        <v>769</v>
      </c>
      <c r="AC5922">
        <v>3077</v>
      </c>
      <c r="AD5922">
        <v>0</v>
      </c>
      <c r="AE5922">
        <v>0</v>
      </c>
      <c r="AF5922">
        <v>103965</v>
      </c>
      <c r="AG5922">
        <v>117</v>
      </c>
      <c r="AH5922">
        <v>0</v>
      </c>
      <c r="AI5922">
        <v>0</v>
      </c>
      <c r="AJ5922">
        <v>0</v>
      </c>
      <c r="AK5922">
        <v>0</v>
      </c>
      <c r="AL5922">
        <v>103965</v>
      </c>
      <c r="AM5922">
        <v>798334</v>
      </c>
      <c r="AN5922">
        <v>673</v>
      </c>
      <c r="AO5922" t="s">
        <v>83</v>
      </c>
      <c r="AZ5922" t="s">
        <v>867</v>
      </c>
    </row>
    <row r="5923" spans="1:54" x14ac:dyDescent="0.25">
      <c r="A5923">
        <v>102329</v>
      </c>
      <c r="B5923">
        <v>103965</v>
      </c>
      <c r="C5923">
        <v>7943</v>
      </c>
      <c r="D5923">
        <v>100</v>
      </c>
      <c r="E5923" s="3">
        <v>44112</v>
      </c>
      <c r="F5923">
        <v>0</v>
      </c>
      <c r="G5923">
        <v>0</v>
      </c>
      <c r="H5923" t="s">
        <v>77</v>
      </c>
      <c r="I5923" t="s">
        <v>78</v>
      </c>
      <c r="K5923">
        <v>95388500975</v>
      </c>
      <c r="L5923" t="s">
        <v>946</v>
      </c>
      <c r="M5923" t="s">
        <v>946</v>
      </c>
      <c r="N5923" s="4">
        <v>53885000975</v>
      </c>
      <c r="O5923">
        <v>362600</v>
      </c>
      <c r="P5923" t="s">
        <v>340</v>
      </c>
      <c r="Q5923">
        <v>0</v>
      </c>
      <c r="R5923" t="s">
        <v>851</v>
      </c>
      <c r="S5923">
        <v>100</v>
      </c>
      <c r="T5923" t="s">
        <v>71</v>
      </c>
      <c r="U5923" t="s">
        <v>79</v>
      </c>
      <c r="V5923">
        <v>3</v>
      </c>
      <c r="W5923">
        <v>5388527210</v>
      </c>
      <c r="X5923">
        <v>503351</v>
      </c>
      <c r="Y5923" t="s">
        <v>77</v>
      </c>
      <c r="Z5923">
        <v>4799</v>
      </c>
      <c r="AA5923">
        <v>6157</v>
      </c>
      <c r="AB5923">
        <v>0</v>
      </c>
      <c r="AC5923">
        <v>4941</v>
      </c>
      <c r="AD5923">
        <v>1216</v>
      </c>
      <c r="AE5923">
        <v>0</v>
      </c>
      <c r="AF5923">
        <v>103965</v>
      </c>
      <c r="AG5923">
        <v>109</v>
      </c>
      <c r="AH5923">
        <v>103965</v>
      </c>
      <c r="AI5923">
        <v>50</v>
      </c>
      <c r="AJ5923">
        <v>0</v>
      </c>
      <c r="AK5923">
        <v>0</v>
      </c>
      <c r="AL5923">
        <v>103965</v>
      </c>
      <c r="AM5923">
        <v>798481</v>
      </c>
      <c r="AN5923">
        <v>604</v>
      </c>
      <c r="AO5923" t="s">
        <v>38</v>
      </c>
      <c r="AP5923">
        <v>3858</v>
      </c>
      <c r="AQ5923" t="s">
        <v>39</v>
      </c>
      <c r="AR5923">
        <v>52</v>
      </c>
      <c r="AS5923" t="s">
        <v>105</v>
      </c>
      <c r="AT5923">
        <v>3858</v>
      </c>
      <c r="AU5923" t="s">
        <v>69</v>
      </c>
      <c r="AZ5923" t="s">
        <v>29</v>
      </c>
    </row>
    <row r="5924" spans="1:54" x14ac:dyDescent="0.25">
      <c r="A5924">
        <v>108721</v>
      </c>
      <c r="B5924">
        <v>103965</v>
      </c>
      <c r="C5924">
        <v>6407</v>
      </c>
      <c r="D5924">
        <v>100</v>
      </c>
      <c r="E5924" s="3">
        <v>44112</v>
      </c>
      <c r="F5924">
        <v>2</v>
      </c>
      <c r="G5924">
        <v>0</v>
      </c>
      <c r="H5924" t="s">
        <v>149</v>
      </c>
      <c r="I5924" t="s">
        <v>52</v>
      </c>
      <c r="K5924">
        <v>36570240810</v>
      </c>
      <c r="L5924" t="s">
        <v>886</v>
      </c>
      <c r="M5924" t="s">
        <v>887</v>
      </c>
      <c r="N5924" s="4">
        <v>65702040810</v>
      </c>
      <c r="O5924">
        <v>362600</v>
      </c>
      <c r="P5924" t="s">
        <v>840</v>
      </c>
      <c r="Q5924">
        <v>0</v>
      </c>
      <c r="R5924">
        <v>5</v>
      </c>
      <c r="S5924">
        <v>100</v>
      </c>
      <c r="T5924" t="s">
        <v>150</v>
      </c>
      <c r="U5924" t="s">
        <v>54</v>
      </c>
      <c r="X5924">
        <v>503351</v>
      </c>
      <c r="Y5924" t="s">
        <v>149</v>
      </c>
      <c r="Z5924">
        <v>9499</v>
      </c>
      <c r="AA5924">
        <v>15839</v>
      </c>
      <c r="AB5924">
        <v>0</v>
      </c>
      <c r="AC5924">
        <v>15839</v>
      </c>
      <c r="AD5924">
        <v>0</v>
      </c>
      <c r="AE5924">
        <v>0</v>
      </c>
      <c r="AF5924">
        <v>103965</v>
      </c>
      <c r="AG5924">
        <v>377</v>
      </c>
      <c r="AH5924">
        <v>0</v>
      </c>
      <c r="AI5924">
        <v>0</v>
      </c>
      <c r="AJ5924">
        <v>0</v>
      </c>
      <c r="AK5924">
        <v>0</v>
      </c>
      <c r="AL5924">
        <v>103965</v>
      </c>
      <c r="AM5924">
        <v>800192</v>
      </c>
      <c r="AN5924">
        <v>696</v>
      </c>
      <c r="AO5924" t="s">
        <v>114</v>
      </c>
      <c r="AP5924">
        <v>610502</v>
      </c>
      <c r="AQ5924" t="s">
        <v>115</v>
      </c>
      <c r="AZ5924" t="s">
        <v>838</v>
      </c>
      <c r="BB5924" t="s">
        <v>6563</v>
      </c>
    </row>
    <row r="5925" spans="1:54" x14ac:dyDescent="0.25">
      <c r="A5925">
        <v>100127</v>
      </c>
      <c r="B5925">
        <v>101768</v>
      </c>
      <c r="C5925">
        <v>7832</v>
      </c>
      <c r="D5925">
        <v>100</v>
      </c>
      <c r="E5925" s="3">
        <v>44112</v>
      </c>
      <c r="F5925">
        <v>0</v>
      </c>
      <c r="G5925">
        <v>0</v>
      </c>
      <c r="H5925" t="s">
        <v>70</v>
      </c>
      <c r="I5925" t="s">
        <v>52</v>
      </c>
      <c r="K5925">
        <v>95388500971</v>
      </c>
      <c r="L5925" t="s">
        <v>944</v>
      </c>
      <c r="M5925" t="s">
        <v>944</v>
      </c>
      <c r="N5925" s="4">
        <v>53885000971</v>
      </c>
      <c r="O5925">
        <v>362600</v>
      </c>
      <c r="P5925" t="s">
        <v>340</v>
      </c>
      <c r="Q5925">
        <v>0</v>
      </c>
      <c r="R5925">
        <v>5</v>
      </c>
      <c r="S5925">
        <v>100</v>
      </c>
      <c r="T5925" t="s">
        <v>71</v>
      </c>
      <c r="U5925" t="s">
        <v>54</v>
      </c>
      <c r="V5925">
        <v>3</v>
      </c>
      <c r="W5925">
        <v>5388524510</v>
      </c>
      <c r="X5925">
        <v>503351</v>
      </c>
      <c r="Y5925" t="s">
        <v>70</v>
      </c>
      <c r="Z5925">
        <v>8295</v>
      </c>
      <c r="AA5925">
        <v>12640</v>
      </c>
      <c r="AB5925">
        <v>0</v>
      </c>
      <c r="AC5925">
        <v>12640</v>
      </c>
      <c r="AD5925">
        <v>0</v>
      </c>
      <c r="AE5925">
        <v>0</v>
      </c>
      <c r="AF5925">
        <v>103965</v>
      </c>
      <c r="AG5925">
        <v>361</v>
      </c>
      <c r="AH5925">
        <v>0</v>
      </c>
      <c r="AI5925">
        <v>0</v>
      </c>
      <c r="AJ5925">
        <v>0</v>
      </c>
      <c r="AK5925">
        <v>0</v>
      </c>
      <c r="AL5925">
        <v>103965</v>
      </c>
      <c r="AM5925">
        <v>800197</v>
      </c>
      <c r="AN5925" t="s">
        <v>48</v>
      </c>
      <c r="AO5925" t="s">
        <v>49</v>
      </c>
      <c r="AP5925">
        <v>610502</v>
      </c>
      <c r="AQ5925" t="s">
        <v>50</v>
      </c>
      <c r="AZ5925" t="s">
        <v>29</v>
      </c>
      <c r="BB5925" t="s">
        <v>6563</v>
      </c>
    </row>
    <row r="5926" spans="1:54" x14ac:dyDescent="0.25">
      <c r="A5926">
        <v>100128</v>
      </c>
      <c r="B5926">
        <v>101768</v>
      </c>
      <c r="C5926">
        <v>7832</v>
      </c>
      <c r="D5926">
        <v>100</v>
      </c>
      <c r="E5926" s="3">
        <v>44112</v>
      </c>
      <c r="F5926">
        <v>0</v>
      </c>
      <c r="G5926">
        <v>0</v>
      </c>
      <c r="H5926" t="s">
        <v>70</v>
      </c>
      <c r="I5926" t="s">
        <v>52</v>
      </c>
      <c r="K5926">
        <v>95388500971</v>
      </c>
      <c r="L5926" t="s">
        <v>944</v>
      </c>
      <c r="M5926" t="s">
        <v>944</v>
      </c>
      <c r="N5926" s="4">
        <v>53885000971</v>
      </c>
      <c r="O5926">
        <v>362600</v>
      </c>
      <c r="P5926" t="s">
        <v>340</v>
      </c>
      <c r="Q5926">
        <v>0</v>
      </c>
      <c r="R5926">
        <v>5</v>
      </c>
      <c r="S5926">
        <v>100</v>
      </c>
      <c r="T5926" t="s">
        <v>71</v>
      </c>
      <c r="U5926" t="s">
        <v>54</v>
      </c>
      <c r="V5926">
        <v>3</v>
      </c>
      <c r="W5926">
        <v>5388524510</v>
      </c>
      <c r="X5926">
        <v>503351</v>
      </c>
      <c r="Y5926" t="s">
        <v>70</v>
      </c>
      <c r="Z5926">
        <v>8295</v>
      </c>
      <c r="AA5926">
        <v>12640</v>
      </c>
      <c r="AB5926">
        <v>0</v>
      </c>
      <c r="AC5926">
        <v>12640</v>
      </c>
      <c r="AD5926">
        <v>0</v>
      </c>
      <c r="AE5926">
        <v>0</v>
      </c>
      <c r="AF5926">
        <v>103965</v>
      </c>
      <c r="AG5926">
        <v>361</v>
      </c>
      <c r="AH5926">
        <v>0</v>
      </c>
      <c r="AI5926">
        <v>0</v>
      </c>
      <c r="AJ5926">
        <v>0</v>
      </c>
      <c r="AK5926">
        <v>0</v>
      </c>
      <c r="AL5926">
        <v>103965</v>
      </c>
      <c r="AM5926">
        <v>800200</v>
      </c>
      <c r="AN5926" t="s">
        <v>48</v>
      </c>
      <c r="AO5926" t="s">
        <v>49</v>
      </c>
      <c r="AP5926">
        <v>610502</v>
      </c>
      <c r="AQ5926" t="s">
        <v>50</v>
      </c>
      <c r="AZ5926" t="s">
        <v>29</v>
      </c>
      <c r="BB5926" t="s">
        <v>6563</v>
      </c>
    </row>
    <row r="5927" spans="1:54" x14ac:dyDescent="0.25">
      <c r="A5927">
        <v>64782</v>
      </c>
      <c r="B5927">
        <v>103965</v>
      </c>
      <c r="C5927">
        <v>8270</v>
      </c>
      <c r="D5927">
        <v>400</v>
      </c>
      <c r="E5927" s="3">
        <v>44112</v>
      </c>
      <c r="F5927">
        <v>0</v>
      </c>
      <c r="G5927">
        <v>0</v>
      </c>
      <c r="H5927" t="s">
        <v>151</v>
      </c>
      <c r="I5927" t="s">
        <v>78</v>
      </c>
      <c r="K5927">
        <v>20193730850</v>
      </c>
      <c r="L5927" t="s">
        <v>961</v>
      </c>
      <c r="M5927" t="s">
        <v>962</v>
      </c>
      <c r="N5927" s="4">
        <v>193730850</v>
      </c>
      <c r="O5927">
        <v>0</v>
      </c>
      <c r="P5927" t="s">
        <v>340</v>
      </c>
      <c r="Q5927">
        <v>0</v>
      </c>
      <c r="R5927" t="s">
        <v>851</v>
      </c>
      <c r="S5927">
        <v>50</v>
      </c>
      <c r="T5927" t="s">
        <v>119</v>
      </c>
      <c r="X5927">
        <v>503351</v>
      </c>
      <c r="Y5927" t="s">
        <v>151</v>
      </c>
      <c r="Z5927">
        <v>5312</v>
      </c>
      <c r="AA5927">
        <v>19304</v>
      </c>
      <c r="AB5927">
        <v>19304</v>
      </c>
      <c r="AC5927">
        <v>0</v>
      </c>
      <c r="AD5927">
        <v>0</v>
      </c>
      <c r="AE5927">
        <v>0</v>
      </c>
      <c r="AF5927">
        <v>101768</v>
      </c>
      <c r="AG5927">
        <v>12</v>
      </c>
      <c r="AH5927">
        <v>0</v>
      </c>
      <c r="AI5927">
        <v>0</v>
      </c>
      <c r="AJ5927">
        <v>0</v>
      </c>
      <c r="AK5927">
        <v>0</v>
      </c>
      <c r="AL5927">
        <v>103965</v>
      </c>
      <c r="AM5927">
        <v>800248</v>
      </c>
      <c r="AN5927">
        <v>676</v>
      </c>
      <c r="AO5927" t="s">
        <v>88</v>
      </c>
      <c r="AZ5927" t="s">
        <v>29</v>
      </c>
    </row>
    <row r="5928" spans="1:54" x14ac:dyDescent="0.25">
      <c r="A5928">
        <v>92179</v>
      </c>
      <c r="B5928">
        <v>103965</v>
      </c>
      <c r="C5928">
        <v>8270</v>
      </c>
      <c r="D5928">
        <v>100</v>
      </c>
      <c r="E5928" s="3">
        <v>44112</v>
      </c>
      <c r="F5928">
        <v>0</v>
      </c>
      <c r="G5928">
        <v>0</v>
      </c>
      <c r="H5928" t="s">
        <v>151</v>
      </c>
      <c r="I5928" t="s">
        <v>78</v>
      </c>
      <c r="K5928">
        <v>20193730850</v>
      </c>
      <c r="L5928" t="s">
        <v>961</v>
      </c>
      <c r="M5928" t="s">
        <v>962</v>
      </c>
      <c r="N5928" s="4">
        <v>193730850</v>
      </c>
      <c r="O5928">
        <v>0</v>
      </c>
      <c r="P5928" t="s">
        <v>340</v>
      </c>
      <c r="Q5928">
        <v>0</v>
      </c>
      <c r="R5928" t="s">
        <v>851</v>
      </c>
      <c r="S5928">
        <v>50</v>
      </c>
      <c r="T5928" t="s">
        <v>119</v>
      </c>
      <c r="X5928">
        <v>503351</v>
      </c>
      <c r="Y5928" t="s">
        <v>151</v>
      </c>
      <c r="Z5928">
        <v>1328</v>
      </c>
      <c r="AA5928">
        <v>3840</v>
      </c>
      <c r="AB5928">
        <v>768</v>
      </c>
      <c r="AC5928">
        <v>3072</v>
      </c>
      <c r="AD5928">
        <v>0</v>
      </c>
      <c r="AE5928">
        <v>0</v>
      </c>
      <c r="AF5928">
        <v>103965</v>
      </c>
      <c r="AG5928">
        <v>117</v>
      </c>
      <c r="AH5928">
        <v>0</v>
      </c>
      <c r="AI5928">
        <v>0</v>
      </c>
      <c r="AJ5928">
        <v>0</v>
      </c>
      <c r="AK5928">
        <v>0</v>
      </c>
      <c r="AL5928">
        <v>103965</v>
      </c>
      <c r="AM5928">
        <v>800251</v>
      </c>
      <c r="AN5928">
        <v>673</v>
      </c>
      <c r="AO5928" t="s">
        <v>83</v>
      </c>
      <c r="AZ5928" t="s">
        <v>29</v>
      </c>
    </row>
    <row r="5929" spans="1:54" x14ac:dyDescent="0.25">
      <c r="A5929">
        <v>101659</v>
      </c>
      <c r="B5929">
        <v>103965</v>
      </c>
      <c r="C5929">
        <v>13887</v>
      </c>
      <c r="D5929">
        <v>100</v>
      </c>
      <c r="E5929" s="3">
        <v>44112</v>
      </c>
      <c r="F5929">
        <v>0</v>
      </c>
      <c r="G5929">
        <v>0</v>
      </c>
      <c r="H5929" t="s">
        <v>82</v>
      </c>
      <c r="I5929" t="s">
        <v>52</v>
      </c>
      <c r="K5929">
        <v>88484073200</v>
      </c>
      <c r="L5929" t="s">
        <v>947</v>
      </c>
      <c r="M5929" t="s">
        <v>948</v>
      </c>
      <c r="N5929" s="4">
        <v>8484073200</v>
      </c>
      <c r="O5929">
        <v>362600</v>
      </c>
      <c r="P5929" t="s">
        <v>840</v>
      </c>
      <c r="Q5929">
        <v>0</v>
      </c>
      <c r="R5929">
        <v>5</v>
      </c>
      <c r="S5929">
        <v>50</v>
      </c>
      <c r="T5929" t="s">
        <v>63</v>
      </c>
      <c r="U5929" t="s">
        <v>54</v>
      </c>
      <c r="X5929">
        <v>503351</v>
      </c>
      <c r="Y5929" t="s">
        <v>82</v>
      </c>
      <c r="Z5929">
        <v>950</v>
      </c>
      <c r="AA5929">
        <v>3846</v>
      </c>
      <c r="AB5929">
        <v>769</v>
      </c>
      <c r="AC5929">
        <v>3077</v>
      </c>
      <c r="AD5929">
        <v>0</v>
      </c>
      <c r="AE5929">
        <v>0</v>
      </c>
      <c r="AF5929">
        <v>103965</v>
      </c>
      <c r="AG5929">
        <v>117</v>
      </c>
      <c r="AH5929">
        <v>0</v>
      </c>
      <c r="AI5929">
        <v>0</v>
      </c>
      <c r="AJ5929">
        <v>0</v>
      </c>
      <c r="AK5929">
        <v>0</v>
      </c>
      <c r="AL5929">
        <v>103965</v>
      </c>
      <c r="AM5929">
        <v>800339</v>
      </c>
      <c r="AN5929">
        <v>673</v>
      </c>
      <c r="AO5929" t="s">
        <v>83</v>
      </c>
      <c r="AZ5929" t="s">
        <v>867</v>
      </c>
    </row>
    <row r="5930" spans="1:54" x14ac:dyDescent="0.25">
      <c r="A5930">
        <v>9197</v>
      </c>
      <c r="B5930">
        <v>103965</v>
      </c>
      <c r="C5930">
        <v>13887</v>
      </c>
      <c r="D5930">
        <v>300</v>
      </c>
      <c r="E5930" s="3">
        <v>44112</v>
      </c>
      <c r="F5930">
        <v>0</v>
      </c>
      <c r="G5930">
        <v>0</v>
      </c>
      <c r="H5930" t="s">
        <v>82</v>
      </c>
      <c r="I5930" t="s">
        <v>52</v>
      </c>
      <c r="K5930">
        <v>88484073200</v>
      </c>
      <c r="L5930" t="s">
        <v>947</v>
      </c>
      <c r="M5930" t="s">
        <v>948</v>
      </c>
      <c r="N5930" s="4">
        <v>8484073200</v>
      </c>
      <c r="O5930">
        <v>362600</v>
      </c>
      <c r="P5930" t="s">
        <v>840</v>
      </c>
      <c r="Q5930">
        <v>0</v>
      </c>
      <c r="R5930">
        <v>5</v>
      </c>
      <c r="S5930">
        <v>50</v>
      </c>
      <c r="T5930" t="s">
        <v>63</v>
      </c>
      <c r="U5930" t="s">
        <v>54</v>
      </c>
      <c r="X5930">
        <v>503351</v>
      </c>
      <c r="Y5930" t="s">
        <v>82</v>
      </c>
      <c r="Z5930">
        <v>2850</v>
      </c>
      <c r="AA5930">
        <v>4992</v>
      </c>
      <c r="AB5930">
        <v>0</v>
      </c>
      <c r="AC5930">
        <v>3994</v>
      </c>
      <c r="AD5930">
        <v>998</v>
      </c>
      <c r="AE5930">
        <v>0</v>
      </c>
      <c r="AF5930">
        <v>103965</v>
      </c>
      <c r="AG5930">
        <v>75</v>
      </c>
      <c r="AH5930">
        <v>103965</v>
      </c>
      <c r="AI5930">
        <v>84</v>
      </c>
      <c r="AJ5930">
        <v>0</v>
      </c>
      <c r="AK5930">
        <v>0</v>
      </c>
      <c r="AL5930">
        <v>103965</v>
      </c>
      <c r="AM5930">
        <v>800434</v>
      </c>
      <c r="AN5930">
        <v>40</v>
      </c>
      <c r="AO5930" t="s">
        <v>122</v>
      </c>
      <c r="AP5930">
        <v>4766</v>
      </c>
      <c r="AQ5930" t="s">
        <v>123</v>
      </c>
      <c r="AR5930">
        <v>809</v>
      </c>
      <c r="AS5930" t="s">
        <v>231</v>
      </c>
      <c r="AZ5930" t="s">
        <v>867</v>
      </c>
    </row>
    <row r="5931" spans="1:54" x14ac:dyDescent="0.25">
      <c r="A5931">
        <v>16595</v>
      </c>
      <c r="B5931">
        <v>103965</v>
      </c>
      <c r="C5931">
        <v>13752</v>
      </c>
      <c r="D5931">
        <v>100</v>
      </c>
      <c r="E5931" s="3">
        <v>44112</v>
      </c>
      <c r="F5931">
        <v>0</v>
      </c>
      <c r="G5931">
        <v>0</v>
      </c>
      <c r="H5931" t="s">
        <v>74</v>
      </c>
      <c r="I5931" t="s">
        <v>75</v>
      </c>
      <c r="K5931">
        <v>98550200702</v>
      </c>
      <c r="L5931" t="s">
        <v>945</v>
      </c>
      <c r="M5931" t="s">
        <v>945</v>
      </c>
      <c r="N5931" s="4">
        <v>85502000702</v>
      </c>
      <c r="O5931">
        <v>940000</v>
      </c>
      <c r="P5931" t="s">
        <v>340</v>
      </c>
      <c r="Q5931">
        <v>0</v>
      </c>
      <c r="R5931">
        <v>3</v>
      </c>
      <c r="S5931">
        <v>100</v>
      </c>
      <c r="T5931" t="s">
        <v>76</v>
      </c>
      <c r="U5931" t="s">
        <v>64</v>
      </c>
      <c r="V5931">
        <v>8</v>
      </c>
      <c r="W5931">
        <v>8463702930</v>
      </c>
      <c r="X5931">
        <v>515836</v>
      </c>
      <c r="Y5931" t="s">
        <v>74</v>
      </c>
      <c r="Z5931">
        <v>95</v>
      </c>
      <c r="AA5931">
        <v>192</v>
      </c>
      <c r="AB5931">
        <v>0</v>
      </c>
      <c r="AC5931">
        <v>192</v>
      </c>
      <c r="AD5931">
        <v>0</v>
      </c>
      <c r="AE5931">
        <v>0</v>
      </c>
      <c r="AF5931">
        <v>103965</v>
      </c>
      <c r="AG5931">
        <v>290</v>
      </c>
      <c r="AH5931">
        <v>0</v>
      </c>
      <c r="AI5931">
        <v>0</v>
      </c>
      <c r="AJ5931">
        <v>0</v>
      </c>
      <c r="AK5931">
        <v>0</v>
      </c>
      <c r="AL5931">
        <v>103965</v>
      </c>
      <c r="AM5931">
        <v>800462</v>
      </c>
      <c r="AN5931">
        <v>549</v>
      </c>
      <c r="AO5931" t="s">
        <v>211</v>
      </c>
      <c r="AP5931">
        <v>15581</v>
      </c>
      <c r="AQ5931">
        <v>3200000</v>
      </c>
      <c r="AZ5931" t="s">
        <v>834</v>
      </c>
    </row>
    <row r="5932" spans="1:54" x14ac:dyDescent="0.25">
      <c r="A5932">
        <v>106321</v>
      </c>
      <c r="B5932">
        <v>103965</v>
      </c>
      <c r="C5932">
        <v>12860</v>
      </c>
      <c r="D5932">
        <v>25</v>
      </c>
      <c r="E5932" s="3">
        <v>44112</v>
      </c>
      <c r="F5932">
        <v>0</v>
      </c>
      <c r="G5932">
        <v>0</v>
      </c>
      <c r="H5932" t="s">
        <v>232</v>
      </c>
      <c r="I5932" t="s">
        <v>52</v>
      </c>
      <c r="K5932">
        <v>99381571577</v>
      </c>
      <c r="L5932" t="s">
        <v>976</v>
      </c>
      <c r="M5932" t="s">
        <v>976</v>
      </c>
      <c r="N5932" s="4">
        <v>93815071577</v>
      </c>
      <c r="O5932">
        <v>362600</v>
      </c>
      <c r="P5932" t="s">
        <v>840</v>
      </c>
      <c r="Q5932">
        <v>0</v>
      </c>
      <c r="R5932">
        <v>5</v>
      </c>
      <c r="S5932">
        <v>25</v>
      </c>
      <c r="T5932" t="s">
        <v>53</v>
      </c>
      <c r="U5932" t="s">
        <v>54</v>
      </c>
      <c r="V5932">
        <v>4</v>
      </c>
      <c r="W5932">
        <v>5759915771</v>
      </c>
      <c r="X5932">
        <v>503351</v>
      </c>
      <c r="Y5932" t="s">
        <v>232</v>
      </c>
      <c r="Z5932">
        <v>1182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101768</v>
      </c>
      <c r="AG5932">
        <v>26</v>
      </c>
      <c r="AH5932">
        <v>0</v>
      </c>
      <c r="AI5932">
        <v>0</v>
      </c>
      <c r="AJ5932">
        <v>0</v>
      </c>
      <c r="AK5932">
        <v>0</v>
      </c>
      <c r="AL5932">
        <v>103965</v>
      </c>
      <c r="AM5932">
        <v>801508</v>
      </c>
      <c r="AN5932">
        <v>31</v>
      </c>
      <c r="AO5932" t="s">
        <v>94</v>
      </c>
      <c r="AZ5932" t="s">
        <v>29</v>
      </c>
    </row>
    <row r="5933" spans="1:54" x14ac:dyDescent="0.25">
      <c r="A5933">
        <v>16284</v>
      </c>
      <c r="B5933">
        <v>103965</v>
      </c>
      <c r="C5933">
        <v>1721</v>
      </c>
      <c r="D5933">
        <v>30</v>
      </c>
      <c r="E5933" s="3">
        <v>44112</v>
      </c>
      <c r="F5933">
        <v>0</v>
      </c>
      <c r="G5933">
        <v>0</v>
      </c>
      <c r="H5933" t="s">
        <v>12</v>
      </c>
      <c r="I5933" t="s">
        <v>173</v>
      </c>
      <c r="J5933">
        <v>18</v>
      </c>
      <c r="K5933">
        <v>20597007541</v>
      </c>
      <c r="L5933" t="s">
        <v>875</v>
      </c>
      <c r="M5933" t="s">
        <v>876</v>
      </c>
      <c r="N5933" s="4">
        <v>597007541</v>
      </c>
      <c r="O5933">
        <v>120808</v>
      </c>
      <c r="P5933" t="s">
        <v>824</v>
      </c>
      <c r="Q5933">
        <v>0</v>
      </c>
      <c r="R5933">
        <v>0</v>
      </c>
      <c r="S5933">
        <v>30</v>
      </c>
      <c r="T5933" t="s">
        <v>106</v>
      </c>
      <c r="U5933" t="s">
        <v>174</v>
      </c>
      <c r="X5933">
        <v>505369</v>
      </c>
      <c r="Y5933" t="s">
        <v>12</v>
      </c>
      <c r="Z5933">
        <v>43248</v>
      </c>
      <c r="AA5933">
        <v>44846</v>
      </c>
      <c r="AB5933">
        <v>0</v>
      </c>
      <c r="AC5933">
        <v>44846</v>
      </c>
      <c r="AD5933">
        <v>0</v>
      </c>
      <c r="AE5933">
        <v>0</v>
      </c>
      <c r="AF5933">
        <v>103965</v>
      </c>
      <c r="AG5933">
        <v>103</v>
      </c>
      <c r="AH5933">
        <v>0</v>
      </c>
      <c r="AI5933">
        <v>0</v>
      </c>
      <c r="AJ5933">
        <v>0</v>
      </c>
      <c r="AK5933">
        <v>0</v>
      </c>
      <c r="AL5933">
        <v>103965</v>
      </c>
      <c r="AM5933">
        <v>803983</v>
      </c>
      <c r="AN5933">
        <v>605</v>
      </c>
      <c r="AO5933" t="s">
        <v>43</v>
      </c>
      <c r="AP5933">
        <v>4336</v>
      </c>
      <c r="AQ5933" t="s">
        <v>44</v>
      </c>
      <c r="AZ5933" t="s">
        <v>60</v>
      </c>
      <c r="BB5933" t="s">
        <v>6563</v>
      </c>
    </row>
    <row r="5934" spans="1:54" x14ac:dyDescent="0.25">
      <c r="A5934">
        <v>84533</v>
      </c>
      <c r="B5934">
        <v>103965</v>
      </c>
      <c r="C5934">
        <v>7408</v>
      </c>
      <c r="D5934">
        <v>400</v>
      </c>
      <c r="E5934" s="3">
        <v>44112</v>
      </c>
      <c r="F5934">
        <v>2</v>
      </c>
      <c r="G5934">
        <v>0</v>
      </c>
      <c r="H5934" t="s">
        <v>61</v>
      </c>
      <c r="I5934" t="s">
        <v>62</v>
      </c>
      <c r="K5934">
        <v>98484081028</v>
      </c>
      <c r="L5934" t="s">
        <v>943</v>
      </c>
      <c r="M5934" t="s">
        <v>943</v>
      </c>
      <c r="N5934" s="4">
        <v>84840081028</v>
      </c>
      <c r="O5934">
        <v>940000</v>
      </c>
      <c r="P5934" t="s">
        <v>340</v>
      </c>
      <c r="Q5934">
        <v>0</v>
      </c>
      <c r="R5934">
        <v>3</v>
      </c>
      <c r="S5934">
        <v>100</v>
      </c>
      <c r="T5934" t="s">
        <v>63</v>
      </c>
      <c r="U5934" t="s">
        <v>64</v>
      </c>
      <c r="V5934">
        <v>8</v>
      </c>
      <c r="W5934">
        <v>8484990328</v>
      </c>
      <c r="X5934">
        <v>515836</v>
      </c>
      <c r="Y5934" t="s">
        <v>61</v>
      </c>
      <c r="Z5934">
        <v>320</v>
      </c>
      <c r="AA5934">
        <v>2400</v>
      </c>
      <c r="AB5934">
        <v>480</v>
      </c>
      <c r="AC5934">
        <v>1920</v>
      </c>
      <c r="AD5934">
        <v>0</v>
      </c>
      <c r="AE5934">
        <v>0</v>
      </c>
      <c r="AF5934">
        <v>103965</v>
      </c>
      <c r="AG5934">
        <v>117</v>
      </c>
      <c r="AH5934">
        <v>0</v>
      </c>
      <c r="AI5934">
        <v>0</v>
      </c>
      <c r="AJ5934">
        <v>0</v>
      </c>
      <c r="AK5934">
        <v>0</v>
      </c>
      <c r="AL5934">
        <v>103965</v>
      </c>
      <c r="AM5934">
        <v>804926</v>
      </c>
      <c r="AN5934">
        <v>673</v>
      </c>
      <c r="AO5934" t="s">
        <v>83</v>
      </c>
      <c r="AZ5934" t="s">
        <v>65</v>
      </c>
    </row>
    <row r="5935" spans="1:54" x14ac:dyDescent="0.25">
      <c r="A5935">
        <v>19047</v>
      </c>
      <c r="B5935">
        <v>103965</v>
      </c>
      <c r="C5935">
        <v>7408</v>
      </c>
      <c r="D5935">
        <v>100</v>
      </c>
      <c r="E5935" s="3">
        <v>44112</v>
      </c>
      <c r="F5935">
        <v>0</v>
      </c>
      <c r="G5935">
        <v>0</v>
      </c>
      <c r="H5935" t="s">
        <v>61</v>
      </c>
      <c r="I5935" t="s">
        <v>62</v>
      </c>
      <c r="K5935">
        <v>98484081028</v>
      </c>
      <c r="L5935" t="s">
        <v>943</v>
      </c>
      <c r="M5935" t="s">
        <v>943</v>
      </c>
      <c r="N5935" s="4">
        <v>84840081028</v>
      </c>
      <c r="O5935">
        <v>940000</v>
      </c>
      <c r="P5935" t="s">
        <v>340</v>
      </c>
      <c r="Q5935">
        <v>0</v>
      </c>
      <c r="R5935">
        <v>3</v>
      </c>
      <c r="S5935">
        <v>100</v>
      </c>
      <c r="T5935" t="s">
        <v>63</v>
      </c>
      <c r="U5935" t="s">
        <v>64</v>
      </c>
      <c r="V5935">
        <v>8</v>
      </c>
      <c r="W5935">
        <v>8484990328</v>
      </c>
      <c r="X5935">
        <v>515836</v>
      </c>
      <c r="Y5935" t="s">
        <v>61</v>
      </c>
      <c r="Z5935">
        <v>80</v>
      </c>
      <c r="AA5935">
        <v>600</v>
      </c>
      <c r="AB5935">
        <v>120</v>
      </c>
      <c r="AC5935">
        <v>480</v>
      </c>
      <c r="AD5935">
        <v>0</v>
      </c>
      <c r="AE5935">
        <v>0</v>
      </c>
      <c r="AF5935">
        <v>103965</v>
      </c>
      <c r="AG5935">
        <v>117</v>
      </c>
      <c r="AH5935">
        <v>0</v>
      </c>
      <c r="AI5935">
        <v>0</v>
      </c>
      <c r="AJ5935">
        <v>0</v>
      </c>
      <c r="AK5935">
        <v>0</v>
      </c>
      <c r="AL5935">
        <v>103965</v>
      </c>
      <c r="AM5935">
        <v>805120</v>
      </c>
      <c r="AN5935">
        <v>673</v>
      </c>
      <c r="AO5935" t="s">
        <v>83</v>
      </c>
      <c r="AZ5935" t="s">
        <v>65</v>
      </c>
    </row>
    <row r="5936" spans="1:54" x14ac:dyDescent="0.25">
      <c r="A5936">
        <v>19047</v>
      </c>
      <c r="B5936">
        <v>103965</v>
      </c>
      <c r="C5936">
        <v>13887</v>
      </c>
      <c r="D5936">
        <v>100</v>
      </c>
      <c r="E5936" s="3">
        <v>44112</v>
      </c>
      <c r="F5936">
        <v>0</v>
      </c>
      <c r="G5936">
        <v>0</v>
      </c>
      <c r="H5936" t="s">
        <v>82</v>
      </c>
      <c r="I5936" t="s">
        <v>52</v>
      </c>
      <c r="K5936">
        <v>88484073200</v>
      </c>
      <c r="L5936" t="s">
        <v>947</v>
      </c>
      <c r="M5936" t="s">
        <v>948</v>
      </c>
      <c r="N5936" s="4">
        <v>8484073200</v>
      </c>
      <c r="O5936">
        <v>362600</v>
      </c>
      <c r="P5936" t="s">
        <v>840</v>
      </c>
      <c r="Q5936">
        <v>0</v>
      </c>
      <c r="R5936">
        <v>5</v>
      </c>
      <c r="S5936">
        <v>50</v>
      </c>
      <c r="T5936" t="s">
        <v>63</v>
      </c>
      <c r="U5936" t="s">
        <v>54</v>
      </c>
      <c r="X5936">
        <v>503351</v>
      </c>
      <c r="Y5936" t="s">
        <v>82</v>
      </c>
      <c r="Z5936">
        <v>950</v>
      </c>
      <c r="AA5936">
        <v>3846</v>
      </c>
      <c r="AB5936">
        <v>769</v>
      </c>
      <c r="AC5936">
        <v>3077</v>
      </c>
      <c r="AD5936">
        <v>0</v>
      </c>
      <c r="AE5936">
        <v>0</v>
      </c>
      <c r="AF5936">
        <v>103965</v>
      </c>
      <c r="AG5936">
        <v>117</v>
      </c>
      <c r="AH5936">
        <v>0</v>
      </c>
      <c r="AI5936">
        <v>0</v>
      </c>
      <c r="AJ5936">
        <v>0</v>
      </c>
      <c r="AK5936">
        <v>0</v>
      </c>
      <c r="AL5936">
        <v>103965</v>
      </c>
      <c r="AM5936">
        <v>805121</v>
      </c>
      <c r="AN5936">
        <v>673</v>
      </c>
      <c r="AO5936" t="s">
        <v>83</v>
      </c>
      <c r="AZ5936" t="s">
        <v>867</v>
      </c>
    </row>
    <row r="5937" spans="1:54" x14ac:dyDescent="0.25">
      <c r="A5937">
        <v>66956</v>
      </c>
      <c r="B5937">
        <v>103965</v>
      </c>
      <c r="C5937">
        <v>13887</v>
      </c>
      <c r="D5937">
        <v>100</v>
      </c>
      <c r="E5937" s="3">
        <v>44112</v>
      </c>
      <c r="F5937">
        <v>0</v>
      </c>
      <c r="G5937">
        <v>0</v>
      </c>
      <c r="H5937" t="s">
        <v>82</v>
      </c>
      <c r="I5937" t="s">
        <v>52</v>
      </c>
      <c r="K5937">
        <v>88484073200</v>
      </c>
      <c r="L5937" t="s">
        <v>947</v>
      </c>
      <c r="M5937" t="s">
        <v>948</v>
      </c>
      <c r="N5937" s="4">
        <v>8484073200</v>
      </c>
      <c r="O5937">
        <v>362600</v>
      </c>
      <c r="P5937" t="s">
        <v>840</v>
      </c>
      <c r="Q5937">
        <v>0</v>
      </c>
      <c r="R5937">
        <v>5</v>
      </c>
      <c r="S5937">
        <v>50</v>
      </c>
      <c r="T5937" t="s">
        <v>63</v>
      </c>
      <c r="U5937" t="s">
        <v>54</v>
      </c>
      <c r="X5937">
        <v>503351</v>
      </c>
      <c r="Y5937" t="s">
        <v>82</v>
      </c>
      <c r="Z5937">
        <v>950</v>
      </c>
      <c r="AA5937">
        <v>3846</v>
      </c>
      <c r="AB5937">
        <v>769</v>
      </c>
      <c r="AC5937">
        <v>3077</v>
      </c>
      <c r="AD5937">
        <v>0</v>
      </c>
      <c r="AE5937">
        <v>0</v>
      </c>
      <c r="AF5937">
        <v>103965</v>
      </c>
      <c r="AG5937">
        <v>117</v>
      </c>
      <c r="AH5937">
        <v>0</v>
      </c>
      <c r="AI5937">
        <v>0</v>
      </c>
      <c r="AJ5937">
        <v>0</v>
      </c>
      <c r="AK5937">
        <v>0</v>
      </c>
      <c r="AL5937">
        <v>103965</v>
      </c>
      <c r="AM5937">
        <v>805286</v>
      </c>
      <c r="AN5937">
        <v>673</v>
      </c>
      <c r="AO5937" t="s">
        <v>83</v>
      </c>
      <c r="AZ5937" t="s">
        <v>867</v>
      </c>
    </row>
    <row r="5938" spans="1:54" x14ac:dyDescent="0.25">
      <c r="A5938">
        <v>66956</v>
      </c>
      <c r="B5938">
        <v>103965</v>
      </c>
      <c r="C5938">
        <v>7408</v>
      </c>
      <c r="D5938">
        <v>100</v>
      </c>
      <c r="E5938" s="3">
        <v>44112</v>
      </c>
      <c r="F5938">
        <v>0</v>
      </c>
      <c r="G5938">
        <v>0</v>
      </c>
      <c r="H5938" t="s">
        <v>61</v>
      </c>
      <c r="I5938" t="s">
        <v>62</v>
      </c>
      <c r="K5938">
        <v>98484081028</v>
      </c>
      <c r="L5938" t="s">
        <v>943</v>
      </c>
      <c r="M5938" t="s">
        <v>943</v>
      </c>
      <c r="N5938" s="4">
        <v>84840081028</v>
      </c>
      <c r="O5938">
        <v>940000</v>
      </c>
      <c r="P5938" t="s">
        <v>340</v>
      </c>
      <c r="Q5938">
        <v>0</v>
      </c>
      <c r="R5938">
        <v>3</v>
      </c>
      <c r="S5938">
        <v>100</v>
      </c>
      <c r="T5938" t="s">
        <v>63</v>
      </c>
      <c r="U5938" t="s">
        <v>64</v>
      </c>
      <c r="V5938">
        <v>8</v>
      </c>
      <c r="W5938">
        <v>8484990328</v>
      </c>
      <c r="X5938">
        <v>515836</v>
      </c>
      <c r="Y5938" t="s">
        <v>61</v>
      </c>
      <c r="Z5938">
        <v>80</v>
      </c>
      <c r="AA5938">
        <v>600</v>
      </c>
      <c r="AB5938">
        <v>120</v>
      </c>
      <c r="AC5938">
        <v>480</v>
      </c>
      <c r="AD5938">
        <v>0</v>
      </c>
      <c r="AE5938">
        <v>0</v>
      </c>
      <c r="AF5938">
        <v>103965</v>
      </c>
      <c r="AG5938">
        <v>117</v>
      </c>
      <c r="AH5938">
        <v>0</v>
      </c>
      <c r="AI5938">
        <v>0</v>
      </c>
      <c r="AJ5938">
        <v>0</v>
      </c>
      <c r="AK5938">
        <v>0</v>
      </c>
      <c r="AL5938">
        <v>103965</v>
      </c>
      <c r="AM5938">
        <v>805287</v>
      </c>
      <c r="AN5938">
        <v>673</v>
      </c>
      <c r="AO5938" t="s">
        <v>83</v>
      </c>
      <c r="AZ5938" t="s">
        <v>65</v>
      </c>
    </row>
    <row r="5939" spans="1:54" x14ac:dyDescent="0.25">
      <c r="A5939">
        <v>74967</v>
      </c>
      <c r="B5939">
        <v>103965</v>
      </c>
      <c r="C5939">
        <v>13887</v>
      </c>
      <c r="D5939">
        <v>300</v>
      </c>
      <c r="E5939" s="3">
        <v>44112</v>
      </c>
      <c r="F5939">
        <v>0</v>
      </c>
      <c r="G5939">
        <v>0</v>
      </c>
      <c r="H5939" t="s">
        <v>82</v>
      </c>
      <c r="I5939" t="s">
        <v>52</v>
      </c>
      <c r="K5939">
        <v>88484073200</v>
      </c>
      <c r="L5939" t="s">
        <v>947</v>
      </c>
      <c r="M5939" t="s">
        <v>948</v>
      </c>
      <c r="N5939" s="4">
        <v>8484073200</v>
      </c>
      <c r="O5939">
        <v>362600</v>
      </c>
      <c r="P5939" t="s">
        <v>840</v>
      </c>
      <c r="Q5939">
        <v>0</v>
      </c>
      <c r="R5939">
        <v>5</v>
      </c>
      <c r="S5939">
        <v>50</v>
      </c>
      <c r="T5939" t="s">
        <v>63</v>
      </c>
      <c r="U5939" t="s">
        <v>54</v>
      </c>
      <c r="X5939">
        <v>503351</v>
      </c>
      <c r="Y5939" t="s">
        <v>82</v>
      </c>
      <c r="Z5939">
        <v>2850</v>
      </c>
      <c r="AA5939">
        <v>11538</v>
      </c>
      <c r="AB5939">
        <v>2307</v>
      </c>
      <c r="AC5939">
        <v>9231</v>
      </c>
      <c r="AD5939">
        <v>0</v>
      </c>
      <c r="AE5939">
        <v>0</v>
      </c>
      <c r="AF5939">
        <v>103965</v>
      </c>
      <c r="AG5939">
        <v>117</v>
      </c>
      <c r="AH5939">
        <v>0</v>
      </c>
      <c r="AI5939">
        <v>0</v>
      </c>
      <c r="AJ5939">
        <v>0</v>
      </c>
      <c r="AK5939">
        <v>0</v>
      </c>
      <c r="AL5939">
        <v>103965</v>
      </c>
      <c r="AM5939">
        <v>805296</v>
      </c>
      <c r="AN5939">
        <v>673</v>
      </c>
      <c r="AO5939" t="s">
        <v>83</v>
      </c>
      <c r="AZ5939" t="s">
        <v>867</v>
      </c>
    </row>
    <row r="5940" spans="1:54" x14ac:dyDescent="0.25">
      <c r="A5940">
        <v>106112</v>
      </c>
      <c r="B5940">
        <v>103965</v>
      </c>
      <c r="C5940">
        <v>13887</v>
      </c>
      <c r="D5940">
        <v>100</v>
      </c>
      <c r="E5940" s="3">
        <v>44112</v>
      </c>
      <c r="F5940">
        <v>0</v>
      </c>
      <c r="G5940">
        <v>0</v>
      </c>
      <c r="H5940" t="s">
        <v>82</v>
      </c>
      <c r="I5940" t="s">
        <v>52</v>
      </c>
      <c r="K5940">
        <v>88484073200</v>
      </c>
      <c r="L5940" t="s">
        <v>947</v>
      </c>
      <c r="M5940" t="s">
        <v>948</v>
      </c>
      <c r="N5940" s="4">
        <v>8484073200</v>
      </c>
      <c r="O5940">
        <v>362600</v>
      </c>
      <c r="P5940" t="s">
        <v>840</v>
      </c>
      <c r="Q5940">
        <v>0</v>
      </c>
      <c r="R5940">
        <v>5</v>
      </c>
      <c r="S5940">
        <v>50</v>
      </c>
      <c r="T5940" t="s">
        <v>63</v>
      </c>
      <c r="U5940" t="s">
        <v>54</v>
      </c>
      <c r="X5940">
        <v>503351</v>
      </c>
      <c r="Y5940" t="s">
        <v>82</v>
      </c>
      <c r="Z5940">
        <v>950</v>
      </c>
      <c r="AA5940">
        <v>3846</v>
      </c>
      <c r="AB5940">
        <v>769</v>
      </c>
      <c r="AC5940">
        <v>3077</v>
      </c>
      <c r="AD5940">
        <v>0</v>
      </c>
      <c r="AE5940">
        <v>0</v>
      </c>
      <c r="AF5940">
        <v>103965</v>
      </c>
      <c r="AG5940">
        <v>117</v>
      </c>
      <c r="AH5940">
        <v>0</v>
      </c>
      <c r="AI5940">
        <v>0</v>
      </c>
      <c r="AJ5940">
        <v>0</v>
      </c>
      <c r="AK5940">
        <v>0</v>
      </c>
      <c r="AL5940">
        <v>103965</v>
      </c>
      <c r="AM5940">
        <v>805297</v>
      </c>
      <c r="AN5940">
        <v>673</v>
      </c>
      <c r="AO5940" t="s">
        <v>83</v>
      </c>
      <c r="AZ5940" t="s">
        <v>867</v>
      </c>
    </row>
    <row r="5941" spans="1:54" x14ac:dyDescent="0.25">
      <c r="A5941">
        <v>74967</v>
      </c>
      <c r="B5941">
        <v>103965</v>
      </c>
      <c r="C5941">
        <v>7408</v>
      </c>
      <c r="D5941">
        <v>300</v>
      </c>
      <c r="E5941" s="3">
        <v>44112</v>
      </c>
      <c r="F5941">
        <v>0</v>
      </c>
      <c r="G5941">
        <v>0</v>
      </c>
      <c r="H5941" t="s">
        <v>61</v>
      </c>
      <c r="I5941" t="s">
        <v>62</v>
      </c>
      <c r="K5941">
        <v>98484081028</v>
      </c>
      <c r="L5941" t="s">
        <v>943</v>
      </c>
      <c r="M5941" t="s">
        <v>943</v>
      </c>
      <c r="N5941" s="4">
        <v>84840081028</v>
      </c>
      <c r="O5941">
        <v>940000</v>
      </c>
      <c r="P5941" t="s">
        <v>340</v>
      </c>
      <c r="Q5941">
        <v>0</v>
      </c>
      <c r="R5941">
        <v>3</v>
      </c>
      <c r="S5941">
        <v>100</v>
      </c>
      <c r="T5941" t="s">
        <v>63</v>
      </c>
      <c r="U5941" t="s">
        <v>64</v>
      </c>
      <c r="V5941">
        <v>8</v>
      </c>
      <c r="W5941">
        <v>8484990328</v>
      </c>
      <c r="X5941">
        <v>515836</v>
      </c>
      <c r="Y5941" t="s">
        <v>61</v>
      </c>
      <c r="Z5941">
        <v>240</v>
      </c>
      <c r="AA5941">
        <v>1800</v>
      </c>
      <c r="AB5941">
        <v>360</v>
      </c>
      <c r="AC5941">
        <v>1440</v>
      </c>
      <c r="AD5941">
        <v>0</v>
      </c>
      <c r="AE5941">
        <v>0</v>
      </c>
      <c r="AF5941">
        <v>103965</v>
      </c>
      <c r="AG5941">
        <v>117</v>
      </c>
      <c r="AH5941">
        <v>0</v>
      </c>
      <c r="AI5941">
        <v>0</v>
      </c>
      <c r="AJ5941">
        <v>0</v>
      </c>
      <c r="AK5941">
        <v>0</v>
      </c>
      <c r="AL5941">
        <v>103965</v>
      </c>
      <c r="AM5941">
        <v>805300</v>
      </c>
      <c r="AN5941">
        <v>673</v>
      </c>
      <c r="AO5941" t="s">
        <v>83</v>
      </c>
      <c r="AZ5941" t="s">
        <v>65</v>
      </c>
    </row>
    <row r="5942" spans="1:54" x14ac:dyDescent="0.25">
      <c r="A5942">
        <v>91356</v>
      </c>
      <c r="B5942">
        <v>103965</v>
      </c>
      <c r="C5942">
        <v>13887</v>
      </c>
      <c r="D5942">
        <v>100</v>
      </c>
      <c r="E5942" s="3">
        <v>44112</v>
      </c>
      <c r="F5942">
        <v>0</v>
      </c>
      <c r="G5942">
        <v>0</v>
      </c>
      <c r="H5942" t="s">
        <v>82</v>
      </c>
      <c r="I5942" t="s">
        <v>52</v>
      </c>
      <c r="K5942">
        <v>88484073200</v>
      </c>
      <c r="L5942" t="s">
        <v>947</v>
      </c>
      <c r="M5942" t="s">
        <v>948</v>
      </c>
      <c r="N5942" s="4">
        <v>8484073200</v>
      </c>
      <c r="O5942">
        <v>362600</v>
      </c>
      <c r="P5942" t="s">
        <v>840</v>
      </c>
      <c r="Q5942">
        <v>0</v>
      </c>
      <c r="R5942">
        <v>5</v>
      </c>
      <c r="S5942">
        <v>50</v>
      </c>
      <c r="T5942" t="s">
        <v>63</v>
      </c>
      <c r="U5942" t="s">
        <v>54</v>
      </c>
      <c r="X5942">
        <v>503351</v>
      </c>
      <c r="Y5942" t="s">
        <v>82</v>
      </c>
      <c r="Z5942">
        <v>950</v>
      </c>
      <c r="AA5942">
        <v>3846</v>
      </c>
      <c r="AB5942">
        <v>769</v>
      </c>
      <c r="AC5942">
        <v>3077</v>
      </c>
      <c r="AD5942">
        <v>0</v>
      </c>
      <c r="AE5942">
        <v>0</v>
      </c>
      <c r="AF5942">
        <v>103965</v>
      </c>
      <c r="AG5942">
        <v>117</v>
      </c>
      <c r="AH5942">
        <v>0</v>
      </c>
      <c r="AI5942">
        <v>0</v>
      </c>
      <c r="AJ5942">
        <v>0</v>
      </c>
      <c r="AK5942">
        <v>0</v>
      </c>
      <c r="AL5942">
        <v>103965</v>
      </c>
      <c r="AM5942">
        <v>805334</v>
      </c>
      <c r="AN5942">
        <v>673</v>
      </c>
      <c r="AO5942" t="s">
        <v>83</v>
      </c>
      <c r="AZ5942" t="s">
        <v>867</v>
      </c>
    </row>
    <row r="5943" spans="1:54" x14ac:dyDescent="0.25">
      <c r="A5943">
        <v>94233</v>
      </c>
      <c r="B5943">
        <v>103965</v>
      </c>
      <c r="C5943">
        <v>7408</v>
      </c>
      <c r="D5943">
        <v>200</v>
      </c>
      <c r="E5943" s="3">
        <v>44112</v>
      </c>
      <c r="F5943">
        <v>0</v>
      </c>
      <c r="G5943">
        <v>0</v>
      </c>
      <c r="H5943" t="s">
        <v>61</v>
      </c>
      <c r="I5943" t="s">
        <v>62</v>
      </c>
      <c r="K5943">
        <v>98484081028</v>
      </c>
      <c r="L5943" t="s">
        <v>943</v>
      </c>
      <c r="M5943" t="s">
        <v>943</v>
      </c>
      <c r="N5943" s="4">
        <v>84840081028</v>
      </c>
      <c r="O5943">
        <v>940000</v>
      </c>
      <c r="P5943" t="s">
        <v>340</v>
      </c>
      <c r="Q5943">
        <v>0</v>
      </c>
      <c r="R5943">
        <v>3</v>
      </c>
      <c r="S5943">
        <v>100</v>
      </c>
      <c r="T5943" t="s">
        <v>63</v>
      </c>
      <c r="U5943" t="s">
        <v>64</v>
      </c>
      <c r="V5943">
        <v>8</v>
      </c>
      <c r="W5943">
        <v>8484990328</v>
      </c>
      <c r="X5943">
        <v>515836</v>
      </c>
      <c r="Y5943" t="s">
        <v>61</v>
      </c>
      <c r="Z5943">
        <v>160</v>
      </c>
      <c r="AA5943">
        <v>1414</v>
      </c>
      <c r="AB5943">
        <v>0</v>
      </c>
      <c r="AC5943">
        <v>1414</v>
      </c>
      <c r="AD5943">
        <v>0</v>
      </c>
      <c r="AE5943">
        <v>0</v>
      </c>
      <c r="AF5943">
        <v>101768</v>
      </c>
      <c r="AG5943">
        <v>12</v>
      </c>
      <c r="AH5943">
        <v>0</v>
      </c>
      <c r="AI5943">
        <v>0</v>
      </c>
      <c r="AJ5943">
        <v>0</v>
      </c>
      <c r="AK5943">
        <v>0</v>
      </c>
      <c r="AL5943">
        <v>103965</v>
      </c>
      <c r="AM5943">
        <v>805340</v>
      </c>
      <c r="AN5943">
        <v>676</v>
      </c>
      <c r="AO5943" t="s">
        <v>88</v>
      </c>
      <c r="AZ5943" t="s">
        <v>65</v>
      </c>
    </row>
    <row r="5944" spans="1:54" x14ac:dyDescent="0.25">
      <c r="A5944">
        <v>94233</v>
      </c>
      <c r="B5944">
        <v>103965</v>
      </c>
      <c r="C5944">
        <v>13887</v>
      </c>
      <c r="D5944">
        <v>200</v>
      </c>
      <c r="E5944" s="3">
        <v>44112</v>
      </c>
      <c r="F5944">
        <v>0</v>
      </c>
      <c r="G5944">
        <v>0</v>
      </c>
      <c r="H5944" t="s">
        <v>82</v>
      </c>
      <c r="I5944" t="s">
        <v>52</v>
      </c>
      <c r="K5944">
        <v>88484073200</v>
      </c>
      <c r="L5944" t="s">
        <v>947</v>
      </c>
      <c r="M5944" t="s">
        <v>948</v>
      </c>
      <c r="N5944" s="4">
        <v>8484073200</v>
      </c>
      <c r="O5944">
        <v>362600</v>
      </c>
      <c r="P5944" t="s">
        <v>840</v>
      </c>
      <c r="Q5944">
        <v>0</v>
      </c>
      <c r="R5944">
        <v>5</v>
      </c>
      <c r="S5944">
        <v>50</v>
      </c>
      <c r="T5944" t="s">
        <v>63</v>
      </c>
      <c r="U5944" t="s">
        <v>54</v>
      </c>
      <c r="X5944">
        <v>503351</v>
      </c>
      <c r="Y5944" t="s">
        <v>82</v>
      </c>
      <c r="Z5944">
        <v>1900</v>
      </c>
      <c r="AA5944">
        <v>9652</v>
      </c>
      <c r="AB5944">
        <v>0</v>
      </c>
      <c r="AC5944">
        <v>9652</v>
      </c>
      <c r="AD5944">
        <v>0</v>
      </c>
      <c r="AE5944">
        <v>0</v>
      </c>
      <c r="AF5944">
        <v>101768</v>
      </c>
      <c r="AG5944">
        <v>12</v>
      </c>
      <c r="AH5944">
        <v>0</v>
      </c>
      <c r="AI5944">
        <v>0</v>
      </c>
      <c r="AJ5944">
        <v>0</v>
      </c>
      <c r="AK5944">
        <v>0</v>
      </c>
      <c r="AL5944">
        <v>103965</v>
      </c>
      <c r="AM5944">
        <v>805341</v>
      </c>
      <c r="AN5944">
        <v>676</v>
      </c>
      <c r="AO5944" t="s">
        <v>88</v>
      </c>
      <c r="AZ5944" t="s">
        <v>867</v>
      </c>
    </row>
    <row r="5945" spans="1:54" x14ac:dyDescent="0.25">
      <c r="A5945">
        <v>55709</v>
      </c>
      <c r="B5945">
        <v>101768</v>
      </c>
      <c r="C5945">
        <v>7832</v>
      </c>
      <c r="D5945">
        <v>200</v>
      </c>
      <c r="E5945" s="3">
        <v>44112</v>
      </c>
      <c r="F5945">
        <v>0</v>
      </c>
      <c r="G5945">
        <v>0</v>
      </c>
      <c r="H5945" t="s">
        <v>70</v>
      </c>
      <c r="I5945" t="s">
        <v>52</v>
      </c>
      <c r="K5945">
        <v>95388500971</v>
      </c>
      <c r="L5945" t="s">
        <v>944</v>
      </c>
      <c r="M5945" t="s">
        <v>944</v>
      </c>
      <c r="N5945" s="4">
        <v>53885000971</v>
      </c>
      <c r="O5945">
        <v>362600</v>
      </c>
      <c r="P5945" t="s">
        <v>340</v>
      </c>
      <c r="Q5945">
        <v>0</v>
      </c>
      <c r="R5945">
        <v>5</v>
      </c>
      <c r="S5945">
        <v>100</v>
      </c>
      <c r="T5945" t="s">
        <v>71</v>
      </c>
      <c r="U5945" t="s">
        <v>54</v>
      </c>
      <c r="V5945">
        <v>3</v>
      </c>
      <c r="W5945">
        <v>5388524510</v>
      </c>
      <c r="X5945">
        <v>503351</v>
      </c>
      <c r="Y5945" t="s">
        <v>70</v>
      </c>
      <c r="Z5945">
        <v>16590</v>
      </c>
      <c r="AA5945">
        <v>25179</v>
      </c>
      <c r="AB5945">
        <v>0</v>
      </c>
      <c r="AC5945">
        <v>25179</v>
      </c>
      <c r="AD5945">
        <v>0</v>
      </c>
      <c r="AE5945">
        <v>0</v>
      </c>
      <c r="AF5945">
        <v>103965</v>
      </c>
      <c r="AG5945">
        <v>361</v>
      </c>
      <c r="AH5945">
        <v>0</v>
      </c>
      <c r="AI5945">
        <v>0</v>
      </c>
      <c r="AJ5945">
        <v>0</v>
      </c>
      <c r="AK5945">
        <v>0</v>
      </c>
      <c r="AL5945">
        <v>103965</v>
      </c>
      <c r="AM5945">
        <v>805380</v>
      </c>
      <c r="AN5945" t="s">
        <v>48</v>
      </c>
      <c r="AO5945" t="s">
        <v>49</v>
      </c>
      <c r="AP5945">
        <v>610502</v>
      </c>
      <c r="AQ5945" t="s">
        <v>50</v>
      </c>
      <c r="AZ5945" t="s">
        <v>29</v>
      </c>
      <c r="BB5945" t="s">
        <v>6563</v>
      </c>
    </row>
    <row r="5946" spans="1:54" x14ac:dyDescent="0.25">
      <c r="A5946">
        <v>101405</v>
      </c>
      <c r="B5946">
        <v>103965</v>
      </c>
      <c r="C5946">
        <v>7943</v>
      </c>
      <c r="D5946">
        <v>300</v>
      </c>
      <c r="E5946" s="3">
        <v>44112</v>
      </c>
      <c r="F5946">
        <v>0</v>
      </c>
      <c r="G5946">
        <v>0</v>
      </c>
      <c r="H5946" t="s">
        <v>77</v>
      </c>
      <c r="I5946" t="s">
        <v>78</v>
      </c>
      <c r="K5946">
        <v>95388500975</v>
      </c>
      <c r="L5946" t="s">
        <v>946</v>
      </c>
      <c r="M5946" t="s">
        <v>946</v>
      </c>
      <c r="N5946" s="4">
        <v>53885000975</v>
      </c>
      <c r="O5946">
        <v>362600</v>
      </c>
      <c r="P5946" t="s">
        <v>340</v>
      </c>
      <c r="Q5946">
        <v>0</v>
      </c>
      <c r="R5946" t="s">
        <v>851</v>
      </c>
      <c r="S5946">
        <v>100</v>
      </c>
      <c r="T5946" t="s">
        <v>71</v>
      </c>
      <c r="U5946" t="s">
        <v>79</v>
      </c>
      <c r="V5946">
        <v>3</v>
      </c>
      <c r="W5946">
        <v>5388527210</v>
      </c>
      <c r="X5946">
        <v>503351</v>
      </c>
      <c r="Y5946" t="s">
        <v>77</v>
      </c>
      <c r="Z5946">
        <v>13500</v>
      </c>
      <c r="AA5946">
        <v>19665</v>
      </c>
      <c r="AB5946">
        <v>0</v>
      </c>
      <c r="AC5946">
        <v>19665</v>
      </c>
      <c r="AD5946">
        <v>0</v>
      </c>
      <c r="AE5946">
        <v>0</v>
      </c>
      <c r="AF5946">
        <v>103965</v>
      </c>
      <c r="AG5946">
        <v>361</v>
      </c>
      <c r="AH5946">
        <v>0</v>
      </c>
      <c r="AI5946">
        <v>0</v>
      </c>
      <c r="AJ5946">
        <v>0</v>
      </c>
      <c r="AK5946">
        <v>0</v>
      </c>
      <c r="AL5946">
        <v>103965</v>
      </c>
      <c r="AM5946">
        <v>805381</v>
      </c>
      <c r="AN5946" t="s">
        <v>48</v>
      </c>
      <c r="AO5946" t="s">
        <v>49</v>
      </c>
      <c r="AP5946">
        <v>610502</v>
      </c>
      <c r="AQ5946" t="s">
        <v>50</v>
      </c>
      <c r="AZ5946" t="s">
        <v>29</v>
      </c>
      <c r="BB5946" t="s">
        <v>6563</v>
      </c>
    </row>
    <row r="5947" spans="1:54" x14ac:dyDescent="0.25">
      <c r="A5947">
        <v>18703</v>
      </c>
      <c r="B5947">
        <v>101768</v>
      </c>
      <c r="C5947">
        <v>7832</v>
      </c>
      <c r="D5947">
        <v>100</v>
      </c>
      <c r="E5947" s="3">
        <v>44112</v>
      </c>
      <c r="F5947">
        <v>0</v>
      </c>
      <c r="G5947">
        <v>0</v>
      </c>
      <c r="H5947" t="s">
        <v>70</v>
      </c>
      <c r="I5947" t="s">
        <v>52</v>
      </c>
      <c r="K5947">
        <v>95388500971</v>
      </c>
      <c r="L5947" t="s">
        <v>944</v>
      </c>
      <c r="M5947" t="s">
        <v>944</v>
      </c>
      <c r="N5947" s="4">
        <v>53885000971</v>
      </c>
      <c r="O5947">
        <v>362600</v>
      </c>
      <c r="P5947" t="s">
        <v>340</v>
      </c>
      <c r="Q5947">
        <v>0</v>
      </c>
      <c r="R5947">
        <v>5</v>
      </c>
      <c r="S5947">
        <v>100</v>
      </c>
      <c r="T5947" t="s">
        <v>71</v>
      </c>
      <c r="U5947" t="s">
        <v>54</v>
      </c>
      <c r="V5947">
        <v>3</v>
      </c>
      <c r="W5947">
        <v>5388524510</v>
      </c>
      <c r="X5947">
        <v>503351</v>
      </c>
      <c r="Y5947" t="s">
        <v>70</v>
      </c>
      <c r="Z5947">
        <v>8295</v>
      </c>
      <c r="AA5947">
        <v>12122</v>
      </c>
      <c r="AB5947">
        <v>0</v>
      </c>
      <c r="AC5947">
        <v>12122</v>
      </c>
      <c r="AD5947">
        <v>0</v>
      </c>
      <c r="AE5947">
        <v>0</v>
      </c>
      <c r="AF5947">
        <v>103965</v>
      </c>
      <c r="AG5947">
        <v>102</v>
      </c>
      <c r="AH5947">
        <v>0</v>
      </c>
      <c r="AI5947">
        <v>0</v>
      </c>
      <c r="AJ5947">
        <v>0</v>
      </c>
      <c r="AK5947">
        <v>0</v>
      </c>
      <c r="AL5947">
        <v>103965</v>
      </c>
      <c r="AM5947">
        <v>805389</v>
      </c>
      <c r="AN5947">
        <v>100</v>
      </c>
      <c r="AO5947" t="s">
        <v>30</v>
      </c>
      <c r="AP5947">
        <v>4336</v>
      </c>
      <c r="AQ5947" t="s">
        <v>31</v>
      </c>
      <c r="AZ5947" t="s">
        <v>29</v>
      </c>
      <c r="BB5947" t="s">
        <v>6563</v>
      </c>
    </row>
    <row r="5948" spans="1:54" x14ac:dyDescent="0.25">
      <c r="A5948">
        <v>16937</v>
      </c>
      <c r="B5948">
        <v>103965</v>
      </c>
      <c r="C5948">
        <v>13887</v>
      </c>
      <c r="D5948">
        <v>300</v>
      </c>
      <c r="E5948" s="3">
        <v>44112</v>
      </c>
      <c r="F5948">
        <v>0</v>
      </c>
      <c r="G5948">
        <v>0</v>
      </c>
      <c r="H5948" t="s">
        <v>82</v>
      </c>
      <c r="I5948" t="s">
        <v>52</v>
      </c>
      <c r="K5948">
        <v>88484073200</v>
      </c>
      <c r="L5948" t="s">
        <v>947</v>
      </c>
      <c r="M5948" t="s">
        <v>948</v>
      </c>
      <c r="N5948" s="4">
        <v>8484073200</v>
      </c>
      <c r="O5948">
        <v>362600</v>
      </c>
      <c r="P5948" t="s">
        <v>840</v>
      </c>
      <c r="Q5948">
        <v>0</v>
      </c>
      <c r="R5948">
        <v>5</v>
      </c>
      <c r="S5948">
        <v>50</v>
      </c>
      <c r="T5948" t="s">
        <v>63</v>
      </c>
      <c r="U5948" t="s">
        <v>54</v>
      </c>
      <c r="X5948">
        <v>503351</v>
      </c>
      <c r="Y5948" t="s">
        <v>82</v>
      </c>
      <c r="Z5948">
        <v>2850</v>
      </c>
      <c r="AA5948">
        <v>11538</v>
      </c>
      <c r="AB5948">
        <v>2307</v>
      </c>
      <c r="AC5948">
        <v>9231</v>
      </c>
      <c r="AD5948">
        <v>0</v>
      </c>
      <c r="AE5948">
        <v>0</v>
      </c>
      <c r="AF5948">
        <v>103965</v>
      </c>
      <c r="AG5948">
        <v>117</v>
      </c>
      <c r="AH5948">
        <v>0</v>
      </c>
      <c r="AI5948">
        <v>0</v>
      </c>
      <c r="AJ5948">
        <v>0</v>
      </c>
      <c r="AK5948">
        <v>0</v>
      </c>
      <c r="AL5948">
        <v>103965</v>
      </c>
      <c r="AM5948">
        <v>805394</v>
      </c>
      <c r="AN5948">
        <v>673</v>
      </c>
      <c r="AO5948" t="s">
        <v>83</v>
      </c>
      <c r="AZ5948" t="s">
        <v>867</v>
      </c>
    </row>
    <row r="5949" spans="1:54" x14ac:dyDescent="0.25">
      <c r="A5949">
        <v>14553</v>
      </c>
      <c r="B5949">
        <v>101768</v>
      </c>
      <c r="C5949">
        <v>7832</v>
      </c>
      <c r="D5949">
        <v>200</v>
      </c>
      <c r="E5949" s="3">
        <v>44112</v>
      </c>
      <c r="F5949">
        <v>0</v>
      </c>
      <c r="G5949">
        <v>0</v>
      </c>
      <c r="H5949" t="s">
        <v>70</v>
      </c>
      <c r="I5949" t="s">
        <v>52</v>
      </c>
      <c r="K5949">
        <v>95388500971</v>
      </c>
      <c r="L5949" t="s">
        <v>944</v>
      </c>
      <c r="M5949" t="s">
        <v>944</v>
      </c>
      <c r="N5949" s="4">
        <v>53885000971</v>
      </c>
      <c r="O5949">
        <v>362600</v>
      </c>
      <c r="P5949" t="s">
        <v>340</v>
      </c>
      <c r="Q5949">
        <v>0</v>
      </c>
      <c r="R5949">
        <v>5</v>
      </c>
      <c r="S5949">
        <v>100</v>
      </c>
      <c r="T5949" t="s">
        <v>71</v>
      </c>
      <c r="U5949" t="s">
        <v>54</v>
      </c>
      <c r="V5949">
        <v>3</v>
      </c>
      <c r="W5949">
        <v>5388524510</v>
      </c>
      <c r="X5949">
        <v>503351</v>
      </c>
      <c r="Y5949" t="s">
        <v>70</v>
      </c>
      <c r="Z5949">
        <v>16590</v>
      </c>
      <c r="AA5949">
        <v>24659</v>
      </c>
      <c r="AB5949">
        <v>0</v>
      </c>
      <c r="AC5949">
        <v>24659</v>
      </c>
      <c r="AD5949">
        <v>0</v>
      </c>
      <c r="AE5949">
        <v>0</v>
      </c>
      <c r="AF5949">
        <v>103965</v>
      </c>
      <c r="AG5949">
        <v>405</v>
      </c>
      <c r="AH5949">
        <v>0</v>
      </c>
      <c r="AI5949">
        <v>0</v>
      </c>
      <c r="AJ5949">
        <v>0</v>
      </c>
      <c r="AK5949">
        <v>0</v>
      </c>
      <c r="AL5949">
        <v>103965</v>
      </c>
      <c r="AM5949">
        <v>805396</v>
      </c>
      <c r="AN5949">
        <v>45</v>
      </c>
      <c r="AO5949" t="s">
        <v>233</v>
      </c>
      <c r="AP5949">
        <v>610591</v>
      </c>
      <c r="AQ5949" t="s">
        <v>31</v>
      </c>
      <c r="AZ5949" t="s">
        <v>29</v>
      </c>
      <c r="BB5949" t="s">
        <v>6563</v>
      </c>
    </row>
    <row r="5950" spans="1:54" x14ac:dyDescent="0.25">
      <c r="A5950">
        <v>14553</v>
      </c>
      <c r="B5950">
        <v>103965</v>
      </c>
      <c r="C5950">
        <v>13752</v>
      </c>
      <c r="D5950">
        <v>200</v>
      </c>
      <c r="E5950" s="3">
        <v>44112</v>
      </c>
      <c r="F5950">
        <v>0</v>
      </c>
      <c r="G5950">
        <v>0</v>
      </c>
      <c r="H5950" t="s">
        <v>74</v>
      </c>
      <c r="I5950" t="s">
        <v>75</v>
      </c>
      <c r="K5950">
        <v>98550200702</v>
      </c>
      <c r="L5950" t="s">
        <v>945</v>
      </c>
      <c r="M5950" t="s">
        <v>945</v>
      </c>
      <c r="N5950" s="4">
        <v>85502000702</v>
      </c>
      <c r="O5950">
        <v>940000</v>
      </c>
      <c r="P5950" t="s">
        <v>340</v>
      </c>
      <c r="Q5950">
        <v>0</v>
      </c>
      <c r="R5950">
        <v>3</v>
      </c>
      <c r="S5950">
        <v>100</v>
      </c>
      <c r="T5950" t="s">
        <v>76</v>
      </c>
      <c r="U5950" t="s">
        <v>64</v>
      </c>
      <c r="V5950">
        <v>8</v>
      </c>
      <c r="W5950">
        <v>8463702930</v>
      </c>
      <c r="X5950">
        <v>515836</v>
      </c>
      <c r="Y5950" t="s">
        <v>74</v>
      </c>
      <c r="Z5950">
        <v>190</v>
      </c>
      <c r="AA5950">
        <v>11517</v>
      </c>
      <c r="AB5950">
        <v>0</v>
      </c>
      <c r="AC5950">
        <v>11517</v>
      </c>
      <c r="AD5950">
        <v>0</v>
      </c>
      <c r="AE5950">
        <v>0</v>
      </c>
      <c r="AF5950">
        <v>103965</v>
      </c>
      <c r="AG5950">
        <v>405</v>
      </c>
      <c r="AH5950">
        <v>0</v>
      </c>
      <c r="AI5950">
        <v>0</v>
      </c>
      <c r="AJ5950">
        <v>0</v>
      </c>
      <c r="AK5950">
        <v>0</v>
      </c>
      <c r="AL5950">
        <v>103965</v>
      </c>
      <c r="AM5950">
        <v>805397</v>
      </c>
      <c r="AN5950">
        <v>45</v>
      </c>
      <c r="AO5950" t="s">
        <v>233</v>
      </c>
      <c r="AP5950">
        <v>610591</v>
      </c>
      <c r="AQ5950" t="s">
        <v>31</v>
      </c>
      <c r="AZ5950" t="s">
        <v>834</v>
      </c>
      <c r="BB5950" t="s">
        <v>6563</v>
      </c>
    </row>
    <row r="5951" spans="1:54" x14ac:dyDescent="0.25">
      <c r="A5951">
        <v>13013</v>
      </c>
      <c r="B5951">
        <v>103965</v>
      </c>
      <c r="C5951">
        <v>1721</v>
      </c>
      <c r="D5951">
        <v>30</v>
      </c>
      <c r="E5951" s="3">
        <v>44112</v>
      </c>
      <c r="F5951">
        <v>0</v>
      </c>
      <c r="G5951">
        <v>0</v>
      </c>
      <c r="H5951" t="s">
        <v>12</v>
      </c>
      <c r="I5951" t="s">
        <v>173</v>
      </c>
      <c r="J5951">
        <v>18</v>
      </c>
      <c r="K5951">
        <v>20597007541</v>
      </c>
      <c r="L5951" t="s">
        <v>875</v>
      </c>
      <c r="M5951" t="s">
        <v>876</v>
      </c>
      <c r="N5951" s="4">
        <v>597007541</v>
      </c>
      <c r="O5951">
        <v>120808</v>
      </c>
      <c r="P5951" t="s">
        <v>824</v>
      </c>
      <c r="Q5951">
        <v>0</v>
      </c>
      <c r="R5951">
        <v>0</v>
      </c>
      <c r="S5951">
        <v>30</v>
      </c>
      <c r="T5951" t="s">
        <v>106</v>
      </c>
      <c r="U5951" t="s">
        <v>174</v>
      </c>
      <c r="X5951">
        <v>505369</v>
      </c>
      <c r="Y5951" t="s">
        <v>12</v>
      </c>
      <c r="Z5951">
        <v>43248</v>
      </c>
      <c r="AA5951">
        <v>44588</v>
      </c>
      <c r="AB5951">
        <v>0</v>
      </c>
      <c r="AC5951">
        <v>44588</v>
      </c>
      <c r="AD5951">
        <v>0</v>
      </c>
      <c r="AE5951">
        <v>0</v>
      </c>
      <c r="AF5951">
        <v>103965</v>
      </c>
      <c r="AG5951">
        <v>468</v>
      </c>
      <c r="AH5951">
        <v>0</v>
      </c>
      <c r="AI5951">
        <v>0</v>
      </c>
      <c r="AJ5951">
        <v>0</v>
      </c>
      <c r="AK5951">
        <v>0</v>
      </c>
      <c r="AL5951">
        <v>103965</v>
      </c>
      <c r="AM5951">
        <v>805415</v>
      </c>
      <c r="AN5951">
        <v>240</v>
      </c>
      <c r="AO5951" t="s">
        <v>42</v>
      </c>
      <c r="AP5951">
        <v>20545</v>
      </c>
      <c r="AQ5951" t="s">
        <v>207</v>
      </c>
      <c r="AZ5951" t="s">
        <v>60</v>
      </c>
    </row>
    <row r="5952" spans="1:54" x14ac:dyDescent="0.25">
      <c r="A5952">
        <v>45780</v>
      </c>
      <c r="B5952">
        <v>101768</v>
      </c>
      <c r="C5952">
        <v>7832</v>
      </c>
      <c r="D5952">
        <v>200</v>
      </c>
      <c r="E5952" s="3">
        <v>44112</v>
      </c>
      <c r="F5952">
        <v>0</v>
      </c>
      <c r="G5952">
        <v>0</v>
      </c>
      <c r="H5952" t="s">
        <v>70</v>
      </c>
      <c r="I5952" t="s">
        <v>52</v>
      </c>
      <c r="K5952">
        <v>95388500971</v>
      </c>
      <c r="L5952" t="s">
        <v>944</v>
      </c>
      <c r="M5952" t="s">
        <v>944</v>
      </c>
      <c r="N5952" s="4">
        <v>53885000971</v>
      </c>
      <c r="O5952">
        <v>362600</v>
      </c>
      <c r="P5952" t="s">
        <v>340</v>
      </c>
      <c r="Q5952">
        <v>0</v>
      </c>
      <c r="R5952">
        <v>5</v>
      </c>
      <c r="S5952">
        <v>100</v>
      </c>
      <c r="T5952" t="s">
        <v>71</v>
      </c>
      <c r="U5952" t="s">
        <v>54</v>
      </c>
      <c r="V5952">
        <v>3</v>
      </c>
      <c r="W5952">
        <v>5388524510</v>
      </c>
      <c r="X5952">
        <v>503351</v>
      </c>
      <c r="Y5952" t="s">
        <v>70</v>
      </c>
      <c r="Z5952">
        <v>16590</v>
      </c>
      <c r="AA5952">
        <v>25502</v>
      </c>
      <c r="AB5952">
        <v>0</v>
      </c>
      <c r="AC5952">
        <v>25502</v>
      </c>
      <c r="AD5952">
        <v>0</v>
      </c>
      <c r="AE5952">
        <v>0</v>
      </c>
      <c r="AF5952">
        <v>103965</v>
      </c>
      <c r="AG5952">
        <v>115</v>
      </c>
      <c r="AH5952">
        <v>0</v>
      </c>
      <c r="AI5952">
        <v>0</v>
      </c>
      <c r="AJ5952">
        <v>0</v>
      </c>
      <c r="AK5952">
        <v>0</v>
      </c>
      <c r="AL5952">
        <v>103965</v>
      </c>
      <c r="AM5952">
        <v>805417</v>
      </c>
      <c r="AN5952" t="s">
        <v>32</v>
      </c>
      <c r="AO5952" t="s">
        <v>89</v>
      </c>
      <c r="AP5952">
        <v>610097</v>
      </c>
      <c r="AQ5952">
        <v>9999</v>
      </c>
      <c r="AZ5952" t="s">
        <v>29</v>
      </c>
    </row>
    <row r="5953" spans="1:54" x14ac:dyDescent="0.25">
      <c r="A5953">
        <v>84957</v>
      </c>
      <c r="B5953">
        <v>101768</v>
      </c>
      <c r="C5953">
        <v>8024</v>
      </c>
      <c r="D5953">
        <v>100</v>
      </c>
      <c r="E5953" s="3">
        <v>44112</v>
      </c>
      <c r="F5953">
        <v>0</v>
      </c>
      <c r="G5953">
        <v>0</v>
      </c>
      <c r="H5953" t="s">
        <v>51</v>
      </c>
      <c r="I5953" t="s">
        <v>52</v>
      </c>
      <c r="K5953">
        <v>99907370827</v>
      </c>
      <c r="L5953" t="s">
        <v>841</v>
      </c>
      <c r="M5953" t="s">
        <v>841</v>
      </c>
      <c r="N5953" s="4">
        <v>99073070827</v>
      </c>
      <c r="O5953">
        <v>362600</v>
      </c>
      <c r="P5953" t="s">
        <v>840</v>
      </c>
      <c r="Q5953">
        <v>0</v>
      </c>
      <c r="R5953">
        <v>5</v>
      </c>
      <c r="S5953">
        <v>100</v>
      </c>
      <c r="T5953" t="s">
        <v>53</v>
      </c>
      <c r="U5953" t="s">
        <v>54</v>
      </c>
      <c r="V5953">
        <v>1</v>
      </c>
      <c r="W5953">
        <v>99073070827</v>
      </c>
      <c r="X5953">
        <v>503351</v>
      </c>
      <c r="Y5953" t="s">
        <v>51</v>
      </c>
      <c r="Z5953">
        <v>7699</v>
      </c>
      <c r="AA5953">
        <v>13610</v>
      </c>
      <c r="AB5953">
        <v>0</v>
      </c>
      <c r="AC5953">
        <v>11079</v>
      </c>
      <c r="AD5953">
        <v>2531</v>
      </c>
      <c r="AE5953">
        <v>0</v>
      </c>
      <c r="AF5953">
        <v>103965</v>
      </c>
      <c r="AG5953">
        <v>103</v>
      </c>
      <c r="AH5953">
        <v>103965</v>
      </c>
      <c r="AI5953">
        <v>100</v>
      </c>
      <c r="AJ5953">
        <v>0</v>
      </c>
      <c r="AK5953">
        <v>0</v>
      </c>
      <c r="AL5953">
        <v>103965</v>
      </c>
      <c r="AM5953">
        <v>805418</v>
      </c>
      <c r="AN5953">
        <v>605</v>
      </c>
      <c r="AO5953" t="s">
        <v>43</v>
      </c>
      <c r="AP5953">
        <v>4336</v>
      </c>
      <c r="AQ5953" t="s">
        <v>44</v>
      </c>
      <c r="AR5953">
        <v>55</v>
      </c>
      <c r="AS5953" t="s">
        <v>234</v>
      </c>
      <c r="AT5953">
        <v>600760</v>
      </c>
      <c r="AU5953">
        <v>345527167</v>
      </c>
      <c r="AZ5953" t="s">
        <v>29</v>
      </c>
      <c r="BB5953" t="s">
        <v>6563</v>
      </c>
    </row>
    <row r="5954" spans="1:54" x14ac:dyDescent="0.25">
      <c r="A5954">
        <v>84957</v>
      </c>
      <c r="B5954">
        <v>103965</v>
      </c>
      <c r="C5954">
        <v>8484</v>
      </c>
      <c r="D5954">
        <v>100</v>
      </c>
      <c r="E5954" s="3">
        <v>44112</v>
      </c>
      <c r="F5954">
        <v>0</v>
      </c>
      <c r="G5954">
        <v>0</v>
      </c>
      <c r="H5954" t="s">
        <v>218</v>
      </c>
      <c r="I5954" t="s">
        <v>57</v>
      </c>
      <c r="K5954">
        <v>99830200105</v>
      </c>
      <c r="L5954" t="s">
        <v>975</v>
      </c>
      <c r="M5954" t="s">
        <v>975</v>
      </c>
      <c r="N5954" s="4">
        <v>98302000105</v>
      </c>
      <c r="O5954">
        <v>940000</v>
      </c>
      <c r="P5954" t="s">
        <v>340</v>
      </c>
      <c r="Q5954">
        <v>0</v>
      </c>
      <c r="R5954" t="s">
        <v>830</v>
      </c>
      <c r="S5954">
        <v>100</v>
      </c>
      <c r="T5954" t="s">
        <v>219</v>
      </c>
      <c r="U5954" t="s">
        <v>59</v>
      </c>
      <c r="X5954">
        <v>515719</v>
      </c>
      <c r="Y5954" t="s">
        <v>218</v>
      </c>
      <c r="Z5954">
        <v>250</v>
      </c>
      <c r="AA5954">
        <v>4554</v>
      </c>
      <c r="AB5954">
        <v>0</v>
      </c>
      <c r="AC5954">
        <v>4554</v>
      </c>
      <c r="AD5954">
        <v>0</v>
      </c>
      <c r="AE5954">
        <v>0</v>
      </c>
      <c r="AF5954">
        <v>103965</v>
      </c>
      <c r="AG5954">
        <v>103</v>
      </c>
      <c r="AH5954">
        <v>0</v>
      </c>
      <c r="AI5954">
        <v>0</v>
      </c>
      <c r="AJ5954">
        <v>0</v>
      </c>
      <c r="AK5954">
        <v>0</v>
      </c>
      <c r="AL5954">
        <v>103965</v>
      </c>
      <c r="AM5954">
        <v>805419</v>
      </c>
      <c r="AN5954">
        <v>605</v>
      </c>
      <c r="AO5954" t="s">
        <v>43</v>
      </c>
      <c r="AP5954">
        <v>4336</v>
      </c>
      <c r="AQ5954" t="s">
        <v>44</v>
      </c>
      <c r="AZ5954" t="s">
        <v>834</v>
      </c>
      <c r="BB5954" t="s">
        <v>6563</v>
      </c>
    </row>
    <row r="5955" spans="1:54" x14ac:dyDescent="0.25">
      <c r="A5955">
        <v>17758</v>
      </c>
      <c r="B5955">
        <v>103965</v>
      </c>
      <c r="C5955">
        <v>8032</v>
      </c>
      <c r="D5955">
        <v>300</v>
      </c>
      <c r="E5955" s="3">
        <v>44112</v>
      </c>
      <c r="F5955">
        <v>0</v>
      </c>
      <c r="G5955">
        <v>0</v>
      </c>
      <c r="H5955" t="s">
        <v>118</v>
      </c>
      <c r="I5955" t="s">
        <v>78</v>
      </c>
      <c r="K5955">
        <v>20193709750</v>
      </c>
      <c r="L5955" t="s">
        <v>957</v>
      </c>
      <c r="M5955" t="s">
        <v>958</v>
      </c>
      <c r="N5955" s="4">
        <v>193709750</v>
      </c>
      <c r="O5955">
        <v>0</v>
      </c>
      <c r="P5955" t="s">
        <v>340</v>
      </c>
      <c r="Q5955">
        <v>0</v>
      </c>
      <c r="S5955">
        <v>50</v>
      </c>
      <c r="T5955" t="s">
        <v>119</v>
      </c>
      <c r="X5955">
        <v>503351</v>
      </c>
      <c r="Y5955" t="s">
        <v>118</v>
      </c>
      <c r="Z5955">
        <v>3978</v>
      </c>
      <c r="AA5955">
        <v>11538</v>
      </c>
      <c r="AB5955">
        <v>0</v>
      </c>
      <c r="AC5955">
        <v>9231</v>
      </c>
      <c r="AD5955">
        <v>2307</v>
      </c>
      <c r="AE5955">
        <v>0</v>
      </c>
      <c r="AF5955">
        <v>103965</v>
      </c>
      <c r="AG5955">
        <v>117</v>
      </c>
      <c r="AH5955">
        <v>103965</v>
      </c>
      <c r="AI5955">
        <v>188</v>
      </c>
      <c r="AJ5955">
        <v>0</v>
      </c>
      <c r="AK5955">
        <v>0</v>
      </c>
      <c r="AL5955">
        <v>103965</v>
      </c>
      <c r="AM5955">
        <v>805420</v>
      </c>
      <c r="AN5955">
        <v>673</v>
      </c>
      <c r="AO5955" t="s">
        <v>83</v>
      </c>
      <c r="AR5955">
        <v>139</v>
      </c>
      <c r="AS5955" t="s">
        <v>235</v>
      </c>
      <c r="AT5955">
        <v>610593</v>
      </c>
      <c r="AU5955" t="s">
        <v>236</v>
      </c>
      <c r="AZ5955" t="s">
        <v>29</v>
      </c>
    </row>
    <row r="5956" spans="1:54" x14ac:dyDescent="0.25">
      <c r="A5956">
        <v>95332</v>
      </c>
      <c r="B5956">
        <v>101768</v>
      </c>
      <c r="C5956">
        <v>7832</v>
      </c>
      <c r="D5956">
        <v>100</v>
      </c>
      <c r="E5956" s="3">
        <v>44112</v>
      </c>
      <c r="F5956">
        <v>2</v>
      </c>
      <c r="G5956">
        <v>0</v>
      </c>
      <c r="H5956" t="s">
        <v>70</v>
      </c>
      <c r="I5956" t="s">
        <v>52</v>
      </c>
      <c r="K5956">
        <v>95388500971</v>
      </c>
      <c r="L5956" t="s">
        <v>944</v>
      </c>
      <c r="M5956" t="s">
        <v>944</v>
      </c>
      <c r="N5956" s="4">
        <v>53885000971</v>
      </c>
      <c r="O5956">
        <v>362600</v>
      </c>
      <c r="P5956" t="s">
        <v>340</v>
      </c>
      <c r="Q5956">
        <v>0</v>
      </c>
      <c r="R5956">
        <v>5</v>
      </c>
      <c r="S5956">
        <v>100</v>
      </c>
      <c r="T5956" t="s">
        <v>71</v>
      </c>
      <c r="U5956" t="s">
        <v>54</v>
      </c>
      <c r="V5956">
        <v>3</v>
      </c>
      <c r="W5956">
        <v>5388524510</v>
      </c>
      <c r="X5956">
        <v>503351</v>
      </c>
      <c r="Y5956" t="s">
        <v>70</v>
      </c>
      <c r="Z5956">
        <v>8295</v>
      </c>
      <c r="AA5956">
        <v>12640</v>
      </c>
      <c r="AB5956">
        <v>0</v>
      </c>
      <c r="AC5956">
        <v>12640</v>
      </c>
      <c r="AD5956">
        <v>0</v>
      </c>
      <c r="AE5956">
        <v>0</v>
      </c>
      <c r="AF5956">
        <v>103965</v>
      </c>
      <c r="AG5956">
        <v>361</v>
      </c>
      <c r="AH5956">
        <v>0</v>
      </c>
      <c r="AI5956">
        <v>0</v>
      </c>
      <c r="AJ5956">
        <v>0</v>
      </c>
      <c r="AK5956">
        <v>0</v>
      </c>
      <c r="AL5956">
        <v>103965</v>
      </c>
      <c r="AM5956">
        <v>805422</v>
      </c>
      <c r="AN5956" t="s">
        <v>48</v>
      </c>
      <c r="AO5956" t="s">
        <v>49</v>
      </c>
      <c r="AP5956">
        <v>610502</v>
      </c>
      <c r="AQ5956" t="s">
        <v>50</v>
      </c>
      <c r="AZ5956" t="s">
        <v>29</v>
      </c>
      <c r="BB5956" t="s">
        <v>6563</v>
      </c>
    </row>
    <row r="5957" spans="1:54" x14ac:dyDescent="0.25">
      <c r="A5957">
        <v>95332</v>
      </c>
      <c r="B5957">
        <v>103965</v>
      </c>
      <c r="C5957">
        <v>8484</v>
      </c>
      <c r="D5957">
        <v>100</v>
      </c>
      <c r="E5957" s="3">
        <v>44112</v>
      </c>
      <c r="F5957">
        <v>2</v>
      </c>
      <c r="G5957">
        <v>0</v>
      </c>
      <c r="H5957" t="s">
        <v>218</v>
      </c>
      <c r="I5957" t="s">
        <v>57</v>
      </c>
      <c r="K5957">
        <v>99830200105</v>
      </c>
      <c r="L5957" t="s">
        <v>975</v>
      </c>
      <c r="M5957" t="s">
        <v>975</v>
      </c>
      <c r="N5957" s="4">
        <v>98302000105</v>
      </c>
      <c r="O5957">
        <v>940000</v>
      </c>
      <c r="P5957" t="s">
        <v>340</v>
      </c>
      <c r="Q5957">
        <v>0</v>
      </c>
      <c r="R5957" t="s">
        <v>830</v>
      </c>
      <c r="S5957">
        <v>100</v>
      </c>
      <c r="T5957" t="s">
        <v>219</v>
      </c>
      <c r="U5957" t="s">
        <v>59</v>
      </c>
      <c r="X5957">
        <v>515719</v>
      </c>
      <c r="Y5957" t="s">
        <v>218</v>
      </c>
      <c r="Z5957">
        <v>250</v>
      </c>
      <c r="AA5957">
        <v>214</v>
      </c>
      <c r="AB5957">
        <v>0</v>
      </c>
      <c r="AC5957">
        <v>214</v>
      </c>
      <c r="AD5957">
        <v>0</v>
      </c>
      <c r="AE5957">
        <v>0</v>
      </c>
      <c r="AF5957">
        <v>103965</v>
      </c>
      <c r="AG5957">
        <v>361</v>
      </c>
      <c r="AH5957">
        <v>0</v>
      </c>
      <c r="AI5957">
        <v>0</v>
      </c>
      <c r="AJ5957">
        <v>0</v>
      </c>
      <c r="AK5957">
        <v>0</v>
      </c>
      <c r="AL5957">
        <v>103965</v>
      </c>
      <c r="AM5957">
        <v>805423</v>
      </c>
      <c r="AN5957" t="s">
        <v>48</v>
      </c>
      <c r="AO5957" t="s">
        <v>49</v>
      </c>
      <c r="AP5957">
        <v>610502</v>
      </c>
      <c r="AQ5957" t="s">
        <v>50</v>
      </c>
      <c r="AZ5957" t="s">
        <v>834</v>
      </c>
      <c r="BB5957" t="s">
        <v>6563</v>
      </c>
    </row>
    <row r="5958" spans="1:54" x14ac:dyDescent="0.25">
      <c r="A5958">
        <v>19740</v>
      </c>
      <c r="B5958">
        <v>103965</v>
      </c>
      <c r="C5958">
        <v>13635</v>
      </c>
      <c r="D5958">
        <v>280</v>
      </c>
      <c r="E5958" s="3">
        <v>44112</v>
      </c>
      <c r="F5958">
        <v>0</v>
      </c>
      <c r="G5958">
        <v>0</v>
      </c>
      <c r="H5958" t="s">
        <v>11</v>
      </c>
      <c r="I5958" t="s">
        <v>84</v>
      </c>
      <c r="J5958">
        <v>300</v>
      </c>
      <c r="K5958">
        <v>31747834038</v>
      </c>
      <c r="L5958" t="s">
        <v>949</v>
      </c>
      <c r="M5958" t="s">
        <v>950</v>
      </c>
      <c r="N5958" s="4">
        <v>17478034038</v>
      </c>
      <c r="O5958">
        <v>81202</v>
      </c>
      <c r="P5958" t="s">
        <v>830</v>
      </c>
      <c r="Q5958">
        <v>0</v>
      </c>
      <c r="S5958">
        <v>5</v>
      </c>
      <c r="T5958" t="s">
        <v>85</v>
      </c>
      <c r="U5958" t="s">
        <v>86</v>
      </c>
      <c r="X5958">
        <v>501866</v>
      </c>
      <c r="Y5958" t="s">
        <v>11</v>
      </c>
      <c r="Z5958">
        <v>68999</v>
      </c>
      <c r="AA5958">
        <v>437441</v>
      </c>
      <c r="AB5958">
        <v>0</v>
      </c>
      <c r="AC5958">
        <v>437441</v>
      </c>
      <c r="AD5958">
        <v>0</v>
      </c>
      <c r="AE5958">
        <v>0</v>
      </c>
      <c r="AF5958">
        <v>103965</v>
      </c>
      <c r="AG5958">
        <v>499</v>
      </c>
      <c r="AH5958">
        <v>0</v>
      </c>
      <c r="AI5958">
        <v>0</v>
      </c>
      <c r="AJ5958">
        <v>0</v>
      </c>
      <c r="AK5958">
        <v>0</v>
      </c>
      <c r="AL5958">
        <v>103965</v>
      </c>
      <c r="AM5958">
        <v>805425</v>
      </c>
      <c r="AN5958">
        <v>101</v>
      </c>
      <c r="AO5958" t="s">
        <v>87</v>
      </c>
      <c r="AP5958">
        <v>3858</v>
      </c>
      <c r="AQ5958" t="s">
        <v>69</v>
      </c>
      <c r="AZ5958" t="s">
        <v>60</v>
      </c>
    </row>
    <row r="5959" spans="1:54" x14ac:dyDescent="0.25">
      <c r="A5959">
        <v>108015</v>
      </c>
      <c r="B5959">
        <v>101768</v>
      </c>
      <c r="C5959">
        <v>7832</v>
      </c>
      <c r="D5959">
        <v>100</v>
      </c>
      <c r="E5959" s="3">
        <v>44112</v>
      </c>
      <c r="F5959">
        <v>0</v>
      </c>
      <c r="G5959">
        <v>0</v>
      </c>
      <c r="H5959" t="s">
        <v>70</v>
      </c>
      <c r="I5959" t="s">
        <v>52</v>
      </c>
      <c r="K5959">
        <v>95388500971</v>
      </c>
      <c r="L5959" t="s">
        <v>944</v>
      </c>
      <c r="M5959" t="s">
        <v>944</v>
      </c>
      <c r="N5959" s="4">
        <v>53885000971</v>
      </c>
      <c r="O5959">
        <v>362600</v>
      </c>
      <c r="P5959" t="s">
        <v>340</v>
      </c>
      <c r="Q5959">
        <v>0</v>
      </c>
      <c r="R5959">
        <v>5</v>
      </c>
      <c r="S5959">
        <v>100</v>
      </c>
      <c r="T5959" t="s">
        <v>71</v>
      </c>
      <c r="U5959" t="s">
        <v>54</v>
      </c>
      <c r="V5959">
        <v>3</v>
      </c>
      <c r="W5959">
        <v>5388524510</v>
      </c>
      <c r="X5959">
        <v>503351</v>
      </c>
      <c r="Y5959" t="s">
        <v>70</v>
      </c>
      <c r="Z5959">
        <v>8295</v>
      </c>
      <c r="AA5959">
        <v>11875</v>
      </c>
      <c r="AB5959">
        <v>0</v>
      </c>
      <c r="AC5959">
        <v>11875</v>
      </c>
      <c r="AD5959">
        <v>0</v>
      </c>
      <c r="AE5959">
        <v>0</v>
      </c>
      <c r="AF5959">
        <v>103965</v>
      </c>
      <c r="AG5959">
        <v>554</v>
      </c>
      <c r="AH5959">
        <v>0</v>
      </c>
      <c r="AI5959">
        <v>0</v>
      </c>
      <c r="AJ5959">
        <v>0</v>
      </c>
      <c r="AK5959">
        <v>0</v>
      </c>
      <c r="AL5959">
        <v>103965</v>
      </c>
      <c r="AM5959">
        <v>805427</v>
      </c>
      <c r="AN5959">
        <v>957</v>
      </c>
      <c r="AO5959" t="s">
        <v>237</v>
      </c>
      <c r="AP5959">
        <v>610455</v>
      </c>
      <c r="AQ5959" t="s">
        <v>238</v>
      </c>
      <c r="AZ5959" t="s">
        <v>29</v>
      </c>
    </row>
    <row r="5960" spans="1:54" x14ac:dyDescent="0.25">
      <c r="A5960">
        <v>16532</v>
      </c>
      <c r="B5960">
        <v>103965</v>
      </c>
      <c r="C5960">
        <v>13887</v>
      </c>
      <c r="D5960">
        <v>100</v>
      </c>
      <c r="E5960" s="3">
        <v>44112</v>
      </c>
      <c r="F5960">
        <v>0</v>
      </c>
      <c r="G5960">
        <v>0</v>
      </c>
      <c r="H5960" t="s">
        <v>82</v>
      </c>
      <c r="I5960" t="s">
        <v>52</v>
      </c>
      <c r="K5960">
        <v>88484073200</v>
      </c>
      <c r="L5960" t="s">
        <v>947</v>
      </c>
      <c r="M5960" t="s">
        <v>948</v>
      </c>
      <c r="N5960" s="4">
        <v>8484073200</v>
      </c>
      <c r="O5960">
        <v>362600</v>
      </c>
      <c r="P5960" t="s">
        <v>840</v>
      </c>
      <c r="Q5960">
        <v>0</v>
      </c>
      <c r="R5960">
        <v>5</v>
      </c>
      <c r="S5960">
        <v>50</v>
      </c>
      <c r="T5960" t="s">
        <v>63</v>
      </c>
      <c r="U5960" t="s">
        <v>54</v>
      </c>
      <c r="X5960">
        <v>503351</v>
      </c>
      <c r="Y5960" t="s">
        <v>82</v>
      </c>
      <c r="Z5960">
        <v>950</v>
      </c>
      <c r="AA5960">
        <v>1256</v>
      </c>
      <c r="AB5960">
        <v>0</v>
      </c>
      <c r="AC5960">
        <v>1256</v>
      </c>
      <c r="AD5960">
        <v>0</v>
      </c>
      <c r="AE5960">
        <v>0</v>
      </c>
      <c r="AF5960">
        <v>103965</v>
      </c>
      <c r="AG5960">
        <v>361</v>
      </c>
      <c r="AH5960">
        <v>0</v>
      </c>
      <c r="AI5960">
        <v>0</v>
      </c>
      <c r="AJ5960">
        <v>0</v>
      </c>
      <c r="AK5960">
        <v>0</v>
      </c>
      <c r="AL5960">
        <v>103965</v>
      </c>
      <c r="AM5960">
        <v>805430</v>
      </c>
      <c r="AN5960" t="s">
        <v>48</v>
      </c>
      <c r="AO5960" t="s">
        <v>49</v>
      </c>
      <c r="AP5960">
        <v>610502</v>
      </c>
      <c r="AQ5960" t="s">
        <v>50</v>
      </c>
      <c r="AZ5960" t="s">
        <v>867</v>
      </c>
      <c r="BB5960" t="s">
        <v>6563</v>
      </c>
    </row>
    <row r="5961" spans="1:54" x14ac:dyDescent="0.25">
      <c r="A5961">
        <v>19097</v>
      </c>
      <c r="B5961">
        <v>101768</v>
      </c>
      <c r="C5961">
        <v>8024</v>
      </c>
      <c r="D5961">
        <v>400</v>
      </c>
      <c r="E5961" s="3">
        <v>44112</v>
      </c>
      <c r="F5961">
        <v>0</v>
      </c>
      <c r="G5961">
        <v>0</v>
      </c>
      <c r="H5961" t="s">
        <v>51</v>
      </c>
      <c r="I5961" t="s">
        <v>52</v>
      </c>
      <c r="K5961">
        <v>99907370827</v>
      </c>
      <c r="L5961" t="s">
        <v>841</v>
      </c>
      <c r="M5961" t="s">
        <v>841</v>
      </c>
      <c r="N5961" s="4">
        <v>99073070827</v>
      </c>
      <c r="O5961">
        <v>362600</v>
      </c>
      <c r="P5961" t="s">
        <v>840</v>
      </c>
      <c r="Q5961">
        <v>0</v>
      </c>
      <c r="R5961">
        <v>5</v>
      </c>
      <c r="S5961">
        <v>100</v>
      </c>
      <c r="T5961" t="s">
        <v>53</v>
      </c>
      <c r="U5961" t="s">
        <v>54</v>
      </c>
      <c r="V5961">
        <v>1</v>
      </c>
      <c r="W5961">
        <v>99073070827</v>
      </c>
      <c r="X5961">
        <v>503351</v>
      </c>
      <c r="Y5961" t="s">
        <v>51</v>
      </c>
      <c r="Z5961">
        <v>30797</v>
      </c>
      <c r="AA5961">
        <v>47299</v>
      </c>
      <c r="AB5961">
        <v>0</v>
      </c>
      <c r="AC5961">
        <v>47299</v>
      </c>
      <c r="AD5961">
        <v>0</v>
      </c>
      <c r="AE5961">
        <v>0</v>
      </c>
      <c r="AF5961">
        <v>103965</v>
      </c>
      <c r="AG5961">
        <v>17</v>
      </c>
      <c r="AH5961">
        <v>0</v>
      </c>
      <c r="AI5961">
        <v>0</v>
      </c>
      <c r="AJ5961">
        <v>0</v>
      </c>
      <c r="AK5961">
        <v>0</v>
      </c>
      <c r="AL5961">
        <v>103965</v>
      </c>
      <c r="AM5961">
        <v>805432</v>
      </c>
      <c r="AN5961">
        <v>7</v>
      </c>
      <c r="AO5961" t="s">
        <v>34</v>
      </c>
      <c r="AP5961">
        <v>610014</v>
      </c>
      <c r="AQ5961" t="s">
        <v>55</v>
      </c>
      <c r="AZ5961" t="s">
        <v>29</v>
      </c>
    </row>
    <row r="5962" spans="1:54" x14ac:dyDescent="0.25">
      <c r="A5962">
        <v>94311</v>
      </c>
      <c r="B5962">
        <v>101768</v>
      </c>
      <c r="C5962">
        <v>7832</v>
      </c>
      <c r="D5962">
        <v>100</v>
      </c>
      <c r="E5962" s="3">
        <v>44112</v>
      </c>
      <c r="F5962">
        <v>0</v>
      </c>
      <c r="G5962">
        <v>0</v>
      </c>
      <c r="H5962" t="s">
        <v>70</v>
      </c>
      <c r="I5962" t="s">
        <v>52</v>
      </c>
      <c r="K5962">
        <v>95388500971</v>
      </c>
      <c r="L5962" t="s">
        <v>944</v>
      </c>
      <c r="M5962" t="s">
        <v>944</v>
      </c>
      <c r="N5962" s="4">
        <v>53885000971</v>
      </c>
      <c r="O5962">
        <v>362600</v>
      </c>
      <c r="P5962" t="s">
        <v>340</v>
      </c>
      <c r="Q5962">
        <v>0</v>
      </c>
      <c r="R5962">
        <v>5</v>
      </c>
      <c r="S5962">
        <v>100</v>
      </c>
      <c r="T5962" t="s">
        <v>71</v>
      </c>
      <c r="U5962" t="s">
        <v>54</v>
      </c>
      <c r="V5962">
        <v>3</v>
      </c>
      <c r="W5962">
        <v>5388524510</v>
      </c>
      <c r="X5962">
        <v>503351</v>
      </c>
      <c r="Y5962" t="s">
        <v>70</v>
      </c>
      <c r="Z5962">
        <v>8295</v>
      </c>
      <c r="AA5962">
        <v>11875</v>
      </c>
      <c r="AB5962">
        <v>2375</v>
      </c>
      <c r="AC5962">
        <v>9500</v>
      </c>
      <c r="AD5962">
        <v>0</v>
      </c>
      <c r="AE5962">
        <v>0</v>
      </c>
      <c r="AF5962">
        <v>103965</v>
      </c>
      <c r="AG5962">
        <v>109</v>
      </c>
      <c r="AH5962">
        <v>0</v>
      </c>
      <c r="AI5962">
        <v>0</v>
      </c>
      <c r="AJ5962">
        <v>0</v>
      </c>
      <c r="AK5962">
        <v>0</v>
      </c>
      <c r="AL5962">
        <v>103965</v>
      </c>
      <c r="AM5962">
        <v>805447</v>
      </c>
      <c r="AN5962">
        <v>604</v>
      </c>
      <c r="AO5962" t="s">
        <v>38</v>
      </c>
      <c r="AP5962">
        <v>3858</v>
      </c>
      <c r="AQ5962" t="s">
        <v>39</v>
      </c>
      <c r="AZ5962" t="s">
        <v>29</v>
      </c>
    </row>
    <row r="5963" spans="1:54" x14ac:dyDescent="0.25">
      <c r="A5963">
        <v>110859</v>
      </c>
      <c r="B5963">
        <v>103965</v>
      </c>
      <c r="C5963">
        <v>7539</v>
      </c>
      <c r="D5963">
        <v>100</v>
      </c>
      <c r="E5963" s="3">
        <v>44112</v>
      </c>
      <c r="F5963">
        <v>0</v>
      </c>
      <c r="G5963">
        <v>0</v>
      </c>
      <c r="H5963" t="s">
        <v>66</v>
      </c>
      <c r="I5963" t="s">
        <v>62</v>
      </c>
      <c r="K5963">
        <v>88496321001</v>
      </c>
      <c r="L5963" t="s">
        <v>861</v>
      </c>
      <c r="M5963" t="s">
        <v>862</v>
      </c>
      <c r="N5963" s="4">
        <v>8496321001</v>
      </c>
      <c r="O5963">
        <v>940000</v>
      </c>
      <c r="P5963" t="s">
        <v>340</v>
      </c>
      <c r="Q5963">
        <v>0</v>
      </c>
      <c r="R5963">
        <v>3</v>
      </c>
      <c r="S5963">
        <v>100</v>
      </c>
      <c r="T5963" t="s">
        <v>67</v>
      </c>
      <c r="U5963" t="s">
        <v>64</v>
      </c>
      <c r="X5963">
        <v>515836</v>
      </c>
      <c r="Y5963" t="s">
        <v>66</v>
      </c>
      <c r="Z5963">
        <v>73</v>
      </c>
      <c r="AA5963">
        <v>472</v>
      </c>
      <c r="AB5963">
        <v>0</v>
      </c>
      <c r="AC5963">
        <v>472</v>
      </c>
      <c r="AD5963">
        <v>0</v>
      </c>
      <c r="AE5963">
        <v>0</v>
      </c>
      <c r="AF5963">
        <v>101768</v>
      </c>
      <c r="AG5963">
        <v>58</v>
      </c>
      <c r="AH5963">
        <v>0</v>
      </c>
      <c r="AI5963">
        <v>0</v>
      </c>
      <c r="AJ5963">
        <v>0</v>
      </c>
      <c r="AK5963">
        <v>0</v>
      </c>
      <c r="AL5963">
        <v>103965</v>
      </c>
      <c r="AM5963">
        <v>805452</v>
      </c>
      <c r="AN5963">
        <v>169</v>
      </c>
      <c r="AO5963" t="s">
        <v>68</v>
      </c>
      <c r="AP5963">
        <v>3858</v>
      </c>
      <c r="AQ5963" t="s">
        <v>69</v>
      </c>
      <c r="AZ5963" t="s">
        <v>29</v>
      </c>
    </row>
    <row r="5964" spans="1:54" x14ac:dyDescent="0.25">
      <c r="A5964">
        <v>110859</v>
      </c>
      <c r="B5964">
        <v>101768</v>
      </c>
      <c r="C5964">
        <v>7832</v>
      </c>
      <c r="D5964">
        <v>100</v>
      </c>
      <c r="E5964" s="3">
        <v>44112</v>
      </c>
      <c r="F5964">
        <v>0</v>
      </c>
      <c r="G5964">
        <v>0</v>
      </c>
      <c r="H5964" t="s">
        <v>70</v>
      </c>
      <c r="I5964" t="s">
        <v>52</v>
      </c>
      <c r="K5964">
        <v>95388500971</v>
      </c>
      <c r="L5964" t="s">
        <v>944</v>
      </c>
      <c r="M5964" t="s">
        <v>944</v>
      </c>
      <c r="N5964" s="4">
        <v>53885000971</v>
      </c>
      <c r="O5964">
        <v>362600</v>
      </c>
      <c r="P5964" t="s">
        <v>340</v>
      </c>
      <c r="Q5964">
        <v>0</v>
      </c>
      <c r="R5964">
        <v>5</v>
      </c>
      <c r="S5964">
        <v>100</v>
      </c>
      <c r="T5964" t="s">
        <v>71</v>
      </c>
      <c r="U5964" t="s">
        <v>54</v>
      </c>
      <c r="V5964">
        <v>3</v>
      </c>
      <c r="W5964">
        <v>5388524510</v>
      </c>
      <c r="X5964">
        <v>503351</v>
      </c>
      <c r="Y5964" t="s">
        <v>70</v>
      </c>
      <c r="Z5964">
        <v>8295</v>
      </c>
      <c r="AA5964">
        <v>11838</v>
      </c>
      <c r="AB5964">
        <v>0</v>
      </c>
      <c r="AC5964">
        <v>11838</v>
      </c>
      <c r="AD5964">
        <v>0</v>
      </c>
      <c r="AE5964">
        <v>0</v>
      </c>
      <c r="AF5964">
        <v>101768</v>
      </c>
      <c r="AG5964">
        <v>58</v>
      </c>
      <c r="AH5964">
        <v>0</v>
      </c>
      <c r="AI5964">
        <v>0</v>
      </c>
      <c r="AJ5964">
        <v>0</v>
      </c>
      <c r="AK5964">
        <v>0</v>
      </c>
      <c r="AL5964">
        <v>103965</v>
      </c>
      <c r="AM5964">
        <v>805453</v>
      </c>
      <c r="AN5964">
        <v>169</v>
      </c>
      <c r="AO5964" t="s">
        <v>68</v>
      </c>
      <c r="AP5964">
        <v>3858</v>
      </c>
      <c r="AQ5964" t="s">
        <v>69</v>
      </c>
      <c r="AZ5964" t="s">
        <v>29</v>
      </c>
    </row>
    <row r="5965" spans="1:54" x14ac:dyDescent="0.25">
      <c r="A5965">
        <v>16704</v>
      </c>
      <c r="B5965">
        <v>103965</v>
      </c>
      <c r="C5965">
        <v>7943</v>
      </c>
      <c r="D5965">
        <v>100</v>
      </c>
      <c r="E5965" s="3">
        <v>44112</v>
      </c>
      <c r="F5965">
        <v>0</v>
      </c>
      <c r="G5965">
        <v>0</v>
      </c>
      <c r="H5965" t="s">
        <v>77</v>
      </c>
      <c r="I5965" t="s">
        <v>78</v>
      </c>
      <c r="K5965">
        <v>95388500975</v>
      </c>
      <c r="L5965" t="s">
        <v>946</v>
      </c>
      <c r="M5965" t="s">
        <v>946</v>
      </c>
      <c r="N5965" s="4">
        <v>53885000975</v>
      </c>
      <c r="O5965">
        <v>362600</v>
      </c>
      <c r="P5965" t="s">
        <v>340</v>
      </c>
      <c r="Q5965">
        <v>0</v>
      </c>
      <c r="R5965" t="s">
        <v>851</v>
      </c>
      <c r="S5965">
        <v>100</v>
      </c>
      <c r="T5965" t="s">
        <v>71</v>
      </c>
      <c r="U5965" t="s">
        <v>79</v>
      </c>
      <c r="V5965">
        <v>3</v>
      </c>
      <c r="W5965">
        <v>5388527210</v>
      </c>
      <c r="X5965">
        <v>503351</v>
      </c>
      <c r="Y5965" t="s">
        <v>77</v>
      </c>
      <c r="Z5965">
        <v>4500</v>
      </c>
      <c r="AA5965">
        <v>6157</v>
      </c>
      <c r="AB5965">
        <v>0</v>
      </c>
      <c r="AC5965">
        <v>6157</v>
      </c>
      <c r="AD5965">
        <v>0</v>
      </c>
      <c r="AE5965">
        <v>0</v>
      </c>
      <c r="AF5965">
        <v>103965</v>
      </c>
      <c r="AG5965">
        <v>50</v>
      </c>
      <c r="AH5965">
        <v>0</v>
      </c>
      <c r="AI5965">
        <v>0</v>
      </c>
      <c r="AJ5965">
        <v>0</v>
      </c>
      <c r="AK5965">
        <v>0</v>
      </c>
      <c r="AL5965">
        <v>103965</v>
      </c>
      <c r="AM5965">
        <v>805459</v>
      </c>
      <c r="AN5965">
        <v>52</v>
      </c>
      <c r="AO5965" t="s">
        <v>105</v>
      </c>
      <c r="AP5965">
        <v>3858</v>
      </c>
      <c r="AQ5965" t="s">
        <v>69</v>
      </c>
      <c r="AZ5965" t="s">
        <v>29</v>
      </c>
    </row>
    <row r="5966" spans="1:54" x14ac:dyDescent="0.25">
      <c r="A5966">
        <v>20160</v>
      </c>
      <c r="B5966">
        <v>103965</v>
      </c>
      <c r="C5966">
        <v>7943</v>
      </c>
      <c r="D5966">
        <v>100</v>
      </c>
      <c r="E5966" s="3">
        <v>44112</v>
      </c>
      <c r="F5966">
        <v>0</v>
      </c>
      <c r="G5966">
        <v>0</v>
      </c>
      <c r="H5966" t="s">
        <v>77</v>
      </c>
      <c r="I5966" t="s">
        <v>78</v>
      </c>
      <c r="K5966">
        <v>95388500975</v>
      </c>
      <c r="L5966" t="s">
        <v>946</v>
      </c>
      <c r="M5966" t="s">
        <v>946</v>
      </c>
      <c r="N5966" s="4">
        <v>53885000975</v>
      </c>
      <c r="O5966">
        <v>362600</v>
      </c>
      <c r="P5966" t="s">
        <v>340</v>
      </c>
      <c r="Q5966">
        <v>0</v>
      </c>
      <c r="R5966" t="s">
        <v>851</v>
      </c>
      <c r="S5966">
        <v>100</v>
      </c>
      <c r="T5966" t="s">
        <v>71</v>
      </c>
      <c r="U5966" t="s">
        <v>79</v>
      </c>
      <c r="V5966">
        <v>3</v>
      </c>
      <c r="W5966">
        <v>5388527210</v>
      </c>
      <c r="X5966">
        <v>503351</v>
      </c>
      <c r="Y5966" t="s">
        <v>77</v>
      </c>
      <c r="Z5966">
        <v>4500</v>
      </c>
      <c r="AA5966">
        <v>5722</v>
      </c>
      <c r="AB5966">
        <v>0</v>
      </c>
      <c r="AC5966">
        <v>5722</v>
      </c>
      <c r="AD5966">
        <v>0</v>
      </c>
      <c r="AE5966">
        <v>0</v>
      </c>
      <c r="AF5966">
        <v>103965</v>
      </c>
      <c r="AG5966">
        <v>499</v>
      </c>
      <c r="AH5966">
        <v>0</v>
      </c>
      <c r="AI5966">
        <v>0</v>
      </c>
      <c r="AJ5966">
        <v>0</v>
      </c>
      <c r="AK5966">
        <v>0</v>
      </c>
      <c r="AL5966">
        <v>103965</v>
      </c>
      <c r="AM5966">
        <v>805464</v>
      </c>
      <c r="AN5966">
        <v>101</v>
      </c>
      <c r="AO5966" t="s">
        <v>87</v>
      </c>
      <c r="AP5966">
        <v>3858</v>
      </c>
      <c r="AQ5966" t="s">
        <v>69</v>
      </c>
      <c r="AZ5966" t="s">
        <v>29</v>
      </c>
    </row>
    <row r="5967" spans="1:54" x14ac:dyDescent="0.25">
      <c r="A5967">
        <v>20160</v>
      </c>
      <c r="B5967">
        <v>103965</v>
      </c>
      <c r="C5967">
        <v>7539</v>
      </c>
      <c r="D5967">
        <v>100</v>
      </c>
      <c r="E5967" s="3">
        <v>44112</v>
      </c>
      <c r="F5967">
        <v>0</v>
      </c>
      <c r="G5967">
        <v>0</v>
      </c>
      <c r="H5967" t="s">
        <v>66</v>
      </c>
      <c r="I5967" t="s">
        <v>62</v>
      </c>
      <c r="K5967">
        <v>88496321001</v>
      </c>
      <c r="L5967" t="s">
        <v>861</v>
      </c>
      <c r="M5967" t="s">
        <v>862</v>
      </c>
      <c r="N5967" s="4">
        <v>8496321001</v>
      </c>
      <c r="O5967">
        <v>940000</v>
      </c>
      <c r="P5967" t="s">
        <v>340</v>
      </c>
      <c r="Q5967">
        <v>0</v>
      </c>
      <c r="R5967">
        <v>3</v>
      </c>
      <c r="S5967">
        <v>100</v>
      </c>
      <c r="T5967" t="s">
        <v>67</v>
      </c>
      <c r="U5967" t="s">
        <v>64</v>
      </c>
      <c r="X5967">
        <v>515836</v>
      </c>
      <c r="Y5967" t="s">
        <v>66</v>
      </c>
      <c r="Z5967">
        <v>73</v>
      </c>
      <c r="AA5967">
        <v>439</v>
      </c>
      <c r="AB5967">
        <v>0</v>
      </c>
      <c r="AC5967">
        <v>439</v>
      </c>
      <c r="AD5967">
        <v>0</v>
      </c>
      <c r="AE5967">
        <v>0</v>
      </c>
      <c r="AF5967">
        <v>103965</v>
      </c>
      <c r="AG5967">
        <v>499</v>
      </c>
      <c r="AH5967">
        <v>0</v>
      </c>
      <c r="AI5967">
        <v>0</v>
      </c>
      <c r="AJ5967">
        <v>0</v>
      </c>
      <c r="AK5967">
        <v>0</v>
      </c>
      <c r="AL5967">
        <v>103965</v>
      </c>
      <c r="AM5967">
        <v>805465</v>
      </c>
      <c r="AN5967">
        <v>101</v>
      </c>
      <c r="AO5967" t="s">
        <v>87</v>
      </c>
      <c r="AP5967">
        <v>3858</v>
      </c>
      <c r="AQ5967" t="s">
        <v>69</v>
      </c>
      <c r="AZ5967" t="s">
        <v>29</v>
      </c>
    </row>
    <row r="5968" spans="1:54" x14ac:dyDescent="0.25">
      <c r="A5968">
        <v>20160</v>
      </c>
      <c r="B5968">
        <v>103965</v>
      </c>
      <c r="C5968">
        <v>11467</v>
      </c>
      <c r="D5968">
        <v>100</v>
      </c>
      <c r="E5968" s="3">
        <v>44112</v>
      </c>
      <c r="F5968">
        <v>0</v>
      </c>
      <c r="G5968">
        <v>0</v>
      </c>
      <c r="H5968" t="s">
        <v>137</v>
      </c>
      <c r="K5968">
        <v>91678411142</v>
      </c>
      <c r="L5968" t="s">
        <v>865</v>
      </c>
      <c r="M5968" t="s">
        <v>865</v>
      </c>
      <c r="N5968" s="4">
        <v>16784011142</v>
      </c>
      <c r="O5968">
        <v>840492</v>
      </c>
      <c r="P5968" t="s">
        <v>340</v>
      </c>
      <c r="Q5968">
        <v>0</v>
      </c>
      <c r="R5968" t="s">
        <v>830</v>
      </c>
      <c r="S5968">
        <v>100</v>
      </c>
      <c r="T5968" t="s">
        <v>138</v>
      </c>
      <c r="W5968">
        <v>6777712114</v>
      </c>
      <c r="X5968">
        <v>515719</v>
      </c>
      <c r="Y5968" t="s">
        <v>137</v>
      </c>
      <c r="Z5968">
        <v>76</v>
      </c>
      <c r="AA5968">
        <v>86</v>
      </c>
      <c r="AB5968">
        <v>0</v>
      </c>
      <c r="AC5968">
        <v>86</v>
      </c>
      <c r="AD5968">
        <v>0</v>
      </c>
      <c r="AE5968">
        <v>0</v>
      </c>
      <c r="AF5968">
        <v>103965</v>
      </c>
      <c r="AG5968">
        <v>499</v>
      </c>
      <c r="AH5968">
        <v>0</v>
      </c>
      <c r="AI5968">
        <v>0</v>
      </c>
      <c r="AJ5968">
        <v>0</v>
      </c>
      <c r="AK5968">
        <v>0</v>
      </c>
      <c r="AL5968">
        <v>103965</v>
      </c>
      <c r="AM5968">
        <v>805466</v>
      </c>
      <c r="AN5968">
        <v>101</v>
      </c>
      <c r="AO5968" t="s">
        <v>87</v>
      </c>
      <c r="AP5968">
        <v>3858</v>
      </c>
      <c r="AQ5968" t="s">
        <v>69</v>
      </c>
      <c r="AZ5968" t="s">
        <v>29</v>
      </c>
    </row>
    <row r="5969" spans="1:54" x14ac:dyDescent="0.25">
      <c r="A5969">
        <v>2131</v>
      </c>
      <c r="B5969">
        <v>103965</v>
      </c>
      <c r="C5969">
        <v>7539</v>
      </c>
      <c r="D5969">
        <v>100</v>
      </c>
      <c r="E5969" s="3">
        <v>44112</v>
      </c>
      <c r="F5969">
        <v>0</v>
      </c>
      <c r="G5969">
        <v>0</v>
      </c>
      <c r="H5969" t="s">
        <v>66</v>
      </c>
      <c r="I5969" t="s">
        <v>62</v>
      </c>
      <c r="K5969">
        <v>88496321001</v>
      </c>
      <c r="L5969" t="s">
        <v>861</v>
      </c>
      <c r="M5969" t="s">
        <v>862</v>
      </c>
      <c r="N5969" s="4">
        <v>8496321001</v>
      </c>
      <c r="O5969">
        <v>940000</v>
      </c>
      <c r="P5969" t="s">
        <v>340</v>
      </c>
      <c r="Q5969">
        <v>0</v>
      </c>
      <c r="R5969">
        <v>3</v>
      </c>
      <c r="S5969">
        <v>100</v>
      </c>
      <c r="T5969" t="s">
        <v>67</v>
      </c>
      <c r="U5969" t="s">
        <v>64</v>
      </c>
      <c r="X5969">
        <v>515836</v>
      </c>
      <c r="Y5969" t="s">
        <v>66</v>
      </c>
      <c r="Z5969">
        <v>73</v>
      </c>
      <c r="AA5969">
        <v>73</v>
      </c>
      <c r="AB5969">
        <v>0</v>
      </c>
      <c r="AC5969">
        <v>73</v>
      </c>
      <c r="AD5969">
        <v>0</v>
      </c>
      <c r="AE5969">
        <v>0</v>
      </c>
      <c r="AF5969">
        <v>103965</v>
      </c>
      <c r="AG5969">
        <v>9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6</v>
      </c>
      <c r="AO5969" t="s">
        <v>156</v>
      </c>
      <c r="AZ5969" t="s">
        <v>29</v>
      </c>
      <c r="BA5969" t="s">
        <v>6563</v>
      </c>
    </row>
    <row r="5970" spans="1:54" x14ac:dyDescent="0.25">
      <c r="A5970">
        <v>16840</v>
      </c>
      <c r="B5970">
        <v>103965</v>
      </c>
      <c r="C5970">
        <v>8484</v>
      </c>
      <c r="D5970">
        <v>200</v>
      </c>
      <c r="E5970" s="3">
        <v>44112</v>
      </c>
      <c r="F5970">
        <v>0</v>
      </c>
      <c r="G5970">
        <v>0</v>
      </c>
      <c r="H5970" t="s">
        <v>218</v>
      </c>
      <c r="I5970" t="s">
        <v>57</v>
      </c>
      <c r="K5970">
        <v>99830200105</v>
      </c>
      <c r="L5970" t="s">
        <v>975</v>
      </c>
      <c r="M5970" t="s">
        <v>975</v>
      </c>
      <c r="N5970" s="4">
        <v>98302000105</v>
      </c>
      <c r="O5970">
        <v>940000</v>
      </c>
      <c r="P5970" t="s">
        <v>340</v>
      </c>
      <c r="Q5970">
        <v>0</v>
      </c>
      <c r="R5970" t="s">
        <v>830</v>
      </c>
      <c r="S5970">
        <v>100</v>
      </c>
      <c r="T5970" t="s">
        <v>219</v>
      </c>
      <c r="U5970" t="s">
        <v>59</v>
      </c>
      <c r="X5970">
        <v>515719</v>
      </c>
      <c r="Y5970" t="s">
        <v>218</v>
      </c>
      <c r="Z5970">
        <v>500</v>
      </c>
      <c r="AA5970">
        <v>5328</v>
      </c>
      <c r="AB5970">
        <v>0</v>
      </c>
      <c r="AC5970">
        <v>5328</v>
      </c>
      <c r="AD5970">
        <v>0</v>
      </c>
      <c r="AE5970">
        <v>0</v>
      </c>
      <c r="AF5970">
        <v>103965</v>
      </c>
      <c r="AG5970">
        <v>109</v>
      </c>
      <c r="AH5970">
        <v>0</v>
      </c>
      <c r="AI5970">
        <v>0</v>
      </c>
      <c r="AJ5970">
        <v>0</v>
      </c>
      <c r="AK5970">
        <v>0</v>
      </c>
      <c r="AL5970">
        <v>103965</v>
      </c>
      <c r="AM5970">
        <v>805482</v>
      </c>
      <c r="AN5970">
        <v>604</v>
      </c>
      <c r="AO5970" t="s">
        <v>38</v>
      </c>
      <c r="AP5970">
        <v>3858</v>
      </c>
      <c r="AQ5970" t="s">
        <v>39</v>
      </c>
      <c r="AZ5970" t="s">
        <v>834</v>
      </c>
    </row>
    <row r="5971" spans="1:54" x14ac:dyDescent="0.25">
      <c r="A5971">
        <v>93691</v>
      </c>
      <c r="B5971">
        <v>103965</v>
      </c>
      <c r="C5971">
        <v>13887</v>
      </c>
      <c r="D5971">
        <v>100</v>
      </c>
      <c r="E5971" s="3">
        <v>44113</v>
      </c>
      <c r="F5971">
        <v>2</v>
      </c>
      <c r="G5971">
        <v>0</v>
      </c>
      <c r="H5971" t="s">
        <v>82</v>
      </c>
      <c r="I5971" t="s">
        <v>52</v>
      </c>
      <c r="K5971">
        <v>88484073200</v>
      </c>
      <c r="L5971" t="s">
        <v>947</v>
      </c>
      <c r="M5971" t="s">
        <v>948</v>
      </c>
      <c r="N5971" s="4">
        <v>8484073200</v>
      </c>
      <c r="O5971">
        <v>362600</v>
      </c>
      <c r="P5971" t="s">
        <v>840</v>
      </c>
      <c r="Q5971">
        <v>0</v>
      </c>
      <c r="R5971">
        <v>5</v>
      </c>
      <c r="S5971">
        <v>50</v>
      </c>
      <c r="T5971" t="s">
        <v>63</v>
      </c>
      <c r="U5971" t="s">
        <v>54</v>
      </c>
      <c r="X5971">
        <v>503351</v>
      </c>
      <c r="Y5971" t="s">
        <v>82</v>
      </c>
      <c r="Z5971">
        <v>950</v>
      </c>
      <c r="AA5971">
        <v>3846</v>
      </c>
      <c r="AB5971">
        <v>769</v>
      </c>
      <c r="AC5971">
        <v>3077</v>
      </c>
      <c r="AD5971">
        <v>0</v>
      </c>
      <c r="AE5971">
        <v>0</v>
      </c>
      <c r="AF5971">
        <v>103965</v>
      </c>
      <c r="AG5971">
        <v>117</v>
      </c>
      <c r="AH5971">
        <v>0</v>
      </c>
      <c r="AI5971">
        <v>0</v>
      </c>
      <c r="AJ5971">
        <v>0</v>
      </c>
      <c r="AK5971">
        <v>0</v>
      </c>
      <c r="AL5971">
        <v>103965</v>
      </c>
      <c r="AM5971">
        <v>782906</v>
      </c>
      <c r="AN5971">
        <v>673</v>
      </c>
      <c r="AO5971" t="s">
        <v>83</v>
      </c>
      <c r="AZ5971" t="s">
        <v>867</v>
      </c>
    </row>
    <row r="5972" spans="1:54" x14ac:dyDescent="0.25">
      <c r="A5972">
        <v>107186</v>
      </c>
      <c r="B5972">
        <v>103965</v>
      </c>
      <c r="C5972">
        <v>7447</v>
      </c>
      <c r="D5972">
        <v>150</v>
      </c>
      <c r="E5972" s="3">
        <v>44113</v>
      </c>
      <c r="F5972">
        <v>2</v>
      </c>
      <c r="G5972">
        <v>0</v>
      </c>
      <c r="H5972" t="s">
        <v>193</v>
      </c>
      <c r="I5972" t="s">
        <v>52</v>
      </c>
      <c r="K5972">
        <v>25388500976</v>
      </c>
      <c r="L5972" t="s">
        <v>971</v>
      </c>
      <c r="M5972" t="s">
        <v>972</v>
      </c>
      <c r="N5972" s="4">
        <v>5388500976</v>
      </c>
      <c r="O5972">
        <v>362600</v>
      </c>
      <c r="P5972" t="s">
        <v>840</v>
      </c>
      <c r="Q5972">
        <v>0</v>
      </c>
      <c r="R5972">
        <v>5</v>
      </c>
      <c r="S5972">
        <v>50</v>
      </c>
      <c r="T5972" t="s">
        <v>71</v>
      </c>
      <c r="U5972" t="s">
        <v>54</v>
      </c>
      <c r="V5972">
        <v>3</v>
      </c>
      <c r="W5972">
        <v>5388527150</v>
      </c>
      <c r="X5972">
        <v>503351</v>
      </c>
      <c r="Y5972" t="s">
        <v>193</v>
      </c>
      <c r="Z5972">
        <v>9750</v>
      </c>
      <c r="AA5972">
        <v>9264</v>
      </c>
      <c r="AB5972">
        <v>1853</v>
      </c>
      <c r="AC5972">
        <v>7411</v>
      </c>
      <c r="AD5972">
        <v>0</v>
      </c>
      <c r="AE5972">
        <v>0</v>
      </c>
      <c r="AF5972">
        <v>103965</v>
      </c>
      <c r="AG5972">
        <v>109</v>
      </c>
      <c r="AH5972">
        <v>0</v>
      </c>
      <c r="AI5972">
        <v>0</v>
      </c>
      <c r="AJ5972">
        <v>0</v>
      </c>
      <c r="AK5972">
        <v>0</v>
      </c>
      <c r="AL5972">
        <v>103965</v>
      </c>
      <c r="AM5972">
        <v>783480</v>
      </c>
      <c r="AN5972">
        <v>604</v>
      </c>
      <c r="AO5972" t="s">
        <v>38</v>
      </c>
      <c r="AP5972">
        <v>3858</v>
      </c>
      <c r="AQ5972" t="s">
        <v>39</v>
      </c>
      <c r="AZ5972" t="s">
        <v>29</v>
      </c>
    </row>
    <row r="5973" spans="1:54" x14ac:dyDescent="0.25">
      <c r="A5973">
        <v>89194</v>
      </c>
      <c r="B5973">
        <v>103965</v>
      </c>
      <c r="C5973">
        <v>13887</v>
      </c>
      <c r="D5973">
        <v>300</v>
      </c>
      <c r="E5973" s="3">
        <v>44113</v>
      </c>
      <c r="F5973">
        <v>2</v>
      </c>
      <c r="G5973">
        <v>0</v>
      </c>
      <c r="H5973" t="s">
        <v>82</v>
      </c>
      <c r="I5973" t="s">
        <v>52</v>
      </c>
      <c r="K5973">
        <v>88484073200</v>
      </c>
      <c r="L5973" t="s">
        <v>947</v>
      </c>
      <c r="M5973" t="s">
        <v>948</v>
      </c>
      <c r="N5973" s="4">
        <v>8484073200</v>
      </c>
      <c r="O5973">
        <v>362600</v>
      </c>
      <c r="P5973" t="s">
        <v>840</v>
      </c>
      <c r="Q5973">
        <v>0</v>
      </c>
      <c r="R5973">
        <v>5</v>
      </c>
      <c r="S5973">
        <v>50</v>
      </c>
      <c r="T5973" t="s">
        <v>63</v>
      </c>
      <c r="U5973" t="s">
        <v>54</v>
      </c>
      <c r="X5973">
        <v>503351</v>
      </c>
      <c r="Y5973" t="s">
        <v>82</v>
      </c>
      <c r="Z5973">
        <v>2850</v>
      </c>
      <c r="AA5973">
        <v>3568</v>
      </c>
      <c r="AB5973">
        <v>0</v>
      </c>
      <c r="AC5973">
        <v>3568</v>
      </c>
      <c r="AD5973">
        <v>0</v>
      </c>
      <c r="AE5973">
        <v>0</v>
      </c>
      <c r="AF5973">
        <v>103965</v>
      </c>
      <c r="AG5973">
        <v>361</v>
      </c>
      <c r="AH5973">
        <v>0</v>
      </c>
      <c r="AI5973">
        <v>0</v>
      </c>
      <c r="AJ5973">
        <v>0</v>
      </c>
      <c r="AK5973">
        <v>0</v>
      </c>
      <c r="AL5973">
        <v>103965</v>
      </c>
      <c r="AM5973">
        <v>784797</v>
      </c>
      <c r="AN5973" t="s">
        <v>48</v>
      </c>
      <c r="AO5973" t="s">
        <v>49</v>
      </c>
      <c r="AP5973">
        <v>610502</v>
      </c>
      <c r="AQ5973" t="s">
        <v>50</v>
      </c>
      <c r="AZ5973" t="s">
        <v>867</v>
      </c>
      <c r="BB5973" t="s">
        <v>6563</v>
      </c>
    </row>
    <row r="5974" spans="1:54" x14ac:dyDescent="0.25">
      <c r="A5974">
        <v>112847</v>
      </c>
      <c r="B5974">
        <v>103965</v>
      </c>
      <c r="C5974">
        <v>13887</v>
      </c>
      <c r="D5974">
        <v>100</v>
      </c>
      <c r="E5974" s="3">
        <v>44113</v>
      </c>
      <c r="F5974">
        <v>0</v>
      </c>
      <c r="G5974">
        <v>0</v>
      </c>
      <c r="H5974" t="s">
        <v>82</v>
      </c>
      <c r="I5974" t="s">
        <v>52</v>
      </c>
      <c r="K5974">
        <v>88484073200</v>
      </c>
      <c r="L5974" t="s">
        <v>947</v>
      </c>
      <c r="M5974" t="s">
        <v>948</v>
      </c>
      <c r="N5974" s="4">
        <v>8484073200</v>
      </c>
      <c r="O5974">
        <v>362600</v>
      </c>
      <c r="P5974" t="s">
        <v>840</v>
      </c>
      <c r="Q5974">
        <v>0</v>
      </c>
      <c r="R5974">
        <v>5</v>
      </c>
      <c r="S5974">
        <v>50</v>
      </c>
      <c r="T5974" t="s">
        <v>63</v>
      </c>
      <c r="U5974" t="s">
        <v>54</v>
      </c>
      <c r="X5974">
        <v>503351</v>
      </c>
      <c r="Y5974" t="s">
        <v>82</v>
      </c>
      <c r="Z5974">
        <v>950</v>
      </c>
      <c r="AA5974">
        <v>1664</v>
      </c>
      <c r="AB5974">
        <v>0</v>
      </c>
      <c r="AC5974">
        <v>1332</v>
      </c>
      <c r="AD5974">
        <v>332</v>
      </c>
      <c r="AE5974">
        <v>0</v>
      </c>
      <c r="AF5974">
        <v>103965</v>
      </c>
      <c r="AG5974">
        <v>75</v>
      </c>
      <c r="AH5974">
        <v>101768</v>
      </c>
      <c r="AI5974">
        <v>7</v>
      </c>
      <c r="AJ5974">
        <v>0</v>
      </c>
      <c r="AK5974">
        <v>0</v>
      </c>
      <c r="AL5974">
        <v>103965</v>
      </c>
      <c r="AM5974">
        <v>800496</v>
      </c>
      <c r="AN5974">
        <v>40</v>
      </c>
      <c r="AO5974" t="s">
        <v>122</v>
      </c>
      <c r="AP5974">
        <v>4766</v>
      </c>
      <c r="AQ5974" t="s">
        <v>123</v>
      </c>
      <c r="AR5974">
        <v>8</v>
      </c>
      <c r="AS5974" t="s">
        <v>139</v>
      </c>
      <c r="AT5974">
        <v>600760</v>
      </c>
      <c r="AU5974" t="s">
        <v>140</v>
      </c>
      <c r="AZ5974" t="s">
        <v>867</v>
      </c>
    </row>
    <row r="5975" spans="1:54" x14ac:dyDescent="0.25">
      <c r="A5975">
        <v>84873</v>
      </c>
      <c r="B5975">
        <v>103965</v>
      </c>
      <c r="C5975">
        <v>9935</v>
      </c>
      <c r="D5975">
        <v>4</v>
      </c>
      <c r="E5975" s="3">
        <v>44113</v>
      </c>
      <c r="F5975">
        <v>0</v>
      </c>
      <c r="G5975">
        <v>0</v>
      </c>
      <c r="H5975" t="s">
        <v>20</v>
      </c>
      <c r="I5975" t="s">
        <v>175</v>
      </c>
      <c r="J5975">
        <v>1.5</v>
      </c>
      <c r="K5975">
        <v>20002143480</v>
      </c>
      <c r="L5975" t="s">
        <v>878</v>
      </c>
      <c r="M5975" t="s">
        <v>879</v>
      </c>
      <c r="N5975" s="4">
        <v>2143480</v>
      </c>
      <c r="O5975">
        <v>682006</v>
      </c>
      <c r="P5975" t="s">
        <v>824</v>
      </c>
      <c r="Q5975">
        <v>0</v>
      </c>
      <c r="R5975">
        <v>0</v>
      </c>
      <c r="S5975">
        <v>0.5</v>
      </c>
      <c r="T5975" t="s">
        <v>176</v>
      </c>
      <c r="U5975" t="s">
        <v>177</v>
      </c>
      <c r="X5975">
        <v>500004</v>
      </c>
      <c r="Y5975" t="s">
        <v>20</v>
      </c>
      <c r="Z5975">
        <v>75744</v>
      </c>
      <c r="AA5975">
        <v>75871</v>
      </c>
      <c r="AB5975">
        <v>0</v>
      </c>
      <c r="AC5975">
        <v>75871</v>
      </c>
      <c r="AD5975">
        <v>0</v>
      </c>
      <c r="AE5975">
        <v>0</v>
      </c>
      <c r="AF5975">
        <v>103965</v>
      </c>
      <c r="AG5975">
        <v>50</v>
      </c>
      <c r="AH5975">
        <v>0</v>
      </c>
      <c r="AI5975">
        <v>0</v>
      </c>
      <c r="AJ5975">
        <v>0</v>
      </c>
      <c r="AK5975">
        <v>0</v>
      </c>
      <c r="AL5975">
        <v>103965</v>
      </c>
      <c r="AM5975">
        <v>787802</v>
      </c>
      <c r="AN5975">
        <v>52</v>
      </c>
      <c r="AO5975" t="s">
        <v>105</v>
      </c>
      <c r="AP5975">
        <v>3858</v>
      </c>
      <c r="AQ5975" t="s">
        <v>69</v>
      </c>
      <c r="AZ5975" t="s">
        <v>60</v>
      </c>
    </row>
    <row r="5976" spans="1:54" x14ac:dyDescent="0.25">
      <c r="A5976">
        <v>10610</v>
      </c>
      <c r="B5976">
        <v>103965</v>
      </c>
      <c r="C5976">
        <v>1721</v>
      </c>
      <c r="D5976">
        <v>30</v>
      </c>
      <c r="E5976" s="3">
        <v>44113</v>
      </c>
      <c r="F5976">
        <v>0</v>
      </c>
      <c r="G5976">
        <v>0</v>
      </c>
      <c r="H5976" t="s">
        <v>12</v>
      </c>
      <c r="I5976" t="s">
        <v>173</v>
      </c>
      <c r="J5976">
        <v>18</v>
      </c>
      <c r="K5976">
        <v>20597007541</v>
      </c>
      <c r="L5976" t="s">
        <v>875</v>
      </c>
      <c r="M5976" t="s">
        <v>876</v>
      </c>
      <c r="N5976" s="4">
        <v>597007541</v>
      </c>
      <c r="O5976">
        <v>120808</v>
      </c>
      <c r="P5976" t="s">
        <v>824</v>
      </c>
      <c r="Q5976">
        <v>0</v>
      </c>
      <c r="R5976">
        <v>0</v>
      </c>
      <c r="S5976">
        <v>30</v>
      </c>
      <c r="T5976" t="s">
        <v>106</v>
      </c>
      <c r="U5976" t="s">
        <v>174</v>
      </c>
      <c r="X5976">
        <v>505369</v>
      </c>
      <c r="Y5976" t="s">
        <v>12</v>
      </c>
      <c r="Z5976">
        <v>43248</v>
      </c>
      <c r="AA5976">
        <v>43457</v>
      </c>
      <c r="AB5976">
        <v>390</v>
      </c>
      <c r="AC5976">
        <v>43067</v>
      </c>
      <c r="AD5976">
        <v>0</v>
      </c>
      <c r="AE5976">
        <v>0</v>
      </c>
      <c r="AF5976">
        <v>103965</v>
      </c>
      <c r="AG5976">
        <v>109</v>
      </c>
      <c r="AH5976">
        <v>0</v>
      </c>
      <c r="AI5976">
        <v>0</v>
      </c>
      <c r="AJ5976">
        <v>0</v>
      </c>
      <c r="AK5976">
        <v>0</v>
      </c>
      <c r="AL5976">
        <v>103965</v>
      </c>
      <c r="AM5976">
        <v>788376</v>
      </c>
      <c r="AN5976">
        <v>604</v>
      </c>
      <c r="AO5976" t="s">
        <v>38</v>
      </c>
      <c r="AP5976">
        <v>3858</v>
      </c>
      <c r="AQ5976" t="s">
        <v>39</v>
      </c>
      <c r="AZ5976" t="s">
        <v>60</v>
      </c>
    </row>
    <row r="5977" spans="1:54" x14ac:dyDescent="0.25">
      <c r="A5977">
        <v>16432</v>
      </c>
      <c r="B5977">
        <v>103965</v>
      </c>
      <c r="C5977">
        <v>7408</v>
      </c>
      <c r="D5977">
        <v>200</v>
      </c>
      <c r="E5977" s="3">
        <v>44113</v>
      </c>
      <c r="F5977">
        <v>0</v>
      </c>
      <c r="G5977">
        <v>0</v>
      </c>
      <c r="H5977" t="s">
        <v>61</v>
      </c>
      <c r="I5977" t="s">
        <v>62</v>
      </c>
      <c r="K5977">
        <v>98484081028</v>
      </c>
      <c r="L5977" t="s">
        <v>943</v>
      </c>
      <c r="M5977" t="s">
        <v>943</v>
      </c>
      <c r="N5977" s="4">
        <v>84840081028</v>
      </c>
      <c r="O5977">
        <v>940000</v>
      </c>
      <c r="P5977" t="s">
        <v>340</v>
      </c>
      <c r="Q5977">
        <v>0</v>
      </c>
      <c r="R5977">
        <v>3</v>
      </c>
      <c r="S5977">
        <v>100</v>
      </c>
      <c r="T5977" t="s">
        <v>63</v>
      </c>
      <c r="U5977" t="s">
        <v>64</v>
      </c>
      <c r="V5977">
        <v>8</v>
      </c>
      <c r="W5977">
        <v>8484990328</v>
      </c>
      <c r="X5977">
        <v>515836</v>
      </c>
      <c r="Y5977" t="s">
        <v>61</v>
      </c>
      <c r="Z5977">
        <v>160</v>
      </c>
      <c r="AA5977">
        <v>1200</v>
      </c>
      <c r="AB5977">
        <v>240</v>
      </c>
      <c r="AC5977">
        <v>960</v>
      </c>
      <c r="AD5977">
        <v>0</v>
      </c>
      <c r="AE5977">
        <v>0</v>
      </c>
      <c r="AF5977">
        <v>103965</v>
      </c>
      <c r="AG5977">
        <v>117</v>
      </c>
      <c r="AH5977">
        <v>0</v>
      </c>
      <c r="AI5977">
        <v>0</v>
      </c>
      <c r="AJ5977">
        <v>0</v>
      </c>
      <c r="AK5977">
        <v>0</v>
      </c>
      <c r="AL5977">
        <v>103965</v>
      </c>
      <c r="AM5977">
        <v>791011</v>
      </c>
      <c r="AN5977">
        <v>673</v>
      </c>
      <c r="AO5977" t="s">
        <v>83</v>
      </c>
      <c r="AZ5977" t="s">
        <v>65</v>
      </c>
    </row>
    <row r="5978" spans="1:54" x14ac:dyDescent="0.25">
      <c r="A5978">
        <v>16432</v>
      </c>
      <c r="B5978">
        <v>103965</v>
      </c>
      <c r="C5978">
        <v>13887</v>
      </c>
      <c r="D5978">
        <v>200</v>
      </c>
      <c r="E5978" s="3">
        <v>44113</v>
      </c>
      <c r="F5978">
        <v>0</v>
      </c>
      <c r="G5978">
        <v>0</v>
      </c>
      <c r="H5978" t="s">
        <v>82</v>
      </c>
      <c r="I5978" t="s">
        <v>52</v>
      </c>
      <c r="K5978">
        <v>88484073200</v>
      </c>
      <c r="L5978" t="s">
        <v>947</v>
      </c>
      <c r="M5978" t="s">
        <v>948</v>
      </c>
      <c r="N5978" s="4">
        <v>8484073200</v>
      </c>
      <c r="O5978">
        <v>362600</v>
      </c>
      <c r="P5978" t="s">
        <v>840</v>
      </c>
      <c r="Q5978">
        <v>0</v>
      </c>
      <c r="R5978">
        <v>5</v>
      </c>
      <c r="S5978">
        <v>50</v>
      </c>
      <c r="T5978" t="s">
        <v>63</v>
      </c>
      <c r="U5978" t="s">
        <v>54</v>
      </c>
      <c r="X5978">
        <v>503351</v>
      </c>
      <c r="Y5978" t="s">
        <v>82</v>
      </c>
      <c r="Z5978">
        <v>1900</v>
      </c>
      <c r="AA5978">
        <v>7692</v>
      </c>
      <c r="AB5978">
        <v>1538</v>
      </c>
      <c r="AC5978">
        <v>6154</v>
      </c>
      <c r="AD5978">
        <v>0</v>
      </c>
      <c r="AE5978">
        <v>0</v>
      </c>
      <c r="AF5978">
        <v>103965</v>
      </c>
      <c r="AG5978">
        <v>117</v>
      </c>
      <c r="AH5978">
        <v>0</v>
      </c>
      <c r="AI5978">
        <v>0</v>
      </c>
      <c r="AJ5978">
        <v>0</v>
      </c>
      <c r="AK5978">
        <v>0</v>
      </c>
      <c r="AL5978">
        <v>103965</v>
      </c>
      <c r="AM5978">
        <v>791012</v>
      </c>
      <c r="AN5978">
        <v>673</v>
      </c>
      <c r="AO5978" t="s">
        <v>83</v>
      </c>
      <c r="AZ5978" t="s">
        <v>867</v>
      </c>
    </row>
    <row r="5979" spans="1:54" x14ac:dyDescent="0.25">
      <c r="A5979">
        <v>88659</v>
      </c>
      <c r="B5979">
        <v>103965</v>
      </c>
      <c r="C5979">
        <v>13887</v>
      </c>
      <c r="D5979">
        <v>100</v>
      </c>
      <c r="E5979" s="3">
        <v>44113</v>
      </c>
      <c r="F5979">
        <v>0</v>
      </c>
      <c r="G5979">
        <v>0</v>
      </c>
      <c r="H5979" t="s">
        <v>82</v>
      </c>
      <c r="I5979" t="s">
        <v>52</v>
      </c>
      <c r="K5979">
        <v>88484073200</v>
      </c>
      <c r="L5979" t="s">
        <v>947</v>
      </c>
      <c r="M5979" t="s">
        <v>948</v>
      </c>
      <c r="N5979" s="4">
        <v>8484073200</v>
      </c>
      <c r="O5979">
        <v>362600</v>
      </c>
      <c r="P5979" t="s">
        <v>840</v>
      </c>
      <c r="Q5979">
        <v>0</v>
      </c>
      <c r="R5979">
        <v>5</v>
      </c>
      <c r="S5979">
        <v>50</v>
      </c>
      <c r="T5979" t="s">
        <v>63</v>
      </c>
      <c r="U5979" t="s">
        <v>54</v>
      </c>
      <c r="X5979">
        <v>503351</v>
      </c>
      <c r="Y5979" t="s">
        <v>82</v>
      </c>
      <c r="Z5979">
        <v>950</v>
      </c>
      <c r="AA5979">
        <v>3846</v>
      </c>
      <c r="AB5979">
        <v>576</v>
      </c>
      <c r="AC5979">
        <v>3270</v>
      </c>
      <c r="AD5979">
        <v>0</v>
      </c>
      <c r="AE5979">
        <v>0</v>
      </c>
      <c r="AF5979">
        <v>103965</v>
      </c>
      <c r="AG5979">
        <v>118</v>
      </c>
      <c r="AH5979">
        <v>0</v>
      </c>
      <c r="AI5979">
        <v>0</v>
      </c>
      <c r="AJ5979">
        <v>0</v>
      </c>
      <c r="AK5979">
        <v>0</v>
      </c>
      <c r="AL5979">
        <v>103965</v>
      </c>
      <c r="AM5979">
        <v>791541</v>
      </c>
      <c r="AN5979">
        <v>678</v>
      </c>
      <c r="AO5979" t="s">
        <v>90</v>
      </c>
      <c r="AZ5979" t="s">
        <v>867</v>
      </c>
    </row>
    <row r="5980" spans="1:54" x14ac:dyDescent="0.25">
      <c r="A5980">
        <v>100052</v>
      </c>
      <c r="B5980">
        <v>103965</v>
      </c>
      <c r="C5980">
        <v>6407</v>
      </c>
      <c r="D5980">
        <v>100</v>
      </c>
      <c r="E5980" s="3">
        <v>44113</v>
      </c>
      <c r="F5980">
        <v>0</v>
      </c>
      <c r="G5980">
        <v>0</v>
      </c>
      <c r="H5980" t="s">
        <v>149</v>
      </c>
      <c r="I5980" t="s">
        <v>52</v>
      </c>
      <c r="K5980">
        <v>36570240810</v>
      </c>
      <c r="L5980" t="s">
        <v>886</v>
      </c>
      <c r="M5980" t="s">
        <v>887</v>
      </c>
      <c r="N5980" s="4">
        <v>65702040810</v>
      </c>
      <c r="O5980">
        <v>362600</v>
      </c>
      <c r="P5980" t="s">
        <v>840</v>
      </c>
      <c r="Q5980">
        <v>0</v>
      </c>
      <c r="R5980">
        <v>5</v>
      </c>
      <c r="S5980">
        <v>100</v>
      </c>
      <c r="T5980" t="s">
        <v>150</v>
      </c>
      <c r="U5980" t="s">
        <v>54</v>
      </c>
      <c r="X5980">
        <v>503351</v>
      </c>
      <c r="Y5980" t="s">
        <v>149</v>
      </c>
      <c r="Z5980">
        <v>9499</v>
      </c>
      <c r="AA5980">
        <v>15464</v>
      </c>
      <c r="AB5980">
        <v>0</v>
      </c>
      <c r="AC5980">
        <v>15464</v>
      </c>
      <c r="AD5980">
        <v>0</v>
      </c>
      <c r="AE5980">
        <v>0</v>
      </c>
      <c r="AF5980">
        <v>103965</v>
      </c>
      <c r="AG5980">
        <v>540</v>
      </c>
      <c r="AH5980">
        <v>0</v>
      </c>
      <c r="AI5980">
        <v>0</v>
      </c>
      <c r="AJ5980">
        <v>0</v>
      </c>
      <c r="AK5980">
        <v>0</v>
      </c>
      <c r="AL5980">
        <v>103965</v>
      </c>
      <c r="AM5980">
        <v>792256</v>
      </c>
      <c r="AN5980">
        <v>9210</v>
      </c>
      <c r="AO5980" t="s">
        <v>243</v>
      </c>
      <c r="AP5980">
        <v>19595</v>
      </c>
      <c r="AQ5980">
        <v>1940000</v>
      </c>
      <c r="AZ5980" t="s">
        <v>838</v>
      </c>
    </row>
    <row r="5981" spans="1:54" x14ac:dyDescent="0.25">
      <c r="A5981">
        <v>100052</v>
      </c>
      <c r="B5981">
        <v>103965</v>
      </c>
      <c r="C5981">
        <v>13752</v>
      </c>
      <c r="D5981">
        <v>100</v>
      </c>
      <c r="E5981" s="3">
        <v>44113</v>
      </c>
      <c r="F5981">
        <v>0</v>
      </c>
      <c r="G5981">
        <v>0</v>
      </c>
      <c r="H5981" t="s">
        <v>74</v>
      </c>
      <c r="I5981" t="s">
        <v>75</v>
      </c>
      <c r="K5981">
        <v>98550200702</v>
      </c>
      <c r="L5981" t="s">
        <v>945</v>
      </c>
      <c r="M5981" t="s">
        <v>945</v>
      </c>
      <c r="N5981" s="4">
        <v>85502000702</v>
      </c>
      <c r="O5981">
        <v>940000</v>
      </c>
      <c r="P5981" t="s">
        <v>340</v>
      </c>
      <c r="Q5981">
        <v>0</v>
      </c>
      <c r="R5981">
        <v>3</v>
      </c>
      <c r="S5981">
        <v>100</v>
      </c>
      <c r="T5981" t="s">
        <v>76</v>
      </c>
      <c r="U5981" t="s">
        <v>64</v>
      </c>
      <c r="V5981">
        <v>8</v>
      </c>
      <c r="W5981">
        <v>8463702930</v>
      </c>
      <c r="X5981">
        <v>515836</v>
      </c>
      <c r="Y5981" t="s">
        <v>74</v>
      </c>
      <c r="Z5981">
        <v>95</v>
      </c>
      <c r="AA5981">
        <v>1999</v>
      </c>
      <c r="AB5981">
        <v>0</v>
      </c>
      <c r="AC5981">
        <v>1999</v>
      </c>
      <c r="AD5981">
        <v>0</v>
      </c>
      <c r="AE5981">
        <v>0</v>
      </c>
      <c r="AF5981">
        <v>103965</v>
      </c>
      <c r="AG5981">
        <v>540</v>
      </c>
      <c r="AH5981">
        <v>0</v>
      </c>
      <c r="AI5981">
        <v>0</v>
      </c>
      <c r="AJ5981">
        <v>0</v>
      </c>
      <c r="AK5981">
        <v>0</v>
      </c>
      <c r="AL5981">
        <v>103965</v>
      </c>
      <c r="AM5981">
        <v>792257</v>
      </c>
      <c r="AN5981">
        <v>9210</v>
      </c>
      <c r="AO5981" t="s">
        <v>243</v>
      </c>
      <c r="AP5981">
        <v>19595</v>
      </c>
      <c r="AQ5981">
        <v>1940000</v>
      </c>
      <c r="AZ5981" t="s">
        <v>834</v>
      </c>
    </row>
    <row r="5982" spans="1:54" x14ac:dyDescent="0.25">
      <c r="A5982">
        <v>95110</v>
      </c>
      <c r="B5982">
        <v>103965</v>
      </c>
      <c r="C5982">
        <v>13887</v>
      </c>
      <c r="D5982">
        <v>300</v>
      </c>
      <c r="E5982" s="3">
        <v>44113</v>
      </c>
      <c r="F5982">
        <v>0</v>
      </c>
      <c r="G5982">
        <v>0</v>
      </c>
      <c r="H5982" t="s">
        <v>82</v>
      </c>
      <c r="I5982" t="s">
        <v>52</v>
      </c>
      <c r="K5982">
        <v>88484073200</v>
      </c>
      <c r="L5982" t="s">
        <v>947</v>
      </c>
      <c r="M5982" t="s">
        <v>948</v>
      </c>
      <c r="N5982" s="4">
        <v>8484073200</v>
      </c>
      <c r="O5982">
        <v>362600</v>
      </c>
      <c r="P5982" t="s">
        <v>840</v>
      </c>
      <c r="Q5982">
        <v>0</v>
      </c>
      <c r="R5982">
        <v>5</v>
      </c>
      <c r="S5982">
        <v>50</v>
      </c>
      <c r="T5982" t="s">
        <v>63</v>
      </c>
      <c r="U5982" t="s">
        <v>54</v>
      </c>
      <c r="X5982">
        <v>503351</v>
      </c>
      <c r="Y5982" t="s">
        <v>82</v>
      </c>
      <c r="Z5982">
        <v>2850</v>
      </c>
      <c r="AA5982">
        <v>4992</v>
      </c>
      <c r="AB5982">
        <v>0</v>
      </c>
      <c r="AC5982">
        <v>3994</v>
      </c>
      <c r="AD5982">
        <v>998</v>
      </c>
      <c r="AE5982">
        <v>0</v>
      </c>
      <c r="AF5982">
        <v>103965</v>
      </c>
      <c r="AG5982">
        <v>75</v>
      </c>
      <c r="AH5982">
        <v>101768</v>
      </c>
      <c r="AI5982">
        <v>7</v>
      </c>
      <c r="AJ5982">
        <v>0</v>
      </c>
      <c r="AK5982">
        <v>0</v>
      </c>
      <c r="AL5982">
        <v>103965</v>
      </c>
      <c r="AM5982">
        <v>794137</v>
      </c>
      <c r="AN5982">
        <v>40</v>
      </c>
      <c r="AO5982" t="s">
        <v>122</v>
      </c>
      <c r="AP5982">
        <v>4766</v>
      </c>
      <c r="AQ5982" t="s">
        <v>123</v>
      </c>
      <c r="AR5982">
        <v>8</v>
      </c>
      <c r="AS5982" t="s">
        <v>139</v>
      </c>
      <c r="AT5982">
        <v>600760</v>
      </c>
      <c r="AU5982" t="s">
        <v>140</v>
      </c>
      <c r="AZ5982" t="s">
        <v>867</v>
      </c>
    </row>
    <row r="5983" spans="1:54" x14ac:dyDescent="0.25">
      <c r="A5983">
        <v>112847</v>
      </c>
      <c r="B5983">
        <v>103965</v>
      </c>
      <c r="C5983">
        <v>7408</v>
      </c>
      <c r="D5983">
        <v>100</v>
      </c>
      <c r="E5983" s="3">
        <v>44113</v>
      </c>
      <c r="F5983">
        <v>0</v>
      </c>
      <c r="G5983">
        <v>0</v>
      </c>
      <c r="H5983" t="s">
        <v>61</v>
      </c>
      <c r="I5983" t="s">
        <v>62</v>
      </c>
      <c r="K5983">
        <v>98484081028</v>
      </c>
      <c r="L5983" t="s">
        <v>943</v>
      </c>
      <c r="M5983" t="s">
        <v>943</v>
      </c>
      <c r="N5983" s="4">
        <v>84840081028</v>
      </c>
      <c r="O5983">
        <v>940000</v>
      </c>
      <c r="P5983" t="s">
        <v>340</v>
      </c>
      <c r="Q5983">
        <v>0</v>
      </c>
      <c r="R5983">
        <v>3</v>
      </c>
      <c r="S5983">
        <v>100</v>
      </c>
      <c r="T5983" t="s">
        <v>63</v>
      </c>
      <c r="U5983" t="s">
        <v>64</v>
      </c>
      <c r="V5983">
        <v>8</v>
      </c>
      <c r="W5983">
        <v>8484990328</v>
      </c>
      <c r="X5983">
        <v>515836</v>
      </c>
      <c r="Y5983" t="s">
        <v>61</v>
      </c>
      <c r="Z5983">
        <v>80</v>
      </c>
      <c r="AA5983">
        <v>142</v>
      </c>
      <c r="AB5983">
        <v>0</v>
      </c>
      <c r="AC5983">
        <v>114</v>
      </c>
      <c r="AD5983">
        <v>28</v>
      </c>
      <c r="AE5983">
        <v>0</v>
      </c>
      <c r="AF5983">
        <v>103965</v>
      </c>
      <c r="AG5983">
        <v>75</v>
      </c>
      <c r="AH5983">
        <v>101768</v>
      </c>
      <c r="AI5983">
        <v>7</v>
      </c>
      <c r="AJ5983">
        <v>0</v>
      </c>
      <c r="AK5983">
        <v>0</v>
      </c>
      <c r="AL5983">
        <v>103965</v>
      </c>
      <c r="AM5983">
        <v>794228</v>
      </c>
      <c r="AN5983">
        <v>40</v>
      </c>
      <c r="AO5983" t="s">
        <v>122</v>
      </c>
      <c r="AP5983">
        <v>4766</v>
      </c>
      <c r="AQ5983" t="s">
        <v>123</v>
      </c>
      <c r="AR5983">
        <v>8</v>
      </c>
      <c r="AS5983" t="s">
        <v>139</v>
      </c>
      <c r="AT5983">
        <v>600760</v>
      </c>
      <c r="AU5983" t="s">
        <v>140</v>
      </c>
      <c r="AZ5983" t="s">
        <v>65</v>
      </c>
    </row>
    <row r="5984" spans="1:54" x14ac:dyDescent="0.25">
      <c r="A5984">
        <v>11097</v>
      </c>
      <c r="B5984">
        <v>103965</v>
      </c>
      <c r="C5984">
        <v>8484</v>
      </c>
      <c r="D5984">
        <v>200</v>
      </c>
      <c r="E5984" s="3">
        <v>44113</v>
      </c>
      <c r="F5984">
        <v>0</v>
      </c>
      <c r="G5984">
        <v>0</v>
      </c>
      <c r="H5984" t="s">
        <v>218</v>
      </c>
      <c r="I5984" t="s">
        <v>57</v>
      </c>
      <c r="K5984">
        <v>99830200105</v>
      </c>
      <c r="L5984" t="s">
        <v>975</v>
      </c>
      <c r="M5984" t="s">
        <v>975</v>
      </c>
      <c r="N5984" s="4">
        <v>98302000105</v>
      </c>
      <c r="O5984">
        <v>940000</v>
      </c>
      <c r="P5984" t="s">
        <v>340</v>
      </c>
      <c r="Q5984">
        <v>0</v>
      </c>
      <c r="R5984" t="s">
        <v>830</v>
      </c>
      <c r="S5984">
        <v>100</v>
      </c>
      <c r="T5984" t="s">
        <v>219</v>
      </c>
      <c r="U5984" t="s">
        <v>59</v>
      </c>
      <c r="X5984">
        <v>515719</v>
      </c>
      <c r="Y5984" t="s">
        <v>218</v>
      </c>
      <c r="Z5984">
        <v>500</v>
      </c>
      <c r="AA5984">
        <v>10062</v>
      </c>
      <c r="AB5984">
        <v>0</v>
      </c>
      <c r="AC5984">
        <v>10062</v>
      </c>
      <c r="AD5984">
        <v>0</v>
      </c>
      <c r="AE5984">
        <v>0</v>
      </c>
      <c r="AF5984">
        <v>103965</v>
      </c>
      <c r="AG5984">
        <v>35</v>
      </c>
      <c r="AH5984">
        <v>0</v>
      </c>
      <c r="AI5984">
        <v>0</v>
      </c>
      <c r="AJ5984">
        <v>0</v>
      </c>
      <c r="AK5984">
        <v>0</v>
      </c>
      <c r="AL5984">
        <v>103965</v>
      </c>
      <c r="AM5984">
        <v>794692</v>
      </c>
      <c r="AN5984">
        <v>163</v>
      </c>
      <c r="AO5984" t="s">
        <v>72</v>
      </c>
      <c r="AP5984">
        <v>15863</v>
      </c>
      <c r="AQ5984" t="s">
        <v>73</v>
      </c>
      <c r="AZ5984" t="s">
        <v>834</v>
      </c>
    </row>
    <row r="5985" spans="1:54" x14ac:dyDescent="0.25">
      <c r="A5985">
        <v>11097</v>
      </c>
      <c r="B5985">
        <v>101768</v>
      </c>
      <c r="C5985">
        <v>8024</v>
      </c>
      <c r="D5985">
        <v>100</v>
      </c>
      <c r="E5985" s="3">
        <v>44113</v>
      </c>
      <c r="F5985">
        <v>0</v>
      </c>
      <c r="G5985">
        <v>0</v>
      </c>
      <c r="H5985" t="s">
        <v>51</v>
      </c>
      <c r="I5985" t="s">
        <v>52</v>
      </c>
      <c r="K5985">
        <v>99907370827</v>
      </c>
      <c r="L5985" t="s">
        <v>841</v>
      </c>
      <c r="M5985" t="s">
        <v>841</v>
      </c>
      <c r="N5985" s="4">
        <v>99073070827</v>
      </c>
      <c r="O5985">
        <v>362600</v>
      </c>
      <c r="P5985" t="s">
        <v>840</v>
      </c>
      <c r="Q5985">
        <v>0</v>
      </c>
      <c r="R5985">
        <v>5</v>
      </c>
      <c r="S5985">
        <v>100</v>
      </c>
      <c r="T5985" t="s">
        <v>53</v>
      </c>
      <c r="U5985" t="s">
        <v>54</v>
      </c>
      <c r="V5985">
        <v>1</v>
      </c>
      <c r="W5985">
        <v>99073070827</v>
      </c>
      <c r="X5985">
        <v>503351</v>
      </c>
      <c r="Y5985" t="s">
        <v>51</v>
      </c>
      <c r="Z5985">
        <v>7699</v>
      </c>
      <c r="AA5985">
        <v>14853</v>
      </c>
      <c r="AB5985">
        <v>0</v>
      </c>
      <c r="AC5985">
        <v>14853</v>
      </c>
      <c r="AD5985">
        <v>0</v>
      </c>
      <c r="AE5985">
        <v>0</v>
      </c>
      <c r="AF5985">
        <v>103965</v>
      </c>
      <c r="AG5985">
        <v>35</v>
      </c>
      <c r="AH5985">
        <v>0</v>
      </c>
      <c r="AI5985">
        <v>0</v>
      </c>
      <c r="AJ5985">
        <v>0</v>
      </c>
      <c r="AK5985">
        <v>0</v>
      </c>
      <c r="AL5985">
        <v>103965</v>
      </c>
      <c r="AM5985">
        <v>794693</v>
      </c>
      <c r="AN5985">
        <v>163</v>
      </c>
      <c r="AO5985" t="s">
        <v>72</v>
      </c>
      <c r="AP5985">
        <v>15863</v>
      </c>
      <c r="AQ5985" t="s">
        <v>73</v>
      </c>
      <c r="AZ5985" t="s">
        <v>29</v>
      </c>
    </row>
    <row r="5986" spans="1:54" x14ac:dyDescent="0.25">
      <c r="A5986">
        <v>50581</v>
      </c>
      <c r="B5986">
        <v>103965</v>
      </c>
      <c r="C5986">
        <v>7408</v>
      </c>
      <c r="D5986">
        <v>100</v>
      </c>
      <c r="E5986" s="3">
        <v>44113</v>
      </c>
      <c r="F5986">
        <v>0</v>
      </c>
      <c r="G5986">
        <v>0</v>
      </c>
      <c r="H5986" t="s">
        <v>61</v>
      </c>
      <c r="I5986" t="s">
        <v>62</v>
      </c>
      <c r="K5986">
        <v>98484081028</v>
      </c>
      <c r="L5986" t="s">
        <v>943</v>
      </c>
      <c r="M5986" t="s">
        <v>943</v>
      </c>
      <c r="N5986" s="4">
        <v>84840081028</v>
      </c>
      <c r="O5986">
        <v>940000</v>
      </c>
      <c r="P5986" t="s">
        <v>340</v>
      </c>
      <c r="Q5986">
        <v>0</v>
      </c>
      <c r="R5986">
        <v>3</v>
      </c>
      <c r="S5986">
        <v>100</v>
      </c>
      <c r="T5986" t="s">
        <v>63</v>
      </c>
      <c r="U5986" t="s">
        <v>64</v>
      </c>
      <c r="V5986">
        <v>8</v>
      </c>
      <c r="W5986">
        <v>8484990328</v>
      </c>
      <c r="X5986">
        <v>515836</v>
      </c>
      <c r="Y5986" t="s">
        <v>61</v>
      </c>
      <c r="Z5986">
        <v>80</v>
      </c>
      <c r="AA5986">
        <v>707</v>
      </c>
      <c r="AB5986">
        <v>0</v>
      </c>
      <c r="AC5986">
        <v>707</v>
      </c>
      <c r="AD5986">
        <v>0</v>
      </c>
      <c r="AE5986">
        <v>0</v>
      </c>
      <c r="AF5986">
        <v>101768</v>
      </c>
      <c r="AG5986">
        <v>12</v>
      </c>
      <c r="AH5986">
        <v>0</v>
      </c>
      <c r="AI5986">
        <v>0</v>
      </c>
      <c r="AJ5986">
        <v>0</v>
      </c>
      <c r="AK5986">
        <v>0</v>
      </c>
      <c r="AL5986">
        <v>103965</v>
      </c>
      <c r="AM5986">
        <v>795582</v>
      </c>
      <c r="AN5986">
        <v>676</v>
      </c>
      <c r="AO5986" t="s">
        <v>88</v>
      </c>
      <c r="AZ5986" t="s">
        <v>65</v>
      </c>
    </row>
    <row r="5987" spans="1:54" x14ac:dyDescent="0.25">
      <c r="A5987">
        <v>50581</v>
      </c>
      <c r="B5987">
        <v>103965</v>
      </c>
      <c r="C5987">
        <v>13887</v>
      </c>
      <c r="D5987">
        <v>100</v>
      </c>
      <c r="E5987" s="3">
        <v>44113</v>
      </c>
      <c r="F5987">
        <v>0</v>
      </c>
      <c r="G5987">
        <v>0</v>
      </c>
      <c r="H5987" t="s">
        <v>82</v>
      </c>
      <c r="I5987" t="s">
        <v>52</v>
      </c>
      <c r="K5987">
        <v>88484073200</v>
      </c>
      <c r="L5987" t="s">
        <v>947</v>
      </c>
      <c r="M5987" t="s">
        <v>948</v>
      </c>
      <c r="N5987" s="4">
        <v>8484073200</v>
      </c>
      <c r="O5987">
        <v>362600</v>
      </c>
      <c r="P5987" t="s">
        <v>840</v>
      </c>
      <c r="Q5987">
        <v>0</v>
      </c>
      <c r="R5987">
        <v>5</v>
      </c>
      <c r="S5987">
        <v>50</v>
      </c>
      <c r="T5987" t="s">
        <v>63</v>
      </c>
      <c r="U5987" t="s">
        <v>54</v>
      </c>
      <c r="X5987">
        <v>503351</v>
      </c>
      <c r="Y5987" t="s">
        <v>82</v>
      </c>
      <c r="Z5987">
        <v>950</v>
      </c>
      <c r="AA5987">
        <v>4826</v>
      </c>
      <c r="AB5987">
        <v>0</v>
      </c>
      <c r="AC5987">
        <v>4826</v>
      </c>
      <c r="AD5987">
        <v>0</v>
      </c>
      <c r="AE5987">
        <v>0</v>
      </c>
      <c r="AF5987">
        <v>101768</v>
      </c>
      <c r="AG5987">
        <v>12</v>
      </c>
      <c r="AH5987">
        <v>0</v>
      </c>
      <c r="AI5987">
        <v>0</v>
      </c>
      <c r="AJ5987">
        <v>0</v>
      </c>
      <c r="AK5987">
        <v>0</v>
      </c>
      <c r="AL5987">
        <v>103965</v>
      </c>
      <c r="AM5987">
        <v>795583</v>
      </c>
      <c r="AN5987">
        <v>676</v>
      </c>
      <c r="AO5987" t="s">
        <v>88</v>
      </c>
      <c r="AZ5987" t="s">
        <v>867</v>
      </c>
    </row>
    <row r="5988" spans="1:54" x14ac:dyDescent="0.25">
      <c r="A5988">
        <v>93344</v>
      </c>
      <c r="B5988">
        <v>103965</v>
      </c>
      <c r="C5988">
        <v>8484</v>
      </c>
      <c r="D5988">
        <v>400</v>
      </c>
      <c r="E5988" s="3">
        <v>44113</v>
      </c>
      <c r="F5988">
        <v>0</v>
      </c>
      <c r="G5988">
        <v>0</v>
      </c>
      <c r="H5988" t="s">
        <v>218</v>
      </c>
      <c r="I5988" t="s">
        <v>57</v>
      </c>
      <c r="K5988">
        <v>99830200105</v>
      </c>
      <c r="L5988" t="s">
        <v>975</v>
      </c>
      <c r="M5988" t="s">
        <v>975</v>
      </c>
      <c r="N5988" s="4">
        <v>98302000105</v>
      </c>
      <c r="O5988">
        <v>940000</v>
      </c>
      <c r="P5988" t="s">
        <v>340</v>
      </c>
      <c r="Q5988">
        <v>0</v>
      </c>
      <c r="R5988" t="s">
        <v>830</v>
      </c>
      <c r="S5988">
        <v>100</v>
      </c>
      <c r="T5988" t="s">
        <v>219</v>
      </c>
      <c r="U5988" t="s">
        <v>59</v>
      </c>
      <c r="X5988">
        <v>515719</v>
      </c>
      <c r="Y5988" t="s">
        <v>218</v>
      </c>
      <c r="Z5988">
        <v>1000</v>
      </c>
      <c r="AA5988">
        <v>10636</v>
      </c>
      <c r="AB5988">
        <v>0</v>
      </c>
      <c r="AC5988">
        <v>10636</v>
      </c>
      <c r="AD5988">
        <v>0</v>
      </c>
      <c r="AE5988">
        <v>0</v>
      </c>
      <c r="AF5988">
        <v>103965</v>
      </c>
      <c r="AG5988">
        <v>109</v>
      </c>
      <c r="AH5988">
        <v>0</v>
      </c>
      <c r="AI5988">
        <v>0</v>
      </c>
      <c r="AJ5988">
        <v>0</v>
      </c>
      <c r="AK5988">
        <v>0</v>
      </c>
      <c r="AL5988">
        <v>103965</v>
      </c>
      <c r="AM5988">
        <v>795636</v>
      </c>
      <c r="AN5988">
        <v>604</v>
      </c>
      <c r="AO5988" t="s">
        <v>38</v>
      </c>
      <c r="AP5988">
        <v>3858</v>
      </c>
      <c r="AQ5988" t="s">
        <v>39</v>
      </c>
      <c r="AZ5988" t="s">
        <v>834</v>
      </c>
    </row>
    <row r="5989" spans="1:54" x14ac:dyDescent="0.25">
      <c r="A5989">
        <v>93344</v>
      </c>
      <c r="B5989">
        <v>101768</v>
      </c>
      <c r="C5989">
        <v>7832</v>
      </c>
      <c r="D5989">
        <v>400</v>
      </c>
      <c r="E5989" s="3">
        <v>44113</v>
      </c>
      <c r="F5989">
        <v>0</v>
      </c>
      <c r="G5989">
        <v>0</v>
      </c>
      <c r="H5989" t="s">
        <v>70</v>
      </c>
      <c r="I5989" t="s">
        <v>52</v>
      </c>
      <c r="K5989">
        <v>95388500971</v>
      </c>
      <c r="L5989" t="s">
        <v>944</v>
      </c>
      <c r="M5989" t="s">
        <v>944</v>
      </c>
      <c r="N5989" s="4">
        <v>53885000971</v>
      </c>
      <c r="O5989">
        <v>362600</v>
      </c>
      <c r="P5989" t="s">
        <v>340</v>
      </c>
      <c r="Q5989">
        <v>0</v>
      </c>
      <c r="R5989">
        <v>5</v>
      </c>
      <c r="S5989">
        <v>100</v>
      </c>
      <c r="T5989" t="s">
        <v>71</v>
      </c>
      <c r="U5989" t="s">
        <v>54</v>
      </c>
      <c r="V5989">
        <v>3</v>
      </c>
      <c r="W5989">
        <v>5388524510</v>
      </c>
      <c r="X5989">
        <v>503351</v>
      </c>
      <c r="Y5989" t="s">
        <v>70</v>
      </c>
      <c r="Z5989">
        <v>33180</v>
      </c>
      <c r="AA5989">
        <v>44008</v>
      </c>
      <c r="AB5989">
        <v>0</v>
      </c>
      <c r="AC5989">
        <v>35206</v>
      </c>
      <c r="AD5989">
        <v>8802</v>
      </c>
      <c r="AE5989">
        <v>0</v>
      </c>
      <c r="AF5989">
        <v>103965</v>
      </c>
      <c r="AG5989">
        <v>109</v>
      </c>
      <c r="AH5989">
        <v>103965</v>
      </c>
      <c r="AI5989">
        <v>50</v>
      </c>
      <c r="AJ5989">
        <v>0</v>
      </c>
      <c r="AK5989">
        <v>0</v>
      </c>
      <c r="AL5989">
        <v>103965</v>
      </c>
      <c r="AM5989">
        <v>795653</v>
      </c>
      <c r="AN5989">
        <v>604</v>
      </c>
      <c r="AO5989" t="s">
        <v>38</v>
      </c>
      <c r="AP5989">
        <v>3858</v>
      </c>
      <c r="AQ5989" t="s">
        <v>39</v>
      </c>
      <c r="AR5989">
        <v>52</v>
      </c>
      <c r="AS5989" t="s">
        <v>105</v>
      </c>
      <c r="AT5989">
        <v>3858</v>
      </c>
      <c r="AU5989" t="s">
        <v>69</v>
      </c>
      <c r="AZ5989" t="s">
        <v>29</v>
      </c>
    </row>
    <row r="5990" spans="1:54" x14ac:dyDescent="0.25">
      <c r="A5990">
        <v>84873</v>
      </c>
      <c r="B5990">
        <v>103965</v>
      </c>
      <c r="C5990">
        <v>7943</v>
      </c>
      <c r="D5990">
        <v>100</v>
      </c>
      <c r="E5990" s="3">
        <v>44113</v>
      </c>
      <c r="F5990">
        <v>0</v>
      </c>
      <c r="G5990">
        <v>0</v>
      </c>
      <c r="H5990" t="s">
        <v>77</v>
      </c>
      <c r="I5990" t="s">
        <v>78</v>
      </c>
      <c r="K5990">
        <v>95388500975</v>
      </c>
      <c r="L5990" t="s">
        <v>946</v>
      </c>
      <c r="M5990" t="s">
        <v>946</v>
      </c>
      <c r="N5990" s="4">
        <v>53885000975</v>
      </c>
      <c r="O5990">
        <v>362600</v>
      </c>
      <c r="P5990" t="s">
        <v>340</v>
      </c>
      <c r="Q5990">
        <v>0</v>
      </c>
      <c r="R5990" t="s">
        <v>851</v>
      </c>
      <c r="S5990">
        <v>100</v>
      </c>
      <c r="T5990" t="s">
        <v>71</v>
      </c>
      <c r="U5990" t="s">
        <v>79</v>
      </c>
      <c r="V5990">
        <v>3</v>
      </c>
      <c r="W5990">
        <v>5388527210</v>
      </c>
      <c r="X5990">
        <v>503351</v>
      </c>
      <c r="Y5990" t="s">
        <v>77</v>
      </c>
      <c r="Z5990">
        <v>4500</v>
      </c>
      <c r="AA5990">
        <v>6157</v>
      </c>
      <c r="AB5990">
        <v>0</v>
      </c>
      <c r="AC5990">
        <v>6157</v>
      </c>
      <c r="AD5990">
        <v>0</v>
      </c>
      <c r="AE5990">
        <v>0</v>
      </c>
      <c r="AF5990">
        <v>103965</v>
      </c>
      <c r="AG5990">
        <v>50</v>
      </c>
      <c r="AH5990">
        <v>0</v>
      </c>
      <c r="AI5990">
        <v>0</v>
      </c>
      <c r="AJ5990">
        <v>0</v>
      </c>
      <c r="AK5990">
        <v>0</v>
      </c>
      <c r="AL5990">
        <v>103965</v>
      </c>
      <c r="AM5990">
        <v>796100</v>
      </c>
      <c r="AN5990">
        <v>52</v>
      </c>
      <c r="AO5990" t="s">
        <v>105</v>
      </c>
      <c r="AP5990">
        <v>3858</v>
      </c>
      <c r="AQ5990" t="s">
        <v>69</v>
      </c>
      <c r="AZ5990" t="s">
        <v>29</v>
      </c>
    </row>
    <row r="5991" spans="1:54" x14ac:dyDescent="0.25">
      <c r="A5991">
        <v>84873</v>
      </c>
      <c r="B5991">
        <v>103965</v>
      </c>
      <c r="C5991">
        <v>7539</v>
      </c>
      <c r="D5991">
        <v>100</v>
      </c>
      <c r="E5991" s="3">
        <v>44113</v>
      </c>
      <c r="F5991">
        <v>0</v>
      </c>
      <c r="G5991">
        <v>0</v>
      </c>
      <c r="H5991" t="s">
        <v>66</v>
      </c>
      <c r="I5991" t="s">
        <v>62</v>
      </c>
      <c r="K5991">
        <v>88496321001</v>
      </c>
      <c r="L5991" t="s">
        <v>861</v>
      </c>
      <c r="M5991" t="s">
        <v>862</v>
      </c>
      <c r="N5991" s="4">
        <v>8496321001</v>
      </c>
      <c r="O5991">
        <v>940000</v>
      </c>
      <c r="P5991" t="s">
        <v>340</v>
      </c>
      <c r="Q5991">
        <v>0</v>
      </c>
      <c r="R5991">
        <v>3</v>
      </c>
      <c r="S5991">
        <v>100</v>
      </c>
      <c r="T5991" t="s">
        <v>67</v>
      </c>
      <c r="U5991" t="s">
        <v>64</v>
      </c>
      <c r="X5991">
        <v>515836</v>
      </c>
      <c r="Y5991" t="s">
        <v>66</v>
      </c>
      <c r="Z5991">
        <v>73</v>
      </c>
      <c r="AA5991">
        <v>472</v>
      </c>
      <c r="AB5991">
        <v>0</v>
      </c>
      <c r="AC5991">
        <v>472</v>
      </c>
      <c r="AD5991">
        <v>0</v>
      </c>
      <c r="AE5991">
        <v>0</v>
      </c>
      <c r="AF5991">
        <v>103965</v>
      </c>
      <c r="AG5991">
        <v>50</v>
      </c>
      <c r="AH5991">
        <v>0</v>
      </c>
      <c r="AI5991">
        <v>0</v>
      </c>
      <c r="AJ5991">
        <v>0</v>
      </c>
      <c r="AK5991">
        <v>0</v>
      </c>
      <c r="AL5991">
        <v>103965</v>
      </c>
      <c r="AM5991">
        <v>796102</v>
      </c>
      <c r="AN5991">
        <v>52</v>
      </c>
      <c r="AO5991" t="s">
        <v>105</v>
      </c>
      <c r="AP5991">
        <v>3858</v>
      </c>
      <c r="AQ5991" t="s">
        <v>69</v>
      </c>
      <c r="AZ5991" t="s">
        <v>29</v>
      </c>
    </row>
    <row r="5992" spans="1:54" x14ac:dyDescent="0.25">
      <c r="A5992">
        <v>98756</v>
      </c>
      <c r="B5992">
        <v>103965</v>
      </c>
      <c r="C5992">
        <v>13887</v>
      </c>
      <c r="D5992">
        <v>400</v>
      </c>
      <c r="E5992" s="3">
        <v>44113</v>
      </c>
      <c r="F5992">
        <v>0</v>
      </c>
      <c r="G5992">
        <v>0</v>
      </c>
      <c r="H5992" t="s">
        <v>82</v>
      </c>
      <c r="I5992" t="s">
        <v>52</v>
      </c>
      <c r="K5992">
        <v>88484073200</v>
      </c>
      <c r="L5992" t="s">
        <v>947</v>
      </c>
      <c r="M5992" t="s">
        <v>948</v>
      </c>
      <c r="N5992" s="4">
        <v>8484073200</v>
      </c>
      <c r="O5992">
        <v>362600</v>
      </c>
      <c r="P5992" t="s">
        <v>840</v>
      </c>
      <c r="Q5992">
        <v>0</v>
      </c>
      <c r="R5992">
        <v>5</v>
      </c>
      <c r="S5992">
        <v>50</v>
      </c>
      <c r="T5992" t="s">
        <v>63</v>
      </c>
      <c r="U5992" t="s">
        <v>54</v>
      </c>
      <c r="X5992">
        <v>503351</v>
      </c>
      <c r="Y5992" t="s">
        <v>82</v>
      </c>
      <c r="Z5992">
        <v>3800</v>
      </c>
      <c r="AA5992">
        <v>15384</v>
      </c>
      <c r="AB5992">
        <v>2307</v>
      </c>
      <c r="AC5992">
        <v>13077</v>
      </c>
      <c r="AD5992">
        <v>0</v>
      </c>
      <c r="AE5992">
        <v>0</v>
      </c>
      <c r="AF5992">
        <v>103965</v>
      </c>
      <c r="AG5992">
        <v>118</v>
      </c>
      <c r="AH5992">
        <v>0</v>
      </c>
      <c r="AI5992">
        <v>0</v>
      </c>
      <c r="AJ5992">
        <v>0</v>
      </c>
      <c r="AK5992">
        <v>0</v>
      </c>
      <c r="AL5992">
        <v>103965</v>
      </c>
      <c r="AM5992">
        <v>799866</v>
      </c>
      <c r="AN5992">
        <v>678</v>
      </c>
      <c r="AO5992" t="s">
        <v>90</v>
      </c>
      <c r="AZ5992" t="s">
        <v>867</v>
      </c>
    </row>
    <row r="5993" spans="1:54" x14ac:dyDescent="0.25">
      <c r="A5993">
        <v>98756</v>
      </c>
      <c r="B5993">
        <v>103965</v>
      </c>
      <c r="C5993">
        <v>7408</v>
      </c>
      <c r="D5993">
        <v>400</v>
      </c>
      <c r="E5993" s="3">
        <v>44113</v>
      </c>
      <c r="F5993">
        <v>0</v>
      </c>
      <c r="G5993">
        <v>0</v>
      </c>
      <c r="H5993" t="s">
        <v>61</v>
      </c>
      <c r="I5993" t="s">
        <v>62</v>
      </c>
      <c r="K5993">
        <v>98484081028</v>
      </c>
      <c r="L5993" t="s">
        <v>943</v>
      </c>
      <c r="M5993" t="s">
        <v>943</v>
      </c>
      <c r="N5993" s="4">
        <v>84840081028</v>
      </c>
      <c r="O5993">
        <v>940000</v>
      </c>
      <c r="P5993" t="s">
        <v>340</v>
      </c>
      <c r="Q5993">
        <v>0</v>
      </c>
      <c r="R5993">
        <v>3</v>
      </c>
      <c r="S5993">
        <v>100</v>
      </c>
      <c r="T5993" t="s">
        <v>63</v>
      </c>
      <c r="U5993" t="s">
        <v>64</v>
      </c>
      <c r="V5993">
        <v>8</v>
      </c>
      <c r="W5993">
        <v>8484990328</v>
      </c>
      <c r="X5993">
        <v>515836</v>
      </c>
      <c r="Y5993" t="s">
        <v>61</v>
      </c>
      <c r="Z5993">
        <v>320</v>
      </c>
      <c r="AA5993">
        <v>2400</v>
      </c>
      <c r="AB5993">
        <v>360</v>
      </c>
      <c r="AC5993">
        <v>2040</v>
      </c>
      <c r="AD5993">
        <v>0</v>
      </c>
      <c r="AE5993">
        <v>0</v>
      </c>
      <c r="AF5993">
        <v>103965</v>
      </c>
      <c r="AG5993">
        <v>118</v>
      </c>
      <c r="AH5993">
        <v>0</v>
      </c>
      <c r="AI5993">
        <v>0</v>
      </c>
      <c r="AJ5993">
        <v>0</v>
      </c>
      <c r="AK5993">
        <v>0</v>
      </c>
      <c r="AL5993">
        <v>103965</v>
      </c>
      <c r="AM5993">
        <v>799868</v>
      </c>
      <c r="AN5993">
        <v>678</v>
      </c>
      <c r="AO5993" t="s">
        <v>90</v>
      </c>
      <c r="AZ5993" t="s">
        <v>65</v>
      </c>
    </row>
    <row r="5994" spans="1:54" x14ac:dyDescent="0.25">
      <c r="A5994">
        <v>19605</v>
      </c>
      <c r="B5994">
        <v>101768</v>
      </c>
      <c r="C5994">
        <v>7271</v>
      </c>
      <c r="D5994">
        <v>150</v>
      </c>
      <c r="E5994" s="3">
        <v>44113</v>
      </c>
      <c r="F5994">
        <v>0</v>
      </c>
      <c r="G5994">
        <v>0</v>
      </c>
      <c r="H5994" t="s">
        <v>15</v>
      </c>
      <c r="I5994" t="s">
        <v>52</v>
      </c>
      <c r="K5994">
        <v>95388500972</v>
      </c>
      <c r="L5994" t="s">
        <v>839</v>
      </c>
      <c r="M5994" t="s">
        <v>839</v>
      </c>
      <c r="N5994" s="4">
        <v>53885000972</v>
      </c>
      <c r="O5994">
        <v>362600</v>
      </c>
      <c r="P5994" t="s">
        <v>340</v>
      </c>
      <c r="Q5994">
        <v>0</v>
      </c>
      <c r="R5994">
        <v>5</v>
      </c>
      <c r="S5994">
        <v>50</v>
      </c>
      <c r="T5994" t="s">
        <v>71</v>
      </c>
      <c r="U5994" t="s">
        <v>54</v>
      </c>
      <c r="V5994">
        <v>3</v>
      </c>
      <c r="W5994">
        <v>5388524450</v>
      </c>
      <c r="X5994">
        <v>503351</v>
      </c>
      <c r="Y5994" t="s">
        <v>15</v>
      </c>
      <c r="Z5994">
        <v>14985</v>
      </c>
      <c r="AA5994">
        <v>17813</v>
      </c>
      <c r="AB5994">
        <v>0</v>
      </c>
      <c r="AC5994">
        <v>17813</v>
      </c>
      <c r="AD5994">
        <v>0</v>
      </c>
      <c r="AE5994">
        <v>0</v>
      </c>
      <c r="AF5994">
        <v>103965</v>
      </c>
      <c r="AG5994">
        <v>109</v>
      </c>
      <c r="AH5994">
        <v>103965</v>
      </c>
      <c r="AI5994">
        <v>499</v>
      </c>
      <c r="AJ5994">
        <v>0</v>
      </c>
      <c r="AK5994">
        <v>0</v>
      </c>
      <c r="AL5994">
        <v>103965</v>
      </c>
      <c r="AM5994">
        <v>800142</v>
      </c>
      <c r="AN5994">
        <v>604</v>
      </c>
      <c r="AO5994" t="s">
        <v>38</v>
      </c>
      <c r="AP5994">
        <v>3858</v>
      </c>
      <c r="AQ5994" t="s">
        <v>39</v>
      </c>
      <c r="AR5994">
        <v>101</v>
      </c>
      <c r="AS5994" t="s">
        <v>87</v>
      </c>
      <c r="AT5994">
        <v>3858</v>
      </c>
      <c r="AU5994" t="s">
        <v>69</v>
      </c>
      <c r="AZ5994" t="s">
        <v>29</v>
      </c>
    </row>
    <row r="5995" spans="1:54" x14ac:dyDescent="0.25">
      <c r="A5995">
        <v>49436</v>
      </c>
      <c r="B5995">
        <v>103965</v>
      </c>
      <c r="C5995">
        <v>13752</v>
      </c>
      <c r="D5995">
        <v>100</v>
      </c>
      <c r="E5995" s="3">
        <v>44113</v>
      </c>
      <c r="F5995">
        <v>0</v>
      </c>
      <c r="G5995">
        <v>0</v>
      </c>
      <c r="H5995" t="s">
        <v>74</v>
      </c>
      <c r="I5995" t="s">
        <v>75</v>
      </c>
      <c r="K5995">
        <v>98550200702</v>
      </c>
      <c r="L5995" t="s">
        <v>945</v>
      </c>
      <c r="M5995" t="s">
        <v>945</v>
      </c>
      <c r="N5995" s="4">
        <v>85502000702</v>
      </c>
      <c r="O5995">
        <v>940000</v>
      </c>
      <c r="P5995" t="s">
        <v>340</v>
      </c>
      <c r="Q5995">
        <v>0</v>
      </c>
      <c r="R5995">
        <v>3</v>
      </c>
      <c r="S5995">
        <v>100</v>
      </c>
      <c r="T5995" t="s">
        <v>76</v>
      </c>
      <c r="U5995" t="s">
        <v>64</v>
      </c>
      <c r="V5995">
        <v>8</v>
      </c>
      <c r="W5995">
        <v>8463702930</v>
      </c>
      <c r="X5995">
        <v>515836</v>
      </c>
      <c r="Y5995" t="s">
        <v>74</v>
      </c>
      <c r="Z5995">
        <v>95</v>
      </c>
      <c r="AA5995">
        <v>4857</v>
      </c>
      <c r="AB5995">
        <v>0</v>
      </c>
      <c r="AC5995">
        <v>4058</v>
      </c>
      <c r="AD5995">
        <v>799</v>
      </c>
      <c r="AE5995">
        <v>0</v>
      </c>
      <c r="AF5995">
        <v>103965</v>
      </c>
      <c r="AG5995">
        <v>103</v>
      </c>
      <c r="AH5995">
        <v>103965</v>
      </c>
      <c r="AI5995">
        <v>50</v>
      </c>
      <c r="AJ5995">
        <v>0</v>
      </c>
      <c r="AK5995">
        <v>0</v>
      </c>
      <c r="AL5995">
        <v>103965</v>
      </c>
      <c r="AM5995">
        <v>802386</v>
      </c>
      <c r="AN5995">
        <v>605</v>
      </c>
      <c r="AO5995" t="s">
        <v>43</v>
      </c>
      <c r="AP5995">
        <v>4336</v>
      </c>
      <c r="AQ5995" t="s">
        <v>44</v>
      </c>
      <c r="AR5995">
        <v>52</v>
      </c>
      <c r="AS5995" t="s">
        <v>105</v>
      </c>
      <c r="AT5995">
        <v>3858</v>
      </c>
      <c r="AU5995" t="s">
        <v>69</v>
      </c>
      <c r="AZ5995" t="s">
        <v>834</v>
      </c>
      <c r="BB5995" t="s">
        <v>6563</v>
      </c>
    </row>
    <row r="5996" spans="1:54" x14ac:dyDescent="0.25">
      <c r="A5996">
        <v>49436</v>
      </c>
      <c r="B5996">
        <v>103965</v>
      </c>
      <c r="C5996">
        <v>8484</v>
      </c>
      <c r="D5996">
        <v>100</v>
      </c>
      <c r="E5996" s="3">
        <v>44113</v>
      </c>
      <c r="F5996">
        <v>0</v>
      </c>
      <c r="G5996">
        <v>0</v>
      </c>
      <c r="H5996" t="s">
        <v>218</v>
      </c>
      <c r="I5996" t="s">
        <v>57</v>
      </c>
      <c r="K5996">
        <v>99830200105</v>
      </c>
      <c r="L5996" t="s">
        <v>975</v>
      </c>
      <c r="M5996" t="s">
        <v>975</v>
      </c>
      <c r="N5996" s="4">
        <v>98302000105</v>
      </c>
      <c r="O5996">
        <v>940000</v>
      </c>
      <c r="P5996" t="s">
        <v>340</v>
      </c>
      <c r="Q5996">
        <v>0</v>
      </c>
      <c r="R5996" t="s">
        <v>830</v>
      </c>
      <c r="S5996">
        <v>100</v>
      </c>
      <c r="T5996" t="s">
        <v>219</v>
      </c>
      <c r="U5996" t="s">
        <v>59</v>
      </c>
      <c r="X5996">
        <v>515719</v>
      </c>
      <c r="Y5996" t="s">
        <v>218</v>
      </c>
      <c r="Z5996">
        <v>250</v>
      </c>
      <c r="AA5996">
        <v>4554</v>
      </c>
      <c r="AB5996">
        <v>0</v>
      </c>
      <c r="AC5996">
        <v>4554</v>
      </c>
      <c r="AD5996">
        <v>0</v>
      </c>
      <c r="AE5996">
        <v>0</v>
      </c>
      <c r="AF5996">
        <v>103965</v>
      </c>
      <c r="AG5996">
        <v>103</v>
      </c>
      <c r="AH5996">
        <v>103965</v>
      </c>
      <c r="AI5996">
        <v>50</v>
      </c>
      <c r="AJ5996">
        <v>0</v>
      </c>
      <c r="AK5996">
        <v>0</v>
      </c>
      <c r="AL5996">
        <v>103965</v>
      </c>
      <c r="AM5996">
        <v>802387</v>
      </c>
      <c r="AN5996">
        <v>605</v>
      </c>
      <c r="AO5996" t="s">
        <v>43</v>
      </c>
      <c r="AP5996">
        <v>4336</v>
      </c>
      <c r="AQ5996" t="s">
        <v>44</v>
      </c>
      <c r="AR5996">
        <v>52</v>
      </c>
      <c r="AS5996" t="s">
        <v>105</v>
      </c>
      <c r="AT5996">
        <v>3858</v>
      </c>
      <c r="AU5996" t="s">
        <v>69</v>
      </c>
      <c r="AZ5996" t="s">
        <v>834</v>
      </c>
      <c r="BB5996" t="s">
        <v>6563</v>
      </c>
    </row>
    <row r="5997" spans="1:54" x14ac:dyDescent="0.25">
      <c r="A5997">
        <v>84873</v>
      </c>
      <c r="B5997">
        <v>103965</v>
      </c>
      <c r="C5997">
        <v>11467</v>
      </c>
      <c r="D5997">
        <v>200</v>
      </c>
      <c r="E5997" s="3">
        <v>44113</v>
      </c>
      <c r="F5997">
        <v>0</v>
      </c>
      <c r="G5997">
        <v>0</v>
      </c>
      <c r="H5997" t="s">
        <v>137</v>
      </c>
      <c r="K5997">
        <v>91678411142</v>
      </c>
      <c r="L5997" t="s">
        <v>865</v>
      </c>
      <c r="M5997" t="s">
        <v>865</v>
      </c>
      <c r="N5997" s="4">
        <v>16784011142</v>
      </c>
      <c r="O5997">
        <v>840492</v>
      </c>
      <c r="P5997" t="s">
        <v>340</v>
      </c>
      <c r="Q5997">
        <v>0</v>
      </c>
      <c r="R5997" t="s">
        <v>830</v>
      </c>
      <c r="S5997">
        <v>100</v>
      </c>
      <c r="T5997" t="s">
        <v>138</v>
      </c>
      <c r="W5997">
        <v>6777712114</v>
      </c>
      <c r="X5997">
        <v>515719</v>
      </c>
      <c r="Y5997" t="s">
        <v>137</v>
      </c>
      <c r="Z5997">
        <v>152</v>
      </c>
      <c r="AA5997">
        <v>184</v>
      </c>
      <c r="AB5997">
        <v>0</v>
      </c>
      <c r="AC5997">
        <v>184</v>
      </c>
      <c r="AD5997">
        <v>0</v>
      </c>
      <c r="AE5997">
        <v>0</v>
      </c>
      <c r="AF5997">
        <v>103965</v>
      </c>
      <c r="AG5997">
        <v>50</v>
      </c>
      <c r="AH5997">
        <v>0</v>
      </c>
      <c r="AI5997">
        <v>0</v>
      </c>
      <c r="AJ5997">
        <v>0</v>
      </c>
      <c r="AK5997">
        <v>0</v>
      </c>
      <c r="AL5997">
        <v>103965</v>
      </c>
      <c r="AM5997">
        <v>803589</v>
      </c>
      <c r="AN5997">
        <v>52</v>
      </c>
      <c r="AO5997" t="s">
        <v>105</v>
      </c>
      <c r="AP5997">
        <v>3858</v>
      </c>
      <c r="AQ5997" t="s">
        <v>69</v>
      </c>
      <c r="AZ5997" t="s">
        <v>29</v>
      </c>
    </row>
    <row r="5998" spans="1:54" x14ac:dyDescent="0.25">
      <c r="A5998">
        <v>88888</v>
      </c>
      <c r="B5998">
        <v>103965</v>
      </c>
      <c r="C5998">
        <v>12860</v>
      </c>
      <c r="D5998">
        <v>25</v>
      </c>
      <c r="E5998" s="3">
        <v>44113</v>
      </c>
      <c r="F5998">
        <v>0</v>
      </c>
      <c r="G5998">
        <v>0</v>
      </c>
      <c r="H5998" t="s">
        <v>232</v>
      </c>
      <c r="I5998" t="s">
        <v>52</v>
      </c>
      <c r="K5998">
        <v>99381571577</v>
      </c>
      <c r="L5998" t="s">
        <v>976</v>
      </c>
      <c r="M5998" t="s">
        <v>976</v>
      </c>
      <c r="N5998" s="4">
        <v>93815071577</v>
      </c>
      <c r="O5998">
        <v>362600</v>
      </c>
      <c r="P5998" t="s">
        <v>840</v>
      </c>
      <c r="Q5998">
        <v>0</v>
      </c>
      <c r="R5998">
        <v>5</v>
      </c>
      <c r="S5998">
        <v>25</v>
      </c>
      <c r="T5998" t="s">
        <v>53</v>
      </c>
      <c r="U5998" t="s">
        <v>54</v>
      </c>
      <c r="V5998">
        <v>4</v>
      </c>
      <c r="W5998">
        <v>5759915771</v>
      </c>
      <c r="X5998">
        <v>503351</v>
      </c>
      <c r="Y5998" t="s">
        <v>232</v>
      </c>
      <c r="Z5998">
        <v>1182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103965</v>
      </c>
      <c r="AM5998">
        <v>803614</v>
      </c>
      <c r="AZ5998" t="s">
        <v>29</v>
      </c>
    </row>
    <row r="5999" spans="1:54" x14ac:dyDescent="0.25">
      <c r="A5999">
        <v>17763</v>
      </c>
      <c r="B5999">
        <v>103965</v>
      </c>
      <c r="C5999">
        <v>12860</v>
      </c>
      <c r="D5999">
        <v>25</v>
      </c>
      <c r="E5999" s="3">
        <v>44113</v>
      </c>
      <c r="F5999">
        <v>0</v>
      </c>
      <c r="G5999">
        <v>0</v>
      </c>
      <c r="H5999" t="s">
        <v>232</v>
      </c>
      <c r="I5999" t="s">
        <v>52</v>
      </c>
      <c r="K5999">
        <v>99381571577</v>
      </c>
      <c r="L5999" t="s">
        <v>976</v>
      </c>
      <c r="M5999" t="s">
        <v>976</v>
      </c>
      <c r="N5999" s="4">
        <v>93815071577</v>
      </c>
      <c r="O5999">
        <v>362600</v>
      </c>
      <c r="P5999" t="s">
        <v>840</v>
      </c>
      <c r="Q5999">
        <v>0</v>
      </c>
      <c r="R5999">
        <v>5</v>
      </c>
      <c r="S5999">
        <v>25</v>
      </c>
      <c r="T5999" t="s">
        <v>53</v>
      </c>
      <c r="U5999" t="s">
        <v>54</v>
      </c>
      <c r="V5999">
        <v>4</v>
      </c>
      <c r="W5999">
        <v>5759915771</v>
      </c>
      <c r="X5999">
        <v>503351</v>
      </c>
      <c r="Y5999" t="s">
        <v>232</v>
      </c>
      <c r="Z5999">
        <v>1182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103965</v>
      </c>
      <c r="AM5999">
        <v>803628</v>
      </c>
      <c r="AZ5999" t="s">
        <v>29</v>
      </c>
    </row>
    <row r="6000" spans="1:54" x14ac:dyDescent="0.25">
      <c r="A6000">
        <v>101942</v>
      </c>
      <c r="B6000">
        <v>103965</v>
      </c>
      <c r="C6000">
        <v>7408</v>
      </c>
      <c r="D6000">
        <v>200</v>
      </c>
      <c r="E6000" s="3">
        <v>44113</v>
      </c>
      <c r="F6000">
        <v>0</v>
      </c>
      <c r="G6000">
        <v>0</v>
      </c>
      <c r="H6000" t="s">
        <v>61</v>
      </c>
      <c r="I6000" t="s">
        <v>62</v>
      </c>
      <c r="K6000">
        <v>98484081028</v>
      </c>
      <c r="L6000" t="s">
        <v>943</v>
      </c>
      <c r="M6000" t="s">
        <v>943</v>
      </c>
      <c r="N6000" s="4">
        <v>84840081028</v>
      </c>
      <c r="O6000">
        <v>940000</v>
      </c>
      <c r="P6000" t="s">
        <v>340</v>
      </c>
      <c r="Q6000">
        <v>0</v>
      </c>
      <c r="R6000">
        <v>3</v>
      </c>
      <c r="S6000">
        <v>100</v>
      </c>
      <c r="T6000" t="s">
        <v>63</v>
      </c>
      <c r="U6000" t="s">
        <v>64</v>
      </c>
      <c r="V6000">
        <v>8</v>
      </c>
      <c r="W6000">
        <v>8484990328</v>
      </c>
      <c r="X6000">
        <v>515836</v>
      </c>
      <c r="Y6000" t="s">
        <v>61</v>
      </c>
      <c r="Z6000">
        <v>160</v>
      </c>
      <c r="AA6000">
        <v>1200</v>
      </c>
      <c r="AB6000">
        <v>240</v>
      </c>
      <c r="AC6000">
        <v>960</v>
      </c>
      <c r="AD6000">
        <v>0</v>
      </c>
      <c r="AE6000">
        <v>0</v>
      </c>
      <c r="AF6000">
        <v>103965</v>
      </c>
      <c r="AG6000">
        <v>117</v>
      </c>
      <c r="AH6000">
        <v>0</v>
      </c>
      <c r="AI6000">
        <v>0</v>
      </c>
      <c r="AJ6000">
        <v>0</v>
      </c>
      <c r="AK6000">
        <v>0</v>
      </c>
      <c r="AL6000">
        <v>103965</v>
      </c>
      <c r="AM6000">
        <v>805506</v>
      </c>
      <c r="AN6000">
        <v>673</v>
      </c>
      <c r="AO6000" t="s">
        <v>83</v>
      </c>
      <c r="AZ6000" t="s">
        <v>65</v>
      </c>
    </row>
    <row r="6001" spans="1:54" x14ac:dyDescent="0.25">
      <c r="A6001">
        <v>101942</v>
      </c>
      <c r="B6001">
        <v>103965</v>
      </c>
      <c r="C6001">
        <v>13887</v>
      </c>
      <c r="D6001">
        <v>200</v>
      </c>
      <c r="E6001" s="3">
        <v>44113</v>
      </c>
      <c r="F6001">
        <v>0</v>
      </c>
      <c r="G6001">
        <v>0</v>
      </c>
      <c r="H6001" t="s">
        <v>82</v>
      </c>
      <c r="I6001" t="s">
        <v>52</v>
      </c>
      <c r="K6001">
        <v>88484073200</v>
      </c>
      <c r="L6001" t="s">
        <v>947</v>
      </c>
      <c r="M6001" t="s">
        <v>948</v>
      </c>
      <c r="N6001" s="4">
        <v>8484073200</v>
      </c>
      <c r="O6001">
        <v>362600</v>
      </c>
      <c r="P6001" t="s">
        <v>840</v>
      </c>
      <c r="Q6001">
        <v>0</v>
      </c>
      <c r="R6001">
        <v>5</v>
      </c>
      <c r="S6001">
        <v>50</v>
      </c>
      <c r="T6001" t="s">
        <v>63</v>
      </c>
      <c r="U6001" t="s">
        <v>54</v>
      </c>
      <c r="X6001">
        <v>503351</v>
      </c>
      <c r="Y6001" t="s">
        <v>82</v>
      </c>
      <c r="Z6001">
        <v>1900</v>
      </c>
      <c r="AA6001">
        <v>7692</v>
      </c>
      <c r="AB6001">
        <v>1538</v>
      </c>
      <c r="AC6001">
        <v>6154</v>
      </c>
      <c r="AD6001">
        <v>0</v>
      </c>
      <c r="AE6001">
        <v>0</v>
      </c>
      <c r="AF6001">
        <v>103965</v>
      </c>
      <c r="AG6001">
        <v>117</v>
      </c>
      <c r="AH6001">
        <v>0</v>
      </c>
      <c r="AI6001">
        <v>0</v>
      </c>
      <c r="AJ6001">
        <v>0</v>
      </c>
      <c r="AK6001">
        <v>0</v>
      </c>
      <c r="AL6001">
        <v>103965</v>
      </c>
      <c r="AM6001">
        <v>805505</v>
      </c>
      <c r="AN6001">
        <v>673</v>
      </c>
      <c r="AO6001" t="s">
        <v>83</v>
      </c>
      <c r="AZ6001" t="s">
        <v>867</v>
      </c>
    </row>
    <row r="6002" spans="1:54" x14ac:dyDescent="0.25">
      <c r="A6002">
        <v>2131</v>
      </c>
      <c r="B6002">
        <v>103965</v>
      </c>
      <c r="C6002">
        <v>7539</v>
      </c>
      <c r="D6002">
        <v>100</v>
      </c>
      <c r="E6002" s="3">
        <v>44113</v>
      </c>
      <c r="F6002">
        <v>0</v>
      </c>
      <c r="G6002">
        <v>0</v>
      </c>
      <c r="H6002" t="s">
        <v>66</v>
      </c>
      <c r="I6002" t="s">
        <v>62</v>
      </c>
      <c r="K6002">
        <v>88496321001</v>
      </c>
      <c r="L6002" t="s">
        <v>861</v>
      </c>
      <c r="M6002" t="s">
        <v>862</v>
      </c>
      <c r="N6002" s="4">
        <v>8496321001</v>
      </c>
      <c r="O6002">
        <v>940000</v>
      </c>
      <c r="P6002" t="s">
        <v>340</v>
      </c>
      <c r="Q6002">
        <v>0</v>
      </c>
      <c r="R6002">
        <v>3</v>
      </c>
      <c r="S6002">
        <v>100</v>
      </c>
      <c r="T6002" t="s">
        <v>67</v>
      </c>
      <c r="U6002" t="s">
        <v>64</v>
      </c>
      <c r="X6002">
        <v>515836</v>
      </c>
      <c r="Y6002" t="s">
        <v>66</v>
      </c>
      <c r="Z6002">
        <v>73</v>
      </c>
      <c r="AA6002">
        <v>73</v>
      </c>
      <c r="AB6002">
        <v>0</v>
      </c>
      <c r="AC6002">
        <v>73</v>
      </c>
      <c r="AD6002">
        <v>0</v>
      </c>
      <c r="AE6002">
        <v>0</v>
      </c>
      <c r="AF6002">
        <v>103965</v>
      </c>
      <c r="AG6002">
        <v>9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6</v>
      </c>
      <c r="AO6002" t="s">
        <v>156</v>
      </c>
      <c r="AZ6002" t="s">
        <v>29</v>
      </c>
      <c r="BA6002" t="s">
        <v>6563</v>
      </c>
    </row>
    <row r="6003" spans="1:54" x14ac:dyDescent="0.25">
      <c r="A6003">
        <v>91988</v>
      </c>
      <c r="B6003">
        <v>103965</v>
      </c>
      <c r="C6003">
        <v>7943</v>
      </c>
      <c r="D6003">
        <v>100</v>
      </c>
      <c r="E6003" s="3">
        <v>44113</v>
      </c>
      <c r="F6003">
        <v>0</v>
      </c>
      <c r="G6003">
        <v>0</v>
      </c>
      <c r="H6003" t="s">
        <v>77</v>
      </c>
      <c r="I6003" t="s">
        <v>78</v>
      </c>
      <c r="K6003">
        <v>95388500975</v>
      </c>
      <c r="L6003" t="s">
        <v>946</v>
      </c>
      <c r="M6003" t="s">
        <v>946</v>
      </c>
      <c r="N6003" s="4">
        <v>53885000975</v>
      </c>
      <c r="O6003">
        <v>362600</v>
      </c>
      <c r="P6003" t="s">
        <v>340</v>
      </c>
      <c r="Q6003">
        <v>0</v>
      </c>
      <c r="R6003" t="s">
        <v>851</v>
      </c>
      <c r="S6003">
        <v>100</v>
      </c>
      <c r="T6003" t="s">
        <v>71</v>
      </c>
      <c r="U6003" t="s">
        <v>79</v>
      </c>
      <c r="V6003">
        <v>3</v>
      </c>
      <c r="W6003">
        <v>5388527210</v>
      </c>
      <c r="X6003">
        <v>503351</v>
      </c>
      <c r="Y6003" t="s">
        <v>77</v>
      </c>
      <c r="Z6003">
        <v>4500</v>
      </c>
      <c r="AA6003">
        <v>5722</v>
      </c>
      <c r="AB6003">
        <v>1144</v>
      </c>
      <c r="AC6003">
        <v>4578</v>
      </c>
      <c r="AD6003">
        <v>0</v>
      </c>
      <c r="AE6003">
        <v>0</v>
      </c>
      <c r="AF6003">
        <v>103965</v>
      </c>
      <c r="AG6003">
        <v>109</v>
      </c>
      <c r="AH6003">
        <v>0</v>
      </c>
      <c r="AI6003">
        <v>0</v>
      </c>
      <c r="AJ6003">
        <v>0</v>
      </c>
      <c r="AK6003">
        <v>0</v>
      </c>
      <c r="AL6003">
        <v>103965</v>
      </c>
      <c r="AM6003">
        <v>805518</v>
      </c>
      <c r="AN6003">
        <v>604</v>
      </c>
      <c r="AO6003" t="s">
        <v>38</v>
      </c>
      <c r="AP6003">
        <v>3858</v>
      </c>
      <c r="AQ6003" t="s">
        <v>39</v>
      </c>
      <c r="AZ6003" t="s">
        <v>29</v>
      </c>
    </row>
    <row r="6004" spans="1:54" x14ac:dyDescent="0.25">
      <c r="A6004">
        <v>91988</v>
      </c>
      <c r="B6004">
        <v>103965</v>
      </c>
      <c r="C6004">
        <v>8484</v>
      </c>
      <c r="D6004">
        <v>100</v>
      </c>
      <c r="E6004" s="3">
        <v>44113</v>
      </c>
      <c r="F6004">
        <v>0</v>
      </c>
      <c r="G6004">
        <v>0</v>
      </c>
      <c r="H6004" t="s">
        <v>218</v>
      </c>
      <c r="I6004" t="s">
        <v>57</v>
      </c>
      <c r="K6004">
        <v>99830200105</v>
      </c>
      <c r="L6004" t="s">
        <v>975</v>
      </c>
      <c r="M6004" t="s">
        <v>975</v>
      </c>
      <c r="N6004" s="4">
        <v>98302000105</v>
      </c>
      <c r="O6004">
        <v>940000</v>
      </c>
      <c r="P6004" t="s">
        <v>340</v>
      </c>
      <c r="Q6004">
        <v>0</v>
      </c>
      <c r="R6004" t="s">
        <v>830</v>
      </c>
      <c r="S6004">
        <v>100</v>
      </c>
      <c r="T6004" t="s">
        <v>219</v>
      </c>
      <c r="U6004" t="s">
        <v>59</v>
      </c>
      <c r="X6004">
        <v>515719</v>
      </c>
      <c r="Y6004" t="s">
        <v>218</v>
      </c>
      <c r="Z6004">
        <v>250</v>
      </c>
      <c r="AA6004">
        <v>2019</v>
      </c>
      <c r="AB6004">
        <v>0</v>
      </c>
      <c r="AC6004">
        <v>2019</v>
      </c>
      <c r="AD6004">
        <v>0</v>
      </c>
      <c r="AE6004">
        <v>0</v>
      </c>
      <c r="AF6004">
        <v>103965</v>
      </c>
      <c r="AG6004">
        <v>109</v>
      </c>
      <c r="AH6004">
        <v>0</v>
      </c>
      <c r="AI6004">
        <v>0</v>
      </c>
      <c r="AJ6004">
        <v>0</v>
      </c>
      <c r="AK6004">
        <v>0</v>
      </c>
      <c r="AL6004">
        <v>103965</v>
      </c>
      <c r="AM6004">
        <v>805519</v>
      </c>
      <c r="AN6004">
        <v>604</v>
      </c>
      <c r="AO6004" t="s">
        <v>38</v>
      </c>
      <c r="AP6004">
        <v>3858</v>
      </c>
      <c r="AQ6004" t="s">
        <v>39</v>
      </c>
      <c r="AZ6004" t="s">
        <v>834</v>
      </c>
    </row>
    <row r="6005" spans="1:54" x14ac:dyDescent="0.25">
      <c r="A6005">
        <v>18703</v>
      </c>
      <c r="B6005">
        <v>103965</v>
      </c>
      <c r="C6005">
        <v>7539</v>
      </c>
      <c r="D6005">
        <v>100</v>
      </c>
      <c r="E6005" s="3">
        <v>44113</v>
      </c>
      <c r="F6005">
        <v>0</v>
      </c>
      <c r="G6005">
        <v>0</v>
      </c>
      <c r="H6005" t="s">
        <v>66</v>
      </c>
      <c r="I6005" t="s">
        <v>62</v>
      </c>
      <c r="K6005">
        <v>88496321001</v>
      </c>
      <c r="L6005" t="s">
        <v>861</v>
      </c>
      <c r="M6005" t="s">
        <v>862</v>
      </c>
      <c r="N6005" s="4">
        <v>8496321001</v>
      </c>
      <c r="O6005">
        <v>940000</v>
      </c>
      <c r="P6005" t="s">
        <v>340</v>
      </c>
      <c r="Q6005">
        <v>0</v>
      </c>
      <c r="R6005">
        <v>3</v>
      </c>
      <c r="S6005">
        <v>100</v>
      </c>
      <c r="T6005" t="s">
        <v>67</v>
      </c>
      <c r="U6005" t="s">
        <v>64</v>
      </c>
      <c r="X6005">
        <v>515836</v>
      </c>
      <c r="Y6005" t="s">
        <v>66</v>
      </c>
      <c r="Z6005">
        <v>73</v>
      </c>
      <c r="AA6005">
        <v>498</v>
      </c>
      <c r="AB6005">
        <v>0</v>
      </c>
      <c r="AC6005">
        <v>498</v>
      </c>
      <c r="AD6005">
        <v>0</v>
      </c>
      <c r="AE6005">
        <v>0</v>
      </c>
      <c r="AF6005">
        <v>103965</v>
      </c>
      <c r="AG6005">
        <v>102</v>
      </c>
      <c r="AH6005">
        <v>0</v>
      </c>
      <c r="AI6005">
        <v>0</v>
      </c>
      <c r="AJ6005">
        <v>0</v>
      </c>
      <c r="AK6005">
        <v>0</v>
      </c>
      <c r="AL6005">
        <v>103965</v>
      </c>
      <c r="AM6005">
        <v>805521</v>
      </c>
      <c r="AN6005">
        <v>100</v>
      </c>
      <c r="AO6005" t="s">
        <v>30</v>
      </c>
      <c r="AP6005">
        <v>4336</v>
      </c>
      <c r="AQ6005" t="s">
        <v>31</v>
      </c>
      <c r="AZ6005" t="s">
        <v>29</v>
      </c>
      <c r="BB6005" t="s">
        <v>6563</v>
      </c>
    </row>
    <row r="6006" spans="1:54" x14ac:dyDescent="0.25">
      <c r="A6006">
        <v>45238</v>
      </c>
      <c r="B6006">
        <v>103965</v>
      </c>
      <c r="C6006">
        <v>11560</v>
      </c>
      <c r="D6006">
        <v>200</v>
      </c>
      <c r="E6006" s="3">
        <v>44113</v>
      </c>
      <c r="F6006">
        <v>0</v>
      </c>
      <c r="G6006">
        <v>0</v>
      </c>
      <c r="H6006" t="s">
        <v>136</v>
      </c>
      <c r="I6006" t="s">
        <v>57</v>
      </c>
      <c r="K6006">
        <v>95751544000</v>
      </c>
      <c r="L6006" t="s">
        <v>821</v>
      </c>
      <c r="M6006" t="s">
        <v>821</v>
      </c>
      <c r="N6006" s="4">
        <v>57515044000</v>
      </c>
      <c r="O6006">
        <v>940000</v>
      </c>
      <c r="P6006" t="s">
        <v>340</v>
      </c>
      <c r="Q6006">
        <v>0</v>
      </c>
      <c r="R6006" t="s">
        <v>830</v>
      </c>
      <c r="S6006">
        <v>100</v>
      </c>
      <c r="T6006" t="s">
        <v>127</v>
      </c>
      <c r="U6006" t="s">
        <v>59</v>
      </c>
      <c r="V6006">
        <v>1</v>
      </c>
      <c r="W6006">
        <v>8222440006</v>
      </c>
      <c r="X6006">
        <v>515719</v>
      </c>
      <c r="Y6006" t="s">
        <v>136</v>
      </c>
      <c r="Z6006">
        <v>240</v>
      </c>
      <c r="AA6006">
        <v>561</v>
      </c>
      <c r="AB6006">
        <v>0</v>
      </c>
      <c r="AC6006">
        <v>561</v>
      </c>
      <c r="AD6006">
        <v>0</v>
      </c>
      <c r="AE6006">
        <v>0</v>
      </c>
      <c r="AF6006">
        <v>103965</v>
      </c>
      <c r="AG6006">
        <v>72</v>
      </c>
      <c r="AH6006">
        <v>0</v>
      </c>
      <c r="AI6006">
        <v>0</v>
      </c>
      <c r="AJ6006">
        <v>0</v>
      </c>
      <c r="AK6006">
        <v>0</v>
      </c>
      <c r="AL6006">
        <v>103965</v>
      </c>
      <c r="AM6006">
        <v>805539</v>
      </c>
      <c r="AN6006">
        <v>607</v>
      </c>
      <c r="AO6006" t="s">
        <v>36</v>
      </c>
      <c r="AP6006">
        <v>610014</v>
      </c>
      <c r="AQ6006" t="s">
        <v>37</v>
      </c>
      <c r="AZ6006" t="s">
        <v>29</v>
      </c>
    </row>
    <row r="6007" spans="1:54" x14ac:dyDescent="0.25">
      <c r="A6007">
        <v>108564</v>
      </c>
      <c r="B6007">
        <v>101768</v>
      </c>
      <c r="C6007">
        <v>7832</v>
      </c>
      <c r="D6007">
        <v>300</v>
      </c>
      <c r="E6007" s="3">
        <v>44113</v>
      </c>
      <c r="F6007">
        <v>0</v>
      </c>
      <c r="G6007">
        <v>0</v>
      </c>
      <c r="H6007" t="s">
        <v>70</v>
      </c>
      <c r="I6007" t="s">
        <v>52</v>
      </c>
      <c r="K6007">
        <v>95388500971</v>
      </c>
      <c r="L6007" t="s">
        <v>944</v>
      </c>
      <c r="M6007" t="s">
        <v>944</v>
      </c>
      <c r="N6007" s="4">
        <v>53885000971</v>
      </c>
      <c r="O6007">
        <v>362600</v>
      </c>
      <c r="P6007" t="s">
        <v>340</v>
      </c>
      <c r="Q6007">
        <v>0</v>
      </c>
      <c r="R6007">
        <v>5</v>
      </c>
      <c r="S6007">
        <v>100</v>
      </c>
      <c r="T6007" t="s">
        <v>71</v>
      </c>
      <c r="U6007" t="s">
        <v>54</v>
      </c>
      <c r="V6007">
        <v>3</v>
      </c>
      <c r="W6007">
        <v>5388524510</v>
      </c>
      <c r="X6007">
        <v>503351</v>
      </c>
      <c r="Y6007" t="s">
        <v>70</v>
      </c>
      <c r="Z6007">
        <v>24885</v>
      </c>
      <c r="AA6007">
        <v>37719</v>
      </c>
      <c r="AB6007">
        <v>0</v>
      </c>
      <c r="AC6007">
        <v>37719</v>
      </c>
      <c r="AD6007">
        <v>0</v>
      </c>
      <c r="AE6007">
        <v>0</v>
      </c>
      <c r="AF6007">
        <v>103965</v>
      </c>
      <c r="AG6007">
        <v>361</v>
      </c>
      <c r="AH6007">
        <v>0</v>
      </c>
      <c r="AI6007">
        <v>0</v>
      </c>
      <c r="AJ6007">
        <v>0</v>
      </c>
      <c r="AK6007">
        <v>0</v>
      </c>
      <c r="AL6007">
        <v>103965</v>
      </c>
      <c r="AM6007">
        <v>805555</v>
      </c>
      <c r="AN6007" t="s">
        <v>48</v>
      </c>
      <c r="AO6007" t="s">
        <v>49</v>
      </c>
      <c r="AP6007">
        <v>610502</v>
      </c>
      <c r="AQ6007" t="s">
        <v>50</v>
      </c>
      <c r="AZ6007" t="s">
        <v>29</v>
      </c>
      <c r="BB6007" t="s">
        <v>6563</v>
      </c>
    </row>
    <row r="6008" spans="1:54" x14ac:dyDescent="0.25">
      <c r="A6008">
        <v>108564</v>
      </c>
      <c r="B6008">
        <v>103965</v>
      </c>
      <c r="C6008">
        <v>13752</v>
      </c>
      <c r="D6008">
        <v>300</v>
      </c>
      <c r="E6008" s="3">
        <v>44113</v>
      </c>
      <c r="F6008">
        <v>0</v>
      </c>
      <c r="G6008">
        <v>0</v>
      </c>
      <c r="H6008" t="s">
        <v>74</v>
      </c>
      <c r="I6008" t="s">
        <v>75</v>
      </c>
      <c r="K6008">
        <v>98550200702</v>
      </c>
      <c r="L6008" t="s">
        <v>945</v>
      </c>
      <c r="M6008" t="s">
        <v>945</v>
      </c>
      <c r="N6008" s="4">
        <v>85502000702</v>
      </c>
      <c r="O6008">
        <v>940000</v>
      </c>
      <c r="P6008" t="s">
        <v>340</v>
      </c>
      <c r="Q6008">
        <v>0</v>
      </c>
      <c r="R6008">
        <v>3</v>
      </c>
      <c r="S6008">
        <v>100</v>
      </c>
      <c r="T6008" t="s">
        <v>76</v>
      </c>
      <c r="U6008" t="s">
        <v>64</v>
      </c>
      <c r="V6008">
        <v>8</v>
      </c>
      <c r="W6008">
        <v>8463702930</v>
      </c>
      <c r="X6008">
        <v>515836</v>
      </c>
      <c r="Y6008" t="s">
        <v>74</v>
      </c>
      <c r="Z6008">
        <v>285</v>
      </c>
      <c r="AA6008">
        <v>14725</v>
      </c>
      <c r="AB6008">
        <v>0</v>
      </c>
      <c r="AC6008">
        <v>14725</v>
      </c>
      <c r="AD6008">
        <v>0</v>
      </c>
      <c r="AE6008">
        <v>0</v>
      </c>
      <c r="AF6008">
        <v>103965</v>
      </c>
      <c r="AG6008">
        <v>361</v>
      </c>
      <c r="AH6008">
        <v>0</v>
      </c>
      <c r="AI6008">
        <v>0</v>
      </c>
      <c r="AJ6008">
        <v>0</v>
      </c>
      <c r="AK6008">
        <v>0</v>
      </c>
      <c r="AL6008">
        <v>103965</v>
      </c>
      <c r="AM6008">
        <v>805556</v>
      </c>
      <c r="AN6008" t="s">
        <v>48</v>
      </c>
      <c r="AO6008" t="s">
        <v>49</v>
      </c>
      <c r="AP6008">
        <v>610502</v>
      </c>
      <c r="AQ6008" t="s">
        <v>50</v>
      </c>
      <c r="AZ6008" t="s">
        <v>834</v>
      </c>
      <c r="BB6008" t="s">
        <v>6563</v>
      </c>
    </row>
    <row r="6009" spans="1:54" x14ac:dyDescent="0.25">
      <c r="A6009">
        <v>99344</v>
      </c>
      <c r="B6009">
        <v>103965</v>
      </c>
      <c r="C6009">
        <v>13887</v>
      </c>
      <c r="D6009">
        <v>50</v>
      </c>
      <c r="E6009" s="3">
        <v>44113</v>
      </c>
      <c r="F6009">
        <v>0</v>
      </c>
      <c r="G6009">
        <v>0</v>
      </c>
      <c r="H6009" t="s">
        <v>82</v>
      </c>
      <c r="I6009" t="s">
        <v>52</v>
      </c>
      <c r="K6009">
        <v>88484073200</v>
      </c>
      <c r="L6009" t="s">
        <v>947</v>
      </c>
      <c r="M6009" t="s">
        <v>948</v>
      </c>
      <c r="N6009" s="4">
        <v>8484073200</v>
      </c>
      <c r="O6009">
        <v>362600</v>
      </c>
      <c r="P6009" t="s">
        <v>840</v>
      </c>
      <c r="Q6009">
        <v>0</v>
      </c>
      <c r="R6009">
        <v>5</v>
      </c>
      <c r="S6009">
        <v>50</v>
      </c>
      <c r="T6009" t="s">
        <v>63</v>
      </c>
      <c r="U6009" t="s">
        <v>54</v>
      </c>
      <c r="X6009">
        <v>503351</v>
      </c>
      <c r="Y6009" t="s">
        <v>82</v>
      </c>
      <c r="Z6009">
        <v>475</v>
      </c>
      <c r="AA6009">
        <v>1050</v>
      </c>
      <c r="AB6009">
        <v>105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Z6009" t="s">
        <v>867</v>
      </c>
    </row>
    <row r="6010" spans="1:54" x14ac:dyDescent="0.25">
      <c r="A6010">
        <v>6195</v>
      </c>
      <c r="B6010">
        <v>103965</v>
      </c>
      <c r="C6010">
        <v>6408</v>
      </c>
      <c r="D6010">
        <v>100</v>
      </c>
      <c r="E6010" s="3">
        <v>44113</v>
      </c>
      <c r="F6010">
        <v>0</v>
      </c>
      <c r="G6010">
        <v>0</v>
      </c>
      <c r="H6010" t="s">
        <v>19</v>
      </c>
      <c r="I6010" t="s">
        <v>52</v>
      </c>
      <c r="K6010">
        <v>36570240710</v>
      </c>
      <c r="L6010" t="s">
        <v>902</v>
      </c>
      <c r="M6010" t="s">
        <v>903</v>
      </c>
      <c r="N6010" s="4">
        <v>65702040710</v>
      </c>
      <c r="O6010">
        <v>362600</v>
      </c>
      <c r="P6010" t="s">
        <v>840</v>
      </c>
      <c r="Q6010">
        <v>0</v>
      </c>
      <c r="R6010">
        <v>5</v>
      </c>
      <c r="S6010">
        <v>50</v>
      </c>
      <c r="T6010" t="s">
        <v>117</v>
      </c>
      <c r="U6010" t="s">
        <v>54</v>
      </c>
      <c r="V6010">
        <v>9</v>
      </c>
      <c r="W6010">
        <v>6570240710</v>
      </c>
      <c r="X6010">
        <v>503351</v>
      </c>
      <c r="Y6010" t="s">
        <v>19</v>
      </c>
      <c r="Z6010">
        <v>9990</v>
      </c>
      <c r="AA6010">
        <v>15788</v>
      </c>
      <c r="AB6010">
        <v>0</v>
      </c>
      <c r="AC6010">
        <v>15788</v>
      </c>
      <c r="AD6010">
        <v>0</v>
      </c>
      <c r="AE6010">
        <v>0</v>
      </c>
      <c r="AF6010">
        <v>103965</v>
      </c>
      <c r="AG6010">
        <v>541</v>
      </c>
      <c r="AH6010">
        <v>0</v>
      </c>
      <c r="AI6010">
        <v>0</v>
      </c>
      <c r="AJ6010">
        <v>0</v>
      </c>
      <c r="AK6010">
        <v>0</v>
      </c>
      <c r="AL6010">
        <v>103965</v>
      </c>
      <c r="AM6010">
        <v>805569</v>
      </c>
      <c r="AN6010">
        <v>548</v>
      </c>
      <c r="AO6010" t="s">
        <v>42</v>
      </c>
      <c r="AP6010">
        <v>20115</v>
      </c>
      <c r="AQ6010" t="s">
        <v>101</v>
      </c>
      <c r="AZ6010" t="s">
        <v>60</v>
      </c>
      <c r="BB6010" t="s">
        <v>6563</v>
      </c>
    </row>
    <row r="6011" spans="1:54" x14ac:dyDescent="0.25">
      <c r="A6011">
        <v>14733</v>
      </c>
      <c r="B6011">
        <v>103965</v>
      </c>
      <c r="C6011">
        <v>8484</v>
      </c>
      <c r="D6011">
        <v>100</v>
      </c>
      <c r="E6011" s="3">
        <v>44113</v>
      </c>
      <c r="F6011">
        <v>0</v>
      </c>
      <c r="G6011">
        <v>0</v>
      </c>
      <c r="H6011" t="s">
        <v>218</v>
      </c>
      <c r="I6011" t="s">
        <v>57</v>
      </c>
      <c r="K6011">
        <v>99830200105</v>
      </c>
      <c r="L6011" t="s">
        <v>975</v>
      </c>
      <c r="M6011" t="s">
        <v>975</v>
      </c>
      <c r="N6011" s="4">
        <v>98302000105</v>
      </c>
      <c r="O6011">
        <v>940000</v>
      </c>
      <c r="P6011" t="s">
        <v>340</v>
      </c>
      <c r="Q6011">
        <v>0</v>
      </c>
      <c r="R6011" t="s">
        <v>830</v>
      </c>
      <c r="S6011">
        <v>100</v>
      </c>
      <c r="T6011" t="s">
        <v>219</v>
      </c>
      <c r="U6011" t="s">
        <v>59</v>
      </c>
      <c r="X6011">
        <v>515719</v>
      </c>
      <c r="Y6011" t="s">
        <v>218</v>
      </c>
      <c r="Z6011">
        <v>250</v>
      </c>
      <c r="AA6011">
        <v>2200</v>
      </c>
      <c r="AB6011">
        <v>0</v>
      </c>
      <c r="AC6011">
        <v>2200</v>
      </c>
      <c r="AD6011">
        <v>0</v>
      </c>
      <c r="AE6011">
        <v>0</v>
      </c>
      <c r="AF6011">
        <v>103965</v>
      </c>
      <c r="AG6011">
        <v>102</v>
      </c>
      <c r="AH6011">
        <v>0</v>
      </c>
      <c r="AI6011">
        <v>0</v>
      </c>
      <c r="AJ6011">
        <v>0</v>
      </c>
      <c r="AK6011">
        <v>0</v>
      </c>
      <c r="AL6011">
        <v>103965</v>
      </c>
      <c r="AM6011">
        <v>805570</v>
      </c>
      <c r="AN6011">
        <v>100</v>
      </c>
      <c r="AO6011" t="s">
        <v>30</v>
      </c>
      <c r="AP6011">
        <v>4336</v>
      </c>
      <c r="AQ6011" t="s">
        <v>31</v>
      </c>
      <c r="AZ6011" t="s">
        <v>834</v>
      </c>
      <c r="BB6011" t="s">
        <v>6563</v>
      </c>
    </row>
    <row r="6012" spans="1:54" x14ac:dyDescent="0.25">
      <c r="A6012">
        <v>100230</v>
      </c>
      <c r="B6012">
        <v>103965</v>
      </c>
      <c r="C6012">
        <v>13887</v>
      </c>
      <c r="D6012">
        <v>100</v>
      </c>
      <c r="E6012" s="3">
        <v>44113</v>
      </c>
      <c r="F6012">
        <v>0</v>
      </c>
      <c r="G6012">
        <v>0</v>
      </c>
      <c r="H6012" t="s">
        <v>82</v>
      </c>
      <c r="I6012" t="s">
        <v>52</v>
      </c>
      <c r="K6012">
        <v>88484073200</v>
      </c>
      <c r="L6012" t="s">
        <v>947</v>
      </c>
      <c r="M6012" t="s">
        <v>948</v>
      </c>
      <c r="N6012" s="4">
        <v>8484073200</v>
      </c>
      <c r="O6012">
        <v>362600</v>
      </c>
      <c r="P6012" t="s">
        <v>840</v>
      </c>
      <c r="Q6012">
        <v>0</v>
      </c>
      <c r="R6012">
        <v>5</v>
      </c>
      <c r="S6012">
        <v>50</v>
      </c>
      <c r="T6012" t="s">
        <v>63</v>
      </c>
      <c r="U6012" t="s">
        <v>54</v>
      </c>
      <c r="X6012">
        <v>503351</v>
      </c>
      <c r="Y6012" t="s">
        <v>82</v>
      </c>
      <c r="Z6012">
        <v>950</v>
      </c>
      <c r="AA6012">
        <v>3846</v>
      </c>
      <c r="AB6012">
        <v>769</v>
      </c>
      <c r="AC6012">
        <v>3077</v>
      </c>
      <c r="AD6012">
        <v>0</v>
      </c>
      <c r="AE6012">
        <v>0</v>
      </c>
      <c r="AF6012">
        <v>103965</v>
      </c>
      <c r="AG6012">
        <v>117</v>
      </c>
      <c r="AH6012">
        <v>0</v>
      </c>
      <c r="AI6012">
        <v>0</v>
      </c>
      <c r="AJ6012">
        <v>0</v>
      </c>
      <c r="AK6012">
        <v>0</v>
      </c>
      <c r="AL6012">
        <v>103965</v>
      </c>
      <c r="AM6012">
        <v>805579</v>
      </c>
      <c r="AN6012">
        <v>673</v>
      </c>
      <c r="AO6012" t="s">
        <v>83</v>
      </c>
      <c r="AZ6012" t="s">
        <v>867</v>
      </c>
    </row>
    <row r="6013" spans="1:54" x14ac:dyDescent="0.25">
      <c r="A6013">
        <v>17795</v>
      </c>
      <c r="B6013">
        <v>103965</v>
      </c>
      <c r="C6013">
        <v>13887</v>
      </c>
      <c r="D6013">
        <v>100</v>
      </c>
      <c r="E6013" s="3">
        <v>44113</v>
      </c>
      <c r="F6013">
        <v>0</v>
      </c>
      <c r="G6013">
        <v>0</v>
      </c>
      <c r="H6013" t="s">
        <v>82</v>
      </c>
      <c r="I6013" t="s">
        <v>52</v>
      </c>
      <c r="K6013">
        <v>88484073200</v>
      </c>
      <c r="L6013" t="s">
        <v>947</v>
      </c>
      <c r="M6013" t="s">
        <v>948</v>
      </c>
      <c r="N6013" s="4">
        <v>8484073200</v>
      </c>
      <c r="O6013">
        <v>362600</v>
      </c>
      <c r="P6013" t="s">
        <v>840</v>
      </c>
      <c r="Q6013">
        <v>0</v>
      </c>
      <c r="R6013">
        <v>5</v>
      </c>
      <c r="S6013">
        <v>50</v>
      </c>
      <c r="T6013" t="s">
        <v>63</v>
      </c>
      <c r="U6013" t="s">
        <v>54</v>
      </c>
      <c r="X6013">
        <v>503351</v>
      </c>
      <c r="Y6013" t="s">
        <v>82</v>
      </c>
      <c r="Z6013">
        <v>950</v>
      </c>
      <c r="AA6013">
        <v>1256</v>
      </c>
      <c r="AB6013">
        <v>0</v>
      </c>
      <c r="AC6013">
        <v>1256</v>
      </c>
      <c r="AD6013">
        <v>0</v>
      </c>
      <c r="AE6013">
        <v>0</v>
      </c>
      <c r="AF6013">
        <v>103965</v>
      </c>
      <c r="AG6013">
        <v>361</v>
      </c>
      <c r="AH6013">
        <v>0</v>
      </c>
      <c r="AI6013">
        <v>0</v>
      </c>
      <c r="AJ6013">
        <v>0</v>
      </c>
      <c r="AK6013">
        <v>0</v>
      </c>
      <c r="AL6013">
        <v>103965</v>
      </c>
      <c r="AM6013">
        <v>805595</v>
      </c>
      <c r="AN6013" t="s">
        <v>48</v>
      </c>
      <c r="AO6013" t="s">
        <v>49</v>
      </c>
      <c r="AP6013">
        <v>610502</v>
      </c>
      <c r="AQ6013" t="s">
        <v>50</v>
      </c>
      <c r="AZ6013" t="s">
        <v>867</v>
      </c>
      <c r="BB6013" t="s">
        <v>6563</v>
      </c>
    </row>
    <row r="6014" spans="1:54" x14ac:dyDescent="0.25">
      <c r="A6014">
        <v>17795</v>
      </c>
      <c r="B6014">
        <v>103965</v>
      </c>
      <c r="C6014">
        <v>13752</v>
      </c>
      <c r="D6014">
        <v>100</v>
      </c>
      <c r="E6014" s="3">
        <v>44113</v>
      </c>
      <c r="F6014">
        <v>0</v>
      </c>
      <c r="G6014">
        <v>0</v>
      </c>
      <c r="H6014" t="s">
        <v>74</v>
      </c>
      <c r="I6014" t="s">
        <v>75</v>
      </c>
      <c r="K6014">
        <v>98550200702</v>
      </c>
      <c r="L6014" t="s">
        <v>945</v>
      </c>
      <c r="M6014" t="s">
        <v>945</v>
      </c>
      <c r="N6014" s="4">
        <v>85502000702</v>
      </c>
      <c r="O6014">
        <v>940000</v>
      </c>
      <c r="P6014" t="s">
        <v>340</v>
      </c>
      <c r="Q6014">
        <v>0</v>
      </c>
      <c r="R6014">
        <v>3</v>
      </c>
      <c r="S6014">
        <v>100</v>
      </c>
      <c r="T6014" t="s">
        <v>76</v>
      </c>
      <c r="U6014" t="s">
        <v>64</v>
      </c>
      <c r="V6014">
        <v>8</v>
      </c>
      <c r="W6014">
        <v>8463702930</v>
      </c>
      <c r="X6014">
        <v>515836</v>
      </c>
      <c r="Y6014" t="s">
        <v>74</v>
      </c>
      <c r="Z6014">
        <v>95</v>
      </c>
      <c r="AA6014">
        <v>4925</v>
      </c>
      <c r="AB6014">
        <v>0</v>
      </c>
      <c r="AC6014">
        <v>4925</v>
      </c>
      <c r="AD6014">
        <v>0</v>
      </c>
      <c r="AE6014">
        <v>0</v>
      </c>
      <c r="AF6014">
        <v>103965</v>
      </c>
      <c r="AG6014">
        <v>361</v>
      </c>
      <c r="AH6014">
        <v>0</v>
      </c>
      <c r="AI6014">
        <v>0</v>
      </c>
      <c r="AJ6014">
        <v>0</v>
      </c>
      <c r="AK6014">
        <v>0</v>
      </c>
      <c r="AL6014">
        <v>103965</v>
      </c>
      <c r="AM6014">
        <v>805596</v>
      </c>
      <c r="AN6014" t="s">
        <v>48</v>
      </c>
      <c r="AO6014" t="s">
        <v>49</v>
      </c>
      <c r="AP6014">
        <v>610502</v>
      </c>
      <c r="AQ6014" t="s">
        <v>50</v>
      </c>
      <c r="AZ6014" t="s">
        <v>834</v>
      </c>
      <c r="BB6014" t="s">
        <v>6563</v>
      </c>
    </row>
    <row r="6015" spans="1:54" x14ac:dyDescent="0.25">
      <c r="A6015">
        <v>17795</v>
      </c>
      <c r="B6015">
        <v>103965</v>
      </c>
      <c r="C6015">
        <v>8484</v>
      </c>
      <c r="D6015">
        <v>100</v>
      </c>
      <c r="E6015" s="3">
        <v>44113</v>
      </c>
      <c r="F6015">
        <v>0</v>
      </c>
      <c r="G6015">
        <v>0</v>
      </c>
      <c r="H6015" t="s">
        <v>218</v>
      </c>
      <c r="I6015" t="s">
        <v>57</v>
      </c>
      <c r="K6015">
        <v>99830200105</v>
      </c>
      <c r="L6015" t="s">
        <v>975</v>
      </c>
      <c r="M6015" t="s">
        <v>975</v>
      </c>
      <c r="N6015" s="4">
        <v>98302000105</v>
      </c>
      <c r="O6015">
        <v>940000</v>
      </c>
      <c r="P6015" t="s">
        <v>340</v>
      </c>
      <c r="Q6015">
        <v>0</v>
      </c>
      <c r="R6015" t="s">
        <v>830</v>
      </c>
      <c r="S6015">
        <v>100</v>
      </c>
      <c r="T6015" t="s">
        <v>219</v>
      </c>
      <c r="U6015" t="s">
        <v>59</v>
      </c>
      <c r="X6015">
        <v>515719</v>
      </c>
      <c r="Y6015" t="s">
        <v>218</v>
      </c>
      <c r="Z6015">
        <v>250</v>
      </c>
      <c r="AA6015">
        <v>4479</v>
      </c>
      <c r="AB6015">
        <v>0</v>
      </c>
      <c r="AC6015">
        <v>4479</v>
      </c>
      <c r="AD6015">
        <v>0</v>
      </c>
      <c r="AE6015">
        <v>0</v>
      </c>
      <c r="AF6015">
        <v>103965</v>
      </c>
      <c r="AG6015">
        <v>361</v>
      </c>
      <c r="AH6015">
        <v>0</v>
      </c>
      <c r="AI6015">
        <v>0</v>
      </c>
      <c r="AJ6015">
        <v>0</v>
      </c>
      <c r="AK6015">
        <v>0</v>
      </c>
      <c r="AL6015">
        <v>103965</v>
      </c>
      <c r="AM6015">
        <v>805597</v>
      </c>
      <c r="AN6015" t="s">
        <v>48</v>
      </c>
      <c r="AO6015" t="s">
        <v>49</v>
      </c>
      <c r="AP6015">
        <v>610502</v>
      </c>
      <c r="AQ6015" t="s">
        <v>50</v>
      </c>
      <c r="AZ6015" t="s">
        <v>834</v>
      </c>
      <c r="BB6015" t="s">
        <v>6563</v>
      </c>
    </row>
    <row r="6016" spans="1:54" x14ac:dyDescent="0.25">
      <c r="A6016">
        <v>18393</v>
      </c>
      <c r="B6016">
        <v>103965</v>
      </c>
      <c r="C6016">
        <v>13752</v>
      </c>
      <c r="D6016">
        <v>300</v>
      </c>
      <c r="E6016" s="3">
        <v>44113</v>
      </c>
      <c r="F6016">
        <v>0</v>
      </c>
      <c r="G6016">
        <v>0</v>
      </c>
      <c r="H6016" t="s">
        <v>74</v>
      </c>
      <c r="I6016" t="s">
        <v>75</v>
      </c>
      <c r="K6016">
        <v>98550200702</v>
      </c>
      <c r="L6016" t="s">
        <v>945</v>
      </c>
      <c r="M6016" t="s">
        <v>945</v>
      </c>
      <c r="N6016" s="4">
        <v>85502000702</v>
      </c>
      <c r="O6016">
        <v>940000</v>
      </c>
      <c r="P6016" t="s">
        <v>340</v>
      </c>
      <c r="Q6016">
        <v>0</v>
      </c>
      <c r="R6016">
        <v>3</v>
      </c>
      <c r="S6016">
        <v>100</v>
      </c>
      <c r="T6016" t="s">
        <v>76</v>
      </c>
      <c r="U6016" t="s">
        <v>64</v>
      </c>
      <c r="V6016">
        <v>8</v>
      </c>
      <c r="W6016">
        <v>8463702930</v>
      </c>
      <c r="X6016">
        <v>515836</v>
      </c>
      <c r="Y6016" t="s">
        <v>74</v>
      </c>
      <c r="Z6016">
        <v>285</v>
      </c>
      <c r="AA6016">
        <v>14725</v>
      </c>
      <c r="AB6016">
        <v>0</v>
      </c>
      <c r="AC6016">
        <v>14725</v>
      </c>
      <c r="AD6016">
        <v>0</v>
      </c>
      <c r="AE6016">
        <v>0</v>
      </c>
      <c r="AF6016">
        <v>103965</v>
      </c>
      <c r="AG6016">
        <v>361</v>
      </c>
      <c r="AH6016">
        <v>0</v>
      </c>
      <c r="AI6016">
        <v>0</v>
      </c>
      <c r="AJ6016">
        <v>0</v>
      </c>
      <c r="AK6016">
        <v>0</v>
      </c>
      <c r="AL6016">
        <v>103965</v>
      </c>
      <c r="AM6016">
        <v>805598</v>
      </c>
      <c r="AN6016" t="s">
        <v>48</v>
      </c>
      <c r="AO6016" t="s">
        <v>49</v>
      </c>
      <c r="AP6016">
        <v>610502</v>
      </c>
      <c r="AQ6016" t="s">
        <v>50</v>
      </c>
      <c r="AZ6016" t="s">
        <v>834</v>
      </c>
      <c r="BB6016" t="s">
        <v>6563</v>
      </c>
    </row>
    <row r="6017" spans="1:54" x14ac:dyDescent="0.25">
      <c r="A6017">
        <v>18393</v>
      </c>
      <c r="B6017">
        <v>103965</v>
      </c>
      <c r="C6017">
        <v>13887</v>
      </c>
      <c r="D6017">
        <v>300</v>
      </c>
      <c r="E6017" s="3">
        <v>44113</v>
      </c>
      <c r="F6017">
        <v>0</v>
      </c>
      <c r="G6017">
        <v>0</v>
      </c>
      <c r="H6017" t="s">
        <v>82</v>
      </c>
      <c r="I6017" t="s">
        <v>52</v>
      </c>
      <c r="K6017">
        <v>88484073200</v>
      </c>
      <c r="L6017" t="s">
        <v>947</v>
      </c>
      <c r="M6017" t="s">
        <v>948</v>
      </c>
      <c r="N6017" s="4">
        <v>8484073200</v>
      </c>
      <c r="O6017">
        <v>362600</v>
      </c>
      <c r="P6017" t="s">
        <v>840</v>
      </c>
      <c r="Q6017">
        <v>0</v>
      </c>
      <c r="R6017">
        <v>5</v>
      </c>
      <c r="S6017">
        <v>50</v>
      </c>
      <c r="T6017" t="s">
        <v>63</v>
      </c>
      <c r="U6017" t="s">
        <v>54</v>
      </c>
      <c r="X6017">
        <v>503351</v>
      </c>
      <c r="Y6017" t="s">
        <v>82</v>
      </c>
      <c r="Z6017">
        <v>2850</v>
      </c>
      <c r="AA6017">
        <v>3568</v>
      </c>
      <c r="AB6017">
        <v>0</v>
      </c>
      <c r="AC6017">
        <v>3568</v>
      </c>
      <c r="AD6017">
        <v>0</v>
      </c>
      <c r="AE6017">
        <v>0</v>
      </c>
      <c r="AF6017">
        <v>103965</v>
      </c>
      <c r="AG6017">
        <v>361</v>
      </c>
      <c r="AH6017">
        <v>0</v>
      </c>
      <c r="AI6017">
        <v>0</v>
      </c>
      <c r="AJ6017">
        <v>0</v>
      </c>
      <c r="AK6017">
        <v>0</v>
      </c>
      <c r="AL6017">
        <v>103965</v>
      </c>
      <c r="AM6017">
        <v>805599</v>
      </c>
      <c r="AN6017" t="s">
        <v>48</v>
      </c>
      <c r="AO6017" t="s">
        <v>49</v>
      </c>
      <c r="AP6017">
        <v>610502</v>
      </c>
      <c r="AQ6017" t="s">
        <v>50</v>
      </c>
      <c r="AZ6017" t="s">
        <v>867</v>
      </c>
      <c r="BB6017" t="s">
        <v>6563</v>
      </c>
    </row>
    <row r="6018" spans="1:54" x14ac:dyDescent="0.25">
      <c r="A6018">
        <v>18393</v>
      </c>
      <c r="B6018">
        <v>103965</v>
      </c>
      <c r="C6018">
        <v>8484</v>
      </c>
      <c r="D6018">
        <v>300</v>
      </c>
      <c r="E6018" s="3">
        <v>44113</v>
      </c>
      <c r="F6018">
        <v>0</v>
      </c>
      <c r="G6018">
        <v>0</v>
      </c>
      <c r="H6018" t="s">
        <v>218</v>
      </c>
      <c r="I6018" t="s">
        <v>57</v>
      </c>
      <c r="K6018">
        <v>99830200105</v>
      </c>
      <c r="L6018" t="s">
        <v>975</v>
      </c>
      <c r="M6018" t="s">
        <v>975</v>
      </c>
      <c r="N6018" s="4">
        <v>98302000105</v>
      </c>
      <c r="O6018">
        <v>940000</v>
      </c>
      <c r="P6018" t="s">
        <v>340</v>
      </c>
      <c r="Q6018">
        <v>0</v>
      </c>
      <c r="R6018" t="s">
        <v>830</v>
      </c>
      <c r="S6018">
        <v>100</v>
      </c>
      <c r="T6018" t="s">
        <v>219</v>
      </c>
      <c r="U6018" t="s">
        <v>59</v>
      </c>
      <c r="X6018">
        <v>515719</v>
      </c>
      <c r="Y6018" t="s">
        <v>218</v>
      </c>
      <c r="Z6018">
        <v>750</v>
      </c>
      <c r="AA6018">
        <v>10457</v>
      </c>
      <c r="AB6018">
        <v>0</v>
      </c>
      <c r="AC6018">
        <v>10457</v>
      </c>
      <c r="AD6018">
        <v>0</v>
      </c>
      <c r="AE6018">
        <v>0</v>
      </c>
      <c r="AF6018">
        <v>103965</v>
      </c>
      <c r="AG6018">
        <v>361</v>
      </c>
      <c r="AH6018">
        <v>0</v>
      </c>
      <c r="AI6018">
        <v>0</v>
      </c>
      <c r="AJ6018">
        <v>0</v>
      </c>
      <c r="AK6018">
        <v>0</v>
      </c>
      <c r="AL6018">
        <v>103965</v>
      </c>
      <c r="AM6018">
        <v>805600</v>
      </c>
      <c r="AN6018" t="s">
        <v>48</v>
      </c>
      <c r="AO6018" t="s">
        <v>49</v>
      </c>
      <c r="AP6018">
        <v>610502</v>
      </c>
      <c r="AQ6018" t="s">
        <v>50</v>
      </c>
      <c r="AZ6018" t="s">
        <v>834</v>
      </c>
      <c r="BB6018" t="s">
        <v>6563</v>
      </c>
    </row>
    <row r="6019" spans="1:54" x14ac:dyDescent="0.25">
      <c r="A6019">
        <v>111209</v>
      </c>
      <c r="B6019">
        <v>101768</v>
      </c>
      <c r="C6019">
        <v>7832</v>
      </c>
      <c r="D6019">
        <v>100</v>
      </c>
      <c r="E6019" s="3">
        <v>44115</v>
      </c>
      <c r="F6019">
        <v>0</v>
      </c>
      <c r="G6019">
        <v>0</v>
      </c>
      <c r="H6019" t="s">
        <v>70</v>
      </c>
      <c r="I6019" t="s">
        <v>52</v>
      </c>
      <c r="K6019">
        <v>95388500971</v>
      </c>
      <c r="L6019" t="s">
        <v>944</v>
      </c>
      <c r="M6019" t="s">
        <v>944</v>
      </c>
      <c r="N6019" s="4">
        <v>53885000971</v>
      </c>
      <c r="O6019">
        <v>362600</v>
      </c>
      <c r="P6019" t="s">
        <v>340</v>
      </c>
      <c r="Q6019">
        <v>0</v>
      </c>
      <c r="R6019">
        <v>5</v>
      </c>
      <c r="S6019">
        <v>100</v>
      </c>
      <c r="T6019" t="s">
        <v>71</v>
      </c>
      <c r="U6019" t="s">
        <v>54</v>
      </c>
      <c r="V6019">
        <v>3</v>
      </c>
      <c r="W6019">
        <v>5388524510</v>
      </c>
      <c r="X6019">
        <v>503351</v>
      </c>
      <c r="Y6019" t="s">
        <v>70</v>
      </c>
      <c r="Z6019">
        <v>8295</v>
      </c>
      <c r="AA6019">
        <v>12640</v>
      </c>
      <c r="AB6019">
        <v>0</v>
      </c>
      <c r="AC6019">
        <v>12640</v>
      </c>
      <c r="AD6019">
        <v>0</v>
      </c>
      <c r="AE6019">
        <v>0</v>
      </c>
      <c r="AF6019">
        <v>103965</v>
      </c>
      <c r="AG6019">
        <v>377</v>
      </c>
      <c r="AH6019">
        <v>0</v>
      </c>
      <c r="AI6019">
        <v>0</v>
      </c>
      <c r="AJ6019">
        <v>0</v>
      </c>
      <c r="AK6019">
        <v>0</v>
      </c>
      <c r="AL6019">
        <v>103965</v>
      </c>
      <c r="AM6019">
        <v>788233</v>
      </c>
      <c r="AN6019">
        <v>696</v>
      </c>
      <c r="AO6019" t="s">
        <v>114</v>
      </c>
      <c r="AP6019">
        <v>610502</v>
      </c>
      <c r="AQ6019" t="s">
        <v>115</v>
      </c>
      <c r="AZ6019" t="s">
        <v>29</v>
      </c>
      <c r="BB6019" t="s">
        <v>6563</v>
      </c>
    </row>
    <row r="6020" spans="1:54" x14ac:dyDescent="0.25">
      <c r="A6020">
        <v>85234</v>
      </c>
      <c r="B6020">
        <v>101768</v>
      </c>
      <c r="C6020">
        <v>7832</v>
      </c>
      <c r="D6020">
        <v>100</v>
      </c>
      <c r="E6020" s="3">
        <v>44115</v>
      </c>
      <c r="F6020">
        <v>0</v>
      </c>
      <c r="G6020">
        <v>0</v>
      </c>
      <c r="H6020" t="s">
        <v>70</v>
      </c>
      <c r="I6020" t="s">
        <v>52</v>
      </c>
      <c r="K6020">
        <v>95388500971</v>
      </c>
      <c r="L6020" t="s">
        <v>944</v>
      </c>
      <c r="M6020" t="s">
        <v>944</v>
      </c>
      <c r="N6020" s="4">
        <v>53885000971</v>
      </c>
      <c r="O6020">
        <v>362600</v>
      </c>
      <c r="P6020" t="s">
        <v>340</v>
      </c>
      <c r="Q6020">
        <v>0</v>
      </c>
      <c r="R6020">
        <v>5</v>
      </c>
      <c r="S6020">
        <v>100</v>
      </c>
      <c r="T6020" t="s">
        <v>71</v>
      </c>
      <c r="U6020" t="s">
        <v>54</v>
      </c>
      <c r="V6020">
        <v>3</v>
      </c>
      <c r="W6020">
        <v>5388524510</v>
      </c>
      <c r="X6020">
        <v>503351</v>
      </c>
      <c r="Y6020" t="s">
        <v>70</v>
      </c>
      <c r="Z6020">
        <v>8295</v>
      </c>
      <c r="AA6020">
        <v>11838</v>
      </c>
      <c r="AB6020">
        <v>0</v>
      </c>
      <c r="AC6020">
        <v>11838</v>
      </c>
      <c r="AD6020">
        <v>0</v>
      </c>
      <c r="AE6020">
        <v>0</v>
      </c>
      <c r="AF6020">
        <v>103965</v>
      </c>
      <c r="AG6020">
        <v>50</v>
      </c>
      <c r="AH6020">
        <v>0</v>
      </c>
      <c r="AI6020">
        <v>0</v>
      </c>
      <c r="AJ6020">
        <v>0</v>
      </c>
      <c r="AK6020">
        <v>0</v>
      </c>
      <c r="AL6020">
        <v>103965</v>
      </c>
      <c r="AM6020">
        <v>802120</v>
      </c>
      <c r="AN6020">
        <v>52</v>
      </c>
      <c r="AO6020" t="s">
        <v>105</v>
      </c>
      <c r="AP6020">
        <v>3858</v>
      </c>
      <c r="AQ6020" t="s">
        <v>69</v>
      </c>
      <c r="AZ6020" t="s">
        <v>29</v>
      </c>
    </row>
    <row r="6021" spans="1:54" x14ac:dyDescent="0.25">
      <c r="A6021">
        <v>93525</v>
      </c>
      <c r="B6021">
        <v>101768</v>
      </c>
      <c r="C6021">
        <v>8024</v>
      </c>
      <c r="D6021">
        <v>100</v>
      </c>
      <c r="E6021" s="3">
        <v>44115</v>
      </c>
      <c r="F6021">
        <v>0</v>
      </c>
      <c r="G6021">
        <v>0</v>
      </c>
      <c r="H6021" t="s">
        <v>51</v>
      </c>
      <c r="I6021" t="s">
        <v>52</v>
      </c>
      <c r="K6021">
        <v>99907370827</v>
      </c>
      <c r="L6021" t="s">
        <v>841</v>
      </c>
      <c r="M6021" t="s">
        <v>841</v>
      </c>
      <c r="N6021" s="4">
        <v>99073070827</v>
      </c>
      <c r="O6021">
        <v>362600</v>
      </c>
      <c r="P6021" t="s">
        <v>840</v>
      </c>
      <c r="Q6021">
        <v>0</v>
      </c>
      <c r="R6021">
        <v>5</v>
      </c>
      <c r="S6021">
        <v>100</v>
      </c>
      <c r="T6021" t="s">
        <v>53</v>
      </c>
      <c r="U6021" t="s">
        <v>54</v>
      </c>
      <c r="V6021">
        <v>1</v>
      </c>
      <c r="W6021">
        <v>99073070827</v>
      </c>
      <c r="X6021">
        <v>503351</v>
      </c>
      <c r="Y6021" t="s">
        <v>51</v>
      </c>
      <c r="Z6021">
        <v>7995</v>
      </c>
      <c r="AA6021">
        <v>13345</v>
      </c>
      <c r="AB6021">
        <v>0</v>
      </c>
      <c r="AC6021">
        <v>11079</v>
      </c>
      <c r="AD6021">
        <v>2266</v>
      </c>
      <c r="AE6021">
        <v>0</v>
      </c>
      <c r="AF6021">
        <v>103965</v>
      </c>
      <c r="AG6021">
        <v>103</v>
      </c>
      <c r="AH6021">
        <v>103965</v>
      </c>
      <c r="AI6021">
        <v>50</v>
      </c>
      <c r="AJ6021">
        <v>0</v>
      </c>
      <c r="AK6021">
        <v>0</v>
      </c>
      <c r="AL6021">
        <v>103965</v>
      </c>
      <c r="AM6021">
        <v>802121</v>
      </c>
      <c r="AN6021">
        <v>605</v>
      </c>
      <c r="AO6021" t="s">
        <v>43</v>
      </c>
      <c r="AP6021">
        <v>4336</v>
      </c>
      <c r="AQ6021" t="s">
        <v>44</v>
      </c>
      <c r="AR6021">
        <v>52</v>
      </c>
      <c r="AS6021" t="s">
        <v>105</v>
      </c>
      <c r="AT6021">
        <v>3858</v>
      </c>
      <c r="AU6021" t="s">
        <v>69</v>
      </c>
      <c r="AZ6021" t="s">
        <v>29</v>
      </c>
      <c r="BB6021" t="s">
        <v>6563</v>
      </c>
    </row>
    <row r="6022" spans="1:54" x14ac:dyDescent="0.25">
      <c r="A6022">
        <v>93525</v>
      </c>
      <c r="B6022">
        <v>103965</v>
      </c>
      <c r="C6022">
        <v>13752</v>
      </c>
      <c r="D6022">
        <v>100</v>
      </c>
      <c r="E6022" s="3">
        <v>44115</v>
      </c>
      <c r="F6022">
        <v>0</v>
      </c>
      <c r="G6022">
        <v>0</v>
      </c>
      <c r="H6022" t="s">
        <v>74</v>
      </c>
      <c r="I6022" t="s">
        <v>75</v>
      </c>
      <c r="K6022">
        <v>98550200702</v>
      </c>
      <c r="L6022" t="s">
        <v>945</v>
      </c>
      <c r="M6022" t="s">
        <v>945</v>
      </c>
      <c r="N6022" s="4">
        <v>85502000702</v>
      </c>
      <c r="O6022">
        <v>940000</v>
      </c>
      <c r="P6022" t="s">
        <v>340</v>
      </c>
      <c r="Q6022">
        <v>0</v>
      </c>
      <c r="R6022">
        <v>3</v>
      </c>
      <c r="S6022">
        <v>100</v>
      </c>
      <c r="T6022" t="s">
        <v>76</v>
      </c>
      <c r="U6022" t="s">
        <v>64</v>
      </c>
      <c r="V6022">
        <v>8</v>
      </c>
      <c r="W6022">
        <v>8463702930</v>
      </c>
      <c r="X6022">
        <v>515836</v>
      </c>
      <c r="Y6022" t="s">
        <v>74</v>
      </c>
      <c r="Z6022">
        <v>95</v>
      </c>
      <c r="AA6022">
        <v>4857</v>
      </c>
      <c r="AB6022">
        <v>0</v>
      </c>
      <c r="AC6022">
        <v>4058</v>
      </c>
      <c r="AD6022">
        <v>799</v>
      </c>
      <c r="AE6022">
        <v>0</v>
      </c>
      <c r="AF6022">
        <v>103965</v>
      </c>
      <c r="AG6022">
        <v>103</v>
      </c>
      <c r="AH6022">
        <v>103965</v>
      </c>
      <c r="AI6022">
        <v>50</v>
      </c>
      <c r="AJ6022">
        <v>0</v>
      </c>
      <c r="AK6022">
        <v>0</v>
      </c>
      <c r="AL6022">
        <v>103965</v>
      </c>
      <c r="AM6022">
        <v>802122</v>
      </c>
      <c r="AN6022">
        <v>605</v>
      </c>
      <c r="AO6022" t="s">
        <v>43</v>
      </c>
      <c r="AP6022">
        <v>4336</v>
      </c>
      <c r="AQ6022" t="s">
        <v>44</v>
      </c>
      <c r="AR6022">
        <v>52</v>
      </c>
      <c r="AS6022" t="s">
        <v>105</v>
      </c>
      <c r="AT6022">
        <v>3858</v>
      </c>
      <c r="AU6022" t="s">
        <v>69</v>
      </c>
      <c r="AZ6022" t="s">
        <v>834</v>
      </c>
      <c r="BB6022" t="s">
        <v>6563</v>
      </c>
    </row>
    <row r="6023" spans="1:54" x14ac:dyDescent="0.25">
      <c r="A6023">
        <v>19366</v>
      </c>
      <c r="B6023">
        <v>103965</v>
      </c>
      <c r="C6023">
        <v>13887</v>
      </c>
      <c r="D6023">
        <v>100</v>
      </c>
      <c r="E6023" s="3">
        <v>44116</v>
      </c>
      <c r="F6023">
        <v>2</v>
      </c>
      <c r="G6023">
        <v>0</v>
      </c>
      <c r="H6023" t="s">
        <v>82</v>
      </c>
      <c r="I6023" t="s">
        <v>52</v>
      </c>
      <c r="K6023">
        <v>88484073200</v>
      </c>
      <c r="L6023" t="s">
        <v>947</v>
      </c>
      <c r="M6023" t="s">
        <v>948</v>
      </c>
      <c r="N6023" s="4">
        <v>8484073200</v>
      </c>
      <c r="O6023">
        <v>362600</v>
      </c>
      <c r="P6023" t="s">
        <v>840</v>
      </c>
      <c r="Q6023">
        <v>0</v>
      </c>
      <c r="R6023">
        <v>5</v>
      </c>
      <c r="S6023">
        <v>50</v>
      </c>
      <c r="T6023" t="s">
        <v>63</v>
      </c>
      <c r="U6023" t="s">
        <v>54</v>
      </c>
      <c r="X6023">
        <v>503351</v>
      </c>
      <c r="Y6023" t="s">
        <v>82</v>
      </c>
      <c r="Z6023">
        <v>950</v>
      </c>
      <c r="AA6023">
        <v>3846</v>
      </c>
      <c r="AB6023">
        <v>769</v>
      </c>
      <c r="AC6023">
        <v>3077</v>
      </c>
      <c r="AD6023">
        <v>0</v>
      </c>
      <c r="AE6023">
        <v>0</v>
      </c>
      <c r="AF6023">
        <v>103965</v>
      </c>
      <c r="AG6023">
        <v>117</v>
      </c>
      <c r="AH6023">
        <v>0</v>
      </c>
      <c r="AI6023">
        <v>0</v>
      </c>
      <c r="AJ6023">
        <v>0</v>
      </c>
      <c r="AK6023">
        <v>0</v>
      </c>
      <c r="AL6023">
        <v>103965</v>
      </c>
      <c r="AM6023">
        <v>784481</v>
      </c>
      <c r="AN6023">
        <v>673</v>
      </c>
      <c r="AO6023" t="s">
        <v>83</v>
      </c>
      <c r="AZ6023" t="s">
        <v>867</v>
      </c>
    </row>
    <row r="6024" spans="1:54" x14ac:dyDescent="0.25">
      <c r="A6024">
        <v>19366</v>
      </c>
      <c r="B6024">
        <v>103965</v>
      </c>
      <c r="C6024">
        <v>7408</v>
      </c>
      <c r="D6024">
        <v>100</v>
      </c>
      <c r="E6024" s="3">
        <v>44116</v>
      </c>
      <c r="F6024">
        <v>2</v>
      </c>
      <c r="G6024">
        <v>0</v>
      </c>
      <c r="H6024" t="s">
        <v>61</v>
      </c>
      <c r="I6024" t="s">
        <v>62</v>
      </c>
      <c r="K6024">
        <v>98484081028</v>
      </c>
      <c r="L6024" t="s">
        <v>943</v>
      </c>
      <c r="M6024" t="s">
        <v>943</v>
      </c>
      <c r="N6024" s="4">
        <v>84840081028</v>
      </c>
      <c r="O6024">
        <v>940000</v>
      </c>
      <c r="P6024" t="s">
        <v>340</v>
      </c>
      <c r="Q6024">
        <v>0</v>
      </c>
      <c r="R6024">
        <v>3</v>
      </c>
      <c r="S6024">
        <v>100</v>
      </c>
      <c r="T6024" t="s">
        <v>63</v>
      </c>
      <c r="U6024" t="s">
        <v>64</v>
      </c>
      <c r="V6024">
        <v>8</v>
      </c>
      <c r="W6024">
        <v>8484990328</v>
      </c>
      <c r="X6024">
        <v>515836</v>
      </c>
      <c r="Y6024" t="s">
        <v>61</v>
      </c>
      <c r="Z6024">
        <v>80</v>
      </c>
      <c r="AA6024">
        <v>600</v>
      </c>
      <c r="AB6024">
        <v>120</v>
      </c>
      <c r="AC6024">
        <v>480</v>
      </c>
      <c r="AD6024">
        <v>0</v>
      </c>
      <c r="AE6024">
        <v>0</v>
      </c>
      <c r="AF6024">
        <v>103965</v>
      </c>
      <c r="AG6024">
        <v>117</v>
      </c>
      <c r="AH6024">
        <v>0</v>
      </c>
      <c r="AI6024">
        <v>0</v>
      </c>
      <c r="AJ6024">
        <v>0</v>
      </c>
      <c r="AK6024">
        <v>0</v>
      </c>
      <c r="AL6024">
        <v>103965</v>
      </c>
      <c r="AM6024">
        <v>784482</v>
      </c>
      <c r="AN6024">
        <v>673</v>
      </c>
      <c r="AO6024" t="s">
        <v>83</v>
      </c>
      <c r="AZ6024" t="s">
        <v>65</v>
      </c>
    </row>
    <row r="6025" spans="1:54" x14ac:dyDescent="0.25">
      <c r="A6025">
        <v>15140</v>
      </c>
      <c r="B6025">
        <v>103965</v>
      </c>
      <c r="C6025">
        <v>7408</v>
      </c>
      <c r="D6025">
        <v>100</v>
      </c>
      <c r="E6025" s="3">
        <v>44116</v>
      </c>
      <c r="F6025">
        <v>2</v>
      </c>
      <c r="G6025">
        <v>0</v>
      </c>
      <c r="H6025" t="s">
        <v>61</v>
      </c>
      <c r="I6025" t="s">
        <v>62</v>
      </c>
      <c r="K6025">
        <v>98484081028</v>
      </c>
      <c r="L6025" t="s">
        <v>943</v>
      </c>
      <c r="M6025" t="s">
        <v>943</v>
      </c>
      <c r="N6025" s="4">
        <v>84840081028</v>
      </c>
      <c r="O6025">
        <v>940000</v>
      </c>
      <c r="P6025" t="s">
        <v>340</v>
      </c>
      <c r="Q6025">
        <v>0</v>
      </c>
      <c r="R6025">
        <v>3</v>
      </c>
      <c r="S6025">
        <v>100</v>
      </c>
      <c r="T6025" t="s">
        <v>63</v>
      </c>
      <c r="U6025" t="s">
        <v>64</v>
      </c>
      <c r="V6025">
        <v>8</v>
      </c>
      <c r="W6025">
        <v>8484990328</v>
      </c>
      <c r="X6025">
        <v>515836</v>
      </c>
      <c r="Y6025" t="s">
        <v>61</v>
      </c>
      <c r="Z6025">
        <v>80</v>
      </c>
      <c r="AA6025">
        <v>600</v>
      </c>
      <c r="AB6025">
        <v>90</v>
      </c>
      <c r="AC6025">
        <v>510</v>
      </c>
      <c r="AD6025">
        <v>0</v>
      </c>
      <c r="AE6025">
        <v>0</v>
      </c>
      <c r="AF6025">
        <v>103965</v>
      </c>
      <c r="AG6025">
        <v>118</v>
      </c>
      <c r="AH6025">
        <v>0</v>
      </c>
      <c r="AI6025">
        <v>0</v>
      </c>
      <c r="AJ6025">
        <v>0</v>
      </c>
      <c r="AK6025">
        <v>0</v>
      </c>
      <c r="AL6025">
        <v>103965</v>
      </c>
      <c r="AM6025">
        <v>787001</v>
      </c>
      <c r="AN6025">
        <v>678</v>
      </c>
      <c r="AO6025" t="s">
        <v>90</v>
      </c>
      <c r="AZ6025" t="s">
        <v>65</v>
      </c>
    </row>
    <row r="6026" spans="1:54" x14ac:dyDescent="0.25">
      <c r="A6026">
        <v>15140</v>
      </c>
      <c r="B6026">
        <v>103965</v>
      </c>
      <c r="C6026">
        <v>13887</v>
      </c>
      <c r="D6026">
        <v>100</v>
      </c>
      <c r="E6026" s="3">
        <v>44116</v>
      </c>
      <c r="F6026">
        <v>2</v>
      </c>
      <c r="G6026">
        <v>0</v>
      </c>
      <c r="H6026" t="s">
        <v>82</v>
      </c>
      <c r="I6026" t="s">
        <v>52</v>
      </c>
      <c r="K6026">
        <v>88484073200</v>
      </c>
      <c r="L6026" t="s">
        <v>947</v>
      </c>
      <c r="M6026" t="s">
        <v>948</v>
      </c>
      <c r="N6026" s="4">
        <v>8484073200</v>
      </c>
      <c r="O6026">
        <v>362600</v>
      </c>
      <c r="P6026" t="s">
        <v>840</v>
      </c>
      <c r="Q6026">
        <v>0</v>
      </c>
      <c r="R6026">
        <v>5</v>
      </c>
      <c r="S6026">
        <v>50</v>
      </c>
      <c r="T6026" t="s">
        <v>63</v>
      </c>
      <c r="U6026" t="s">
        <v>54</v>
      </c>
      <c r="X6026">
        <v>503351</v>
      </c>
      <c r="Y6026" t="s">
        <v>82</v>
      </c>
      <c r="Z6026">
        <v>950</v>
      </c>
      <c r="AA6026">
        <v>3846</v>
      </c>
      <c r="AB6026">
        <v>576</v>
      </c>
      <c r="AC6026">
        <v>3270</v>
      </c>
      <c r="AD6026">
        <v>0</v>
      </c>
      <c r="AE6026">
        <v>0</v>
      </c>
      <c r="AF6026">
        <v>103965</v>
      </c>
      <c r="AG6026">
        <v>118</v>
      </c>
      <c r="AH6026">
        <v>0</v>
      </c>
      <c r="AI6026">
        <v>0</v>
      </c>
      <c r="AJ6026">
        <v>0</v>
      </c>
      <c r="AK6026">
        <v>0</v>
      </c>
      <c r="AL6026">
        <v>103965</v>
      </c>
      <c r="AM6026">
        <v>787002</v>
      </c>
      <c r="AN6026">
        <v>678</v>
      </c>
      <c r="AO6026" t="s">
        <v>90</v>
      </c>
      <c r="AZ6026" t="s">
        <v>867</v>
      </c>
    </row>
    <row r="6027" spans="1:54" x14ac:dyDescent="0.25">
      <c r="A6027">
        <v>16463</v>
      </c>
      <c r="B6027">
        <v>103965</v>
      </c>
      <c r="C6027">
        <v>13887</v>
      </c>
      <c r="D6027">
        <v>100</v>
      </c>
      <c r="E6027" s="3">
        <v>44116</v>
      </c>
      <c r="F6027">
        <v>2</v>
      </c>
      <c r="G6027">
        <v>0</v>
      </c>
      <c r="H6027" t="s">
        <v>82</v>
      </c>
      <c r="I6027" t="s">
        <v>52</v>
      </c>
      <c r="K6027">
        <v>88484073200</v>
      </c>
      <c r="L6027" t="s">
        <v>947</v>
      </c>
      <c r="M6027" t="s">
        <v>948</v>
      </c>
      <c r="N6027" s="4">
        <v>8484073200</v>
      </c>
      <c r="O6027">
        <v>362600</v>
      </c>
      <c r="P6027" t="s">
        <v>840</v>
      </c>
      <c r="Q6027">
        <v>0</v>
      </c>
      <c r="R6027">
        <v>5</v>
      </c>
      <c r="S6027">
        <v>50</v>
      </c>
      <c r="T6027" t="s">
        <v>63</v>
      </c>
      <c r="U6027" t="s">
        <v>54</v>
      </c>
      <c r="X6027">
        <v>503351</v>
      </c>
      <c r="Y6027" t="s">
        <v>82</v>
      </c>
      <c r="Z6027">
        <v>950</v>
      </c>
      <c r="AA6027">
        <v>3846</v>
      </c>
      <c r="AB6027">
        <v>0</v>
      </c>
      <c r="AC6027">
        <v>3846</v>
      </c>
      <c r="AD6027">
        <v>0</v>
      </c>
      <c r="AE6027">
        <v>0</v>
      </c>
      <c r="AF6027">
        <v>101768</v>
      </c>
      <c r="AG6027">
        <v>12</v>
      </c>
      <c r="AH6027">
        <v>0</v>
      </c>
      <c r="AI6027">
        <v>0</v>
      </c>
      <c r="AJ6027">
        <v>0</v>
      </c>
      <c r="AK6027">
        <v>0</v>
      </c>
      <c r="AL6027">
        <v>103965</v>
      </c>
      <c r="AM6027">
        <v>787309</v>
      </c>
      <c r="AN6027">
        <v>676</v>
      </c>
      <c r="AO6027" t="s">
        <v>88</v>
      </c>
      <c r="AZ6027" t="s">
        <v>867</v>
      </c>
    </row>
    <row r="6028" spans="1:54" x14ac:dyDescent="0.25">
      <c r="A6028">
        <v>63760</v>
      </c>
      <c r="B6028">
        <v>103965</v>
      </c>
      <c r="C6028">
        <v>8484</v>
      </c>
      <c r="D6028">
        <v>100</v>
      </c>
      <c r="E6028" s="3">
        <v>44116</v>
      </c>
      <c r="F6028">
        <v>0</v>
      </c>
      <c r="G6028">
        <v>0</v>
      </c>
      <c r="H6028" t="s">
        <v>218</v>
      </c>
      <c r="I6028" t="s">
        <v>57</v>
      </c>
      <c r="K6028">
        <v>99830200105</v>
      </c>
      <c r="L6028" t="s">
        <v>975</v>
      </c>
      <c r="M6028" t="s">
        <v>975</v>
      </c>
      <c r="N6028" s="4">
        <v>98302000105</v>
      </c>
      <c r="O6028">
        <v>940000</v>
      </c>
      <c r="P6028" t="s">
        <v>340</v>
      </c>
      <c r="Q6028">
        <v>0</v>
      </c>
      <c r="R6028" t="s">
        <v>830</v>
      </c>
      <c r="S6028">
        <v>100</v>
      </c>
      <c r="T6028" t="s">
        <v>219</v>
      </c>
      <c r="U6028" t="s">
        <v>59</v>
      </c>
      <c r="X6028">
        <v>515719</v>
      </c>
      <c r="Y6028" t="s">
        <v>218</v>
      </c>
      <c r="Z6028">
        <v>250</v>
      </c>
      <c r="AA6028">
        <v>3214</v>
      </c>
      <c r="AB6028">
        <v>0</v>
      </c>
      <c r="AC6028">
        <v>3214</v>
      </c>
      <c r="AD6028">
        <v>0</v>
      </c>
      <c r="AE6028">
        <v>0</v>
      </c>
      <c r="AF6028">
        <v>103965</v>
      </c>
      <c r="AG6028">
        <v>361</v>
      </c>
      <c r="AH6028">
        <v>0</v>
      </c>
      <c r="AI6028">
        <v>0</v>
      </c>
      <c r="AJ6028">
        <v>0</v>
      </c>
      <c r="AK6028">
        <v>0</v>
      </c>
      <c r="AL6028">
        <v>103965</v>
      </c>
      <c r="AM6028">
        <v>788749</v>
      </c>
      <c r="AN6028" t="s">
        <v>48</v>
      </c>
      <c r="AO6028" t="s">
        <v>49</v>
      </c>
      <c r="AP6028">
        <v>610502</v>
      </c>
      <c r="AQ6028" t="s">
        <v>50</v>
      </c>
      <c r="AZ6028" t="s">
        <v>834</v>
      </c>
      <c r="BB6028" t="s">
        <v>6563</v>
      </c>
    </row>
    <row r="6029" spans="1:54" x14ac:dyDescent="0.25">
      <c r="A6029">
        <v>7172</v>
      </c>
      <c r="B6029">
        <v>101768</v>
      </c>
      <c r="C6029">
        <v>8024</v>
      </c>
      <c r="D6029">
        <v>100</v>
      </c>
      <c r="E6029" s="3">
        <v>44116</v>
      </c>
      <c r="F6029">
        <v>0</v>
      </c>
      <c r="G6029">
        <v>0</v>
      </c>
      <c r="H6029" t="s">
        <v>51</v>
      </c>
      <c r="I6029" t="s">
        <v>52</v>
      </c>
      <c r="K6029">
        <v>99907370827</v>
      </c>
      <c r="L6029" t="s">
        <v>841</v>
      </c>
      <c r="M6029" t="s">
        <v>841</v>
      </c>
      <c r="N6029" s="4">
        <v>99073070827</v>
      </c>
      <c r="O6029">
        <v>362600</v>
      </c>
      <c r="P6029" t="s">
        <v>840</v>
      </c>
      <c r="Q6029">
        <v>0</v>
      </c>
      <c r="R6029">
        <v>5</v>
      </c>
      <c r="S6029">
        <v>100</v>
      </c>
      <c r="T6029" t="s">
        <v>53</v>
      </c>
      <c r="U6029" t="s">
        <v>54</v>
      </c>
      <c r="V6029">
        <v>1</v>
      </c>
      <c r="W6029">
        <v>99073070827</v>
      </c>
      <c r="X6029">
        <v>503351</v>
      </c>
      <c r="Y6029" t="s">
        <v>51</v>
      </c>
      <c r="Z6029">
        <v>7699</v>
      </c>
      <c r="AA6029">
        <v>10075</v>
      </c>
      <c r="AB6029">
        <v>0</v>
      </c>
      <c r="AC6029">
        <v>10075</v>
      </c>
      <c r="AD6029">
        <v>0</v>
      </c>
      <c r="AE6029">
        <v>0</v>
      </c>
      <c r="AF6029">
        <v>103965</v>
      </c>
      <c r="AG6029">
        <v>17</v>
      </c>
      <c r="AH6029">
        <v>0</v>
      </c>
      <c r="AI6029">
        <v>0</v>
      </c>
      <c r="AJ6029">
        <v>0</v>
      </c>
      <c r="AK6029">
        <v>0</v>
      </c>
      <c r="AL6029">
        <v>103965</v>
      </c>
      <c r="AM6029">
        <v>789744</v>
      </c>
      <c r="AN6029">
        <v>7</v>
      </c>
      <c r="AO6029" t="s">
        <v>34</v>
      </c>
      <c r="AP6029">
        <v>610014</v>
      </c>
      <c r="AQ6029" t="s">
        <v>55</v>
      </c>
      <c r="AZ6029" t="s">
        <v>29</v>
      </c>
    </row>
    <row r="6030" spans="1:54" x14ac:dyDescent="0.25">
      <c r="A6030">
        <v>93989</v>
      </c>
      <c r="B6030">
        <v>103965</v>
      </c>
      <c r="C6030">
        <v>8484</v>
      </c>
      <c r="D6030">
        <v>100</v>
      </c>
      <c r="E6030" s="3">
        <v>44116</v>
      </c>
      <c r="F6030">
        <v>0</v>
      </c>
      <c r="G6030">
        <v>0</v>
      </c>
      <c r="H6030" t="s">
        <v>218</v>
      </c>
      <c r="I6030" t="s">
        <v>57</v>
      </c>
      <c r="K6030">
        <v>99830200105</v>
      </c>
      <c r="L6030" t="s">
        <v>975</v>
      </c>
      <c r="M6030" t="s">
        <v>975</v>
      </c>
      <c r="N6030" s="4">
        <v>98302000105</v>
      </c>
      <c r="O6030">
        <v>940000</v>
      </c>
      <c r="P6030" t="s">
        <v>340</v>
      </c>
      <c r="Q6030">
        <v>0</v>
      </c>
      <c r="R6030" t="s">
        <v>830</v>
      </c>
      <c r="S6030">
        <v>100</v>
      </c>
      <c r="T6030" t="s">
        <v>219</v>
      </c>
      <c r="U6030" t="s">
        <v>59</v>
      </c>
      <c r="X6030">
        <v>515719</v>
      </c>
      <c r="Y6030" t="s">
        <v>218</v>
      </c>
      <c r="Z6030">
        <v>250</v>
      </c>
      <c r="AA6030">
        <v>1164</v>
      </c>
      <c r="AB6030">
        <v>0</v>
      </c>
      <c r="AC6030">
        <v>1164</v>
      </c>
      <c r="AD6030">
        <v>0</v>
      </c>
      <c r="AE6030">
        <v>0</v>
      </c>
      <c r="AF6030">
        <v>103965</v>
      </c>
      <c r="AG6030">
        <v>72</v>
      </c>
      <c r="AH6030">
        <v>0</v>
      </c>
      <c r="AI6030">
        <v>0</v>
      </c>
      <c r="AJ6030">
        <v>0</v>
      </c>
      <c r="AK6030">
        <v>0</v>
      </c>
      <c r="AL6030">
        <v>103965</v>
      </c>
      <c r="AM6030">
        <v>790862</v>
      </c>
      <c r="AN6030">
        <v>607</v>
      </c>
      <c r="AO6030" t="s">
        <v>36</v>
      </c>
      <c r="AP6030">
        <v>610014</v>
      </c>
      <c r="AQ6030" t="s">
        <v>37</v>
      </c>
      <c r="AZ6030" t="s">
        <v>834</v>
      </c>
    </row>
    <row r="6031" spans="1:54" x14ac:dyDescent="0.25">
      <c r="A6031">
        <v>11855</v>
      </c>
      <c r="B6031">
        <v>101768</v>
      </c>
      <c r="C6031">
        <v>7832</v>
      </c>
      <c r="D6031">
        <v>100</v>
      </c>
      <c r="E6031" s="3">
        <v>44116</v>
      </c>
      <c r="F6031">
        <v>0</v>
      </c>
      <c r="G6031">
        <v>0</v>
      </c>
      <c r="H6031" t="s">
        <v>70</v>
      </c>
      <c r="I6031" t="s">
        <v>52</v>
      </c>
      <c r="K6031">
        <v>95388500971</v>
      </c>
      <c r="L6031" t="s">
        <v>944</v>
      </c>
      <c r="M6031" t="s">
        <v>944</v>
      </c>
      <c r="N6031" s="4">
        <v>53885000971</v>
      </c>
      <c r="O6031">
        <v>362600</v>
      </c>
      <c r="P6031" t="s">
        <v>340</v>
      </c>
      <c r="Q6031">
        <v>0</v>
      </c>
      <c r="R6031">
        <v>5</v>
      </c>
      <c r="S6031">
        <v>100</v>
      </c>
      <c r="T6031" t="s">
        <v>71</v>
      </c>
      <c r="U6031" t="s">
        <v>54</v>
      </c>
      <c r="V6031">
        <v>3</v>
      </c>
      <c r="W6031">
        <v>5388524510</v>
      </c>
      <c r="X6031">
        <v>503351</v>
      </c>
      <c r="Y6031" t="s">
        <v>70</v>
      </c>
      <c r="Z6031">
        <v>8295</v>
      </c>
      <c r="AA6031">
        <v>12590</v>
      </c>
      <c r="AB6031">
        <v>0</v>
      </c>
      <c r="AC6031">
        <v>12590</v>
      </c>
      <c r="AD6031">
        <v>0</v>
      </c>
      <c r="AE6031">
        <v>0</v>
      </c>
      <c r="AF6031">
        <v>103965</v>
      </c>
      <c r="AG6031">
        <v>541</v>
      </c>
      <c r="AH6031">
        <v>0</v>
      </c>
      <c r="AI6031">
        <v>0</v>
      </c>
      <c r="AJ6031">
        <v>0</v>
      </c>
      <c r="AK6031">
        <v>0</v>
      </c>
      <c r="AL6031">
        <v>103965</v>
      </c>
      <c r="AM6031">
        <v>792457</v>
      </c>
      <c r="AN6031">
        <v>548</v>
      </c>
      <c r="AO6031" t="s">
        <v>42</v>
      </c>
      <c r="AP6031">
        <v>20115</v>
      </c>
      <c r="AQ6031" t="s">
        <v>101</v>
      </c>
      <c r="AZ6031" t="s">
        <v>29</v>
      </c>
      <c r="BB6031" t="s">
        <v>6563</v>
      </c>
    </row>
    <row r="6032" spans="1:54" x14ac:dyDescent="0.25">
      <c r="A6032">
        <v>82324</v>
      </c>
      <c r="B6032">
        <v>103965</v>
      </c>
      <c r="C6032">
        <v>6407</v>
      </c>
      <c r="D6032">
        <v>100</v>
      </c>
      <c r="E6032" s="3">
        <v>44116</v>
      </c>
      <c r="F6032">
        <v>0</v>
      </c>
      <c r="G6032">
        <v>0</v>
      </c>
      <c r="H6032" t="s">
        <v>149</v>
      </c>
      <c r="I6032" t="s">
        <v>52</v>
      </c>
      <c r="K6032">
        <v>36570240810</v>
      </c>
      <c r="L6032" t="s">
        <v>886</v>
      </c>
      <c r="M6032" t="s">
        <v>887</v>
      </c>
      <c r="N6032" s="4">
        <v>65702040810</v>
      </c>
      <c r="O6032">
        <v>362600</v>
      </c>
      <c r="P6032" t="s">
        <v>840</v>
      </c>
      <c r="Q6032">
        <v>0</v>
      </c>
      <c r="R6032">
        <v>5</v>
      </c>
      <c r="S6032">
        <v>100</v>
      </c>
      <c r="T6032" t="s">
        <v>150</v>
      </c>
      <c r="U6032" t="s">
        <v>54</v>
      </c>
      <c r="X6032">
        <v>503351</v>
      </c>
      <c r="Y6032" t="s">
        <v>149</v>
      </c>
      <c r="Z6032">
        <v>9499</v>
      </c>
      <c r="AA6032">
        <v>16445</v>
      </c>
      <c r="AB6032">
        <v>1645</v>
      </c>
      <c r="AC6032">
        <v>14800</v>
      </c>
      <c r="AD6032">
        <v>0</v>
      </c>
      <c r="AE6032">
        <v>0</v>
      </c>
      <c r="AF6032">
        <v>103965</v>
      </c>
      <c r="AG6032">
        <v>290</v>
      </c>
      <c r="AH6032">
        <v>0</v>
      </c>
      <c r="AI6032">
        <v>0</v>
      </c>
      <c r="AJ6032">
        <v>0</v>
      </c>
      <c r="AK6032">
        <v>0</v>
      </c>
      <c r="AL6032">
        <v>103965</v>
      </c>
      <c r="AM6032">
        <v>792630</v>
      </c>
      <c r="AN6032">
        <v>549</v>
      </c>
      <c r="AO6032" t="s">
        <v>211</v>
      </c>
      <c r="AP6032">
        <v>15581</v>
      </c>
      <c r="AQ6032">
        <v>3200000</v>
      </c>
      <c r="AZ6032" t="s">
        <v>838</v>
      </c>
    </row>
    <row r="6033" spans="1:54" x14ac:dyDescent="0.25">
      <c r="A6033">
        <v>10368</v>
      </c>
      <c r="B6033">
        <v>103965</v>
      </c>
      <c r="C6033">
        <v>7539</v>
      </c>
      <c r="D6033">
        <v>100</v>
      </c>
      <c r="E6033" s="3">
        <v>44116</v>
      </c>
      <c r="F6033">
        <v>0</v>
      </c>
      <c r="G6033">
        <v>0</v>
      </c>
      <c r="H6033" t="s">
        <v>66</v>
      </c>
      <c r="I6033" t="s">
        <v>62</v>
      </c>
      <c r="K6033">
        <v>88496321001</v>
      </c>
      <c r="L6033" t="s">
        <v>861</v>
      </c>
      <c r="M6033" t="s">
        <v>862</v>
      </c>
      <c r="N6033" s="4">
        <v>8496321001</v>
      </c>
      <c r="O6033">
        <v>940000</v>
      </c>
      <c r="P6033" t="s">
        <v>340</v>
      </c>
      <c r="Q6033">
        <v>0</v>
      </c>
      <c r="R6033">
        <v>3</v>
      </c>
      <c r="S6033">
        <v>100</v>
      </c>
      <c r="T6033" t="s">
        <v>67</v>
      </c>
      <c r="U6033" t="s">
        <v>64</v>
      </c>
      <c r="X6033">
        <v>515836</v>
      </c>
      <c r="Y6033" t="s">
        <v>66</v>
      </c>
      <c r="Z6033">
        <v>73</v>
      </c>
      <c r="AA6033">
        <v>472</v>
      </c>
      <c r="AB6033">
        <v>0</v>
      </c>
      <c r="AC6033">
        <v>472</v>
      </c>
      <c r="AD6033">
        <v>0</v>
      </c>
      <c r="AE6033">
        <v>0</v>
      </c>
      <c r="AF6033">
        <v>103965</v>
      </c>
      <c r="AG6033">
        <v>50</v>
      </c>
      <c r="AH6033">
        <v>0</v>
      </c>
      <c r="AI6033">
        <v>0</v>
      </c>
      <c r="AJ6033">
        <v>0</v>
      </c>
      <c r="AK6033">
        <v>0</v>
      </c>
      <c r="AL6033">
        <v>103965</v>
      </c>
      <c r="AM6033">
        <v>794420</v>
      </c>
      <c r="AN6033">
        <v>52</v>
      </c>
      <c r="AO6033" t="s">
        <v>105</v>
      </c>
      <c r="AP6033">
        <v>3858</v>
      </c>
      <c r="AQ6033" t="s">
        <v>69</v>
      </c>
      <c r="AZ6033" t="s">
        <v>29</v>
      </c>
    </row>
    <row r="6034" spans="1:54" x14ac:dyDescent="0.25">
      <c r="A6034">
        <v>112768</v>
      </c>
      <c r="B6034">
        <v>101768</v>
      </c>
      <c r="C6034">
        <v>7271</v>
      </c>
      <c r="D6034">
        <v>150</v>
      </c>
      <c r="E6034" s="3">
        <v>44116</v>
      </c>
      <c r="F6034">
        <v>0</v>
      </c>
      <c r="G6034">
        <v>0</v>
      </c>
      <c r="H6034" t="s">
        <v>15</v>
      </c>
      <c r="I6034" t="s">
        <v>52</v>
      </c>
      <c r="K6034">
        <v>95388500972</v>
      </c>
      <c r="L6034" t="s">
        <v>839</v>
      </c>
      <c r="M6034" t="s">
        <v>839</v>
      </c>
      <c r="N6034" s="4">
        <v>53885000972</v>
      </c>
      <c r="O6034">
        <v>362600</v>
      </c>
      <c r="P6034" t="s">
        <v>340</v>
      </c>
      <c r="Q6034">
        <v>0</v>
      </c>
      <c r="R6034">
        <v>5</v>
      </c>
      <c r="S6034">
        <v>50</v>
      </c>
      <c r="T6034" t="s">
        <v>71</v>
      </c>
      <c r="U6034" t="s">
        <v>54</v>
      </c>
      <c r="V6034">
        <v>3</v>
      </c>
      <c r="W6034">
        <v>5388524450</v>
      </c>
      <c r="X6034">
        <v>503351</v>
      </c>
      <c r="Y6034" t="s">
        <v>15</v>
      </c>
      <c r="Z6034">
        <v>14985</v>
      </c>
      <c r="AA6034">
        <v>17757</v>
      </c>
      <c r="AB6034">
        <v>0</v>
      </c>
      <c r="AC6034">
        <v>17757</v>
      </c>
      <c r="AD6034">
        <v>0</v>
      </c>
      <c r="AE6034">
        <v>0</v>
      </c>
      <c r="AF6034">
        <v>101768</v>
      </c>
      <c r="AG6034">
        <v>58</v>
      </c>
      <c r="AH6034">
        <v>0</v>
      </c>
      <c r="AI6034">
        <v>0</v>
      </c>
      <c r="AJ6034">
        <v>0</v>
      </c>
      <c r="AK6034">
        <v>0</v>
      </c>
      <c r="AL6034">
        <v>103965</v>
      </c>
      <c r="AM6034">
        <v>794633</v>
      </c>
      <c r="AN6034">
        <v>169</v>
      </c>
      <c r="AO6034" t="s">
        <v>68</v>
      </c>
      <c r="AP6034">
        <v>3858</v>
      </c>
      <c r="AQ6034" t="s">
        <v>69</v>
      </c>
      <c r="AZ6034" t="s">
        <v>29</v>
      </c>
    </row>
    <row r="6035" spans="1:54" x14ac:dyDescent="0.25">
      <c r="A6035">
        <v>112198</v>
      </c>
      <c r="B6035">
        <v>103965</v>
      </c>
      <c r="C6035">
        <v>6407</v>
      </c>
      <c r="D6035">
        <v>100</v>
      </c>
      <c r="E6035" s="3">
        <v>44116</v>
      </c>
      <c r="F6035">
        <v>0</v>
      </c>
      <c r="G6035">
        <v>0</v>
      </c>
      <c r="H6035" t="s">
        <v>149</v>
      </c>
      <c r="I6035" t="s">
        <v>52</v>
      </c>
      <c r="K6035">
        <v>36570240810</v>
      </c>
      <c r="L6035" t="s">
        <v>886</v>
      </c>
      <c r="M6035" t="s">
        <v>887</v>
      </c>
      <c r="N6035" s="4">
        <v>65702040810</v>
      </c>
      <c r="O6035">
        <v>362600</v>
      </c>
      <c r="P6035" t="s">
        <v>840</v>
      </c>
      <c r="Q6035">
        <v>0</v>
      </c>
      <c r="R6035">
        <v>5</v>
      </c>
      <c r="S6035">
        <v>100</v>
      </c>
      <c r="T6035" t="s">
        <v>150</v>
      </c>
      <c r="U6035" t="s">
        <v>54</v>
      </c>
      <c r="X6035">
        <v>503351</v>
      </c>
      <c r="Y6035" t="s">
        <v>149</v>
      </c>
      <c r="Z6035">
        <v>9499</v>
      </c>
      <c r="AA6035">
        <v>15037</v>
      </c>
      <c r="AB6035">
        <v>0</v>
      </c>
      <c r="AC6035">
        <v>15037</v>
      </c>
      <c r="AD6035">
        <v>0</v>
      </c>
      <c r="AE6035">
        <v>0</v>
      </c>
      <c r="AF6035">
        <v>103965</v>
      </c>
      <c r="AG6035">
        <v>105</v>
      </c>
      <c r="AH6035">
        <v>0</v>
      </c>
      <c r="AI6035">
        <v>0</v>
      </c>
      <c r="AJ6035">
        <v>0</v>
      </c>
      <c r="AK6035">
        <v>0</v>
      </c>
      <c r="AL6035">
        <v>103965</v>
      </c>
      <c r="AM6035">
        <v>794646</v>
      </c>
      <c r="AN6035">
        <v>24</v>
      </c>
      <c r="AO6035" t="s">
        <v>252</v>
      </c>
      <c r="AP6035">
        <v>4336</v>
      </c>
      <c r="AQ6035" t="s">
        <v>31</v>
      </c>
      <c r="AZ6035" t="s">
        <v>838</v>
      </c>
      <c r="BB6035" t="s">
        <v>6563</v>
      </c>
    </row>
    <row r="6036" spans="1:54" x14ac:dyDescent="0.25">
      <c r="A6036">
        <v>100034</v>
      </c>
      <c r="B6036">
        <v>103965</v>
      </c>
      <c r="C6036">
        <v>13752</v>
      </c>
      <c r="D6036">
        <v>100</v>
      </c>
      <c r="E6036" s="3">
        <v>44116</v>
      </c>
      <c r="F6036">
        <v>0</v>
      </c>
      <c r="G6036">
        <v>0</v>
      </c>
      <c r="H6036" t="s">
        <v>74</v>
      </c>
      <c r="I6036" t="s">
        <v>75</v>
      </c>
      <c r="K6036">
        <v>98550200702</v>
      </c>
      <c r="L6036" t="s">
        <v>945</v>
      </c>
      <c r="M6036" t="s">
        <v>945</v>
      </c>
      <c r="N6036" s="4">
        <v>85502000702</v>
      </c>
      <c r="O6036">
        <v>940000</v>
      </c>
      <c r="P6036" t="s">
        <v>340</v>
      </c>
      <c r="Q6036">
        <v>0</v>
      </c>
      <c r="R6036">
        <v>3</v>
      </c>
      <c r="S6036">
        <v>100</v>
      </c>
      <c r="T6036" t="s">
        <v>76</v>
      </c>
      <c r="U6036" t="s">
        <v>64</v>
      </c>
      <c r="V6036">
        <v>8</v>
      </c>
      <c r="W6036">
        <v>8463702930</v>
      </c>
      <c r="X6036">
        <v>515836</v>
      </c>
      <c r="Y6036" t="s">
        <v>74</v>
      </c>
      <c r="Z6036">
        <v>95</v>
      </c>
      <c r="AA6036">
        <v>6694</v>
      </c>
      <c r="AB6036">
        <v>0</v>
      </c>
      <c r="AC6036">
        <v>6694</v>
      </c>
      <c r="AD6036">
        <v>0</v>
      </c>
      <c r="AE6036">
        <v>0</v>
      </c>
      <c r="AF6036">
        <v>103965</v>
      </c>
      <c r="AG6036">
        <v>55</v>
      </c>
      <c r="AH6036">
        <v>0</v>
      </c>
      <c r="AI6036">
        <v>0</v>
      </c>
      <c r="AJ6036">
        <v>0</v>
      </c>
      <c r="AK6036">
        <v>0</v>
      </c>
      <c r="AL6036">
        <v>103965</v>
      </c>
      <c r="AM6036">
        <v>797535</v>
      </c>
      <c r="AN6036">
        <v>54</v>
      </c>
      <c r="AO6036" t="s">
        <v>108</v>
      </c>
      <c r="AP6036">
        <v>610164</v>
      </c>
      <c r="AQ6036" t="s">
        <v>109</v>
      </c>
      <c r="AZ6036" t="s">
        <v>834</v>
      </c>
    </row>
    <row r="6037" spans="1:54" x14ac:dyDescent="0.25">
      <c r="A6037">
        <v>111672</v>
      </c>
      <c r="B6037">
        <v>103965</v>
      </c>
      <c r="C6037">
        <v>13887</v>
      </c>
      <c r="D6037">
        <v>400</v>
      </c>
      <c r="E6037" s="3">
        <v>44116</v>
      </c>
      <c r="F6037">
        <v>0</v>
      </c>
      <c r="G6037">
        <v>0</v>
      </c>
      <c r="H6037" t="s">
        <v>82</v>
      </c>
      <c r="I6037" t="s">
        <v>52</v>
      </c>
      <c r="K6037">
        <v>88484073200</v>
      </c>
      <c r="L6037" t="s">
        <v>947</v>
      </c>
      <c r="M6037" t="s">
        <v>948</v>
      </c>
      <c r="N6037" s="4">
        <v>8484073200</v>
      </c>
      <c r="O6037">
        <v>362600</v>
      </c>
      <c r="P6037" t="s">
        <v>840</v>
      </c>
      <c r="Q6037">
        <v>0</v>
      </c>
      <c r="R6037">
        <v>5</v>
      </c>
      <c r="S6037">
        <v>50</v>
      </c>
      <c r="T6037" t="s">
        <v>63</v>
      </c>
      <c r="U6037" t="s">
        <v>54</v>
      </c>
      <c r="X6037">
        <v>503351</v>
      </c>
      <c r="Y6037" t="s">
        <v>82</v>
      </c>
      <c r="Z6037">
        <v>3800</v>
      </c>
      <c r="AA6037">
        <v>15384</v>
      </c>
      <c r="AB6037">
        <v>3076</v>
      </c>
      <c r="AC6037">
        <v>12308</v>
      </c>
      <c r="AD6037">
        <v>0</v>
      </c>
      <c r="AE6037">
        <v>0</v>
      </c>
      <c r="AF6037">
        <v>103965</v>
      </c>
      <c r="AG6037">
        <v>117</v>
      </c>
      <c r="AH6037">
        <v>0</v>
      </c>
      <c r="AI6037">
        <v>0</v>
      </c>
      <c r="AJ6037">
        <v>0</v>
      </c>
      <c r="AK6037">
        <v>0</v>
      </c>
      <c r="AL6037">
        <v>103965</v>
      </c>
      <c r="AM6037">
        <v>801875</v>
      </c>
      <c r="AN6037">
        <v>673</v>
      </c>
      <c r="AO6037" t="s">
        <v>83</v>
      </c>
      <c r="AZ6037" t="s">
        <v>867</v>
      </c>
    </row>
    <row r="6038" spans="1:54" x14ac:dyDescent="0.25">
      <c r="A6038">
        <v>80251</v>
      </c>
      <c r="B6038">
        <v>101768</v>
      </c>
      <c r="C6038">
        <v>7832</v>
      </c>
      <c r="D6038">
        <v>100</v>
      </c>
      <c r="E6038" s="3">
        <v>44116</v>
      </c>
      <c r="F6038">
        <v>0</v>
      </c>
      <c r="G6038">
        <v>0</v>
      </c>
      <c r="H6038" t="s">
        <v>70</v>
      </c>
      <c r="I6038" t="s">
        <v>52</v>
      </c>
      <c r="K6038">
        <v>95388500971</v>
      </c>
      <c r="L6038" t="s">
        <v>944</v>
      </c>
      <c r="M6038" t="s">
        <v>944</v>
      </c>
      <c r="N6038" s="4">
        <v>53885000971</v>
      </c>
      <c r="O6038">
        <v>362600</v>
      </c>
      <c r="P6038" t="s">
        <v>340</v>
      </c>
      <c r="Q6038">
        <v>0</v>
      </c>
      <c r="R6038">
        <v>5</v>
      </c>
      <c r="S6038">
        <v>100</v>
      </c>
      <c r="T6038" t="s">
        <v>71</v>
      </c>
      <c r="U6038" t="s">
        <v>54</v>
      </c>
      <c r="V6038">
        <v>3</v>
      </c>
      <c r="W6038">
        <v>5388524510</v>
      </c>
      <c r="X6038">
        <v>503351</v>
      </c>
      <c r="Y6038" t="s">
        <v>70</v>
      </c>
      <c r="Z6038">
        <v>8295</v>
      </c>
      <c r="AA6038">
        <v>11838</v>
      </c>
      <c r="AB6038">
        <v>0</v>
      </c>
      <c r="AC6038">
        <v>11838</v>
      </c>
      <c r="AD6038">
        <v>0</v>
      </c>
      <c r="AE6038">
        <v>0</v>
      </c>
      <c r="AF6038">
        <v>101768</v>
      </c>
      <c r="AG6038">
        <v>58</v>
      </c>
      <c r="AH6038">
        <v>0</v>
      </c>
      <c r="AI6038">
        <v>0</v>
      </c>
      <c r="AJ6038">
        <v>0</v>
      </c>
      <c r="AK6038">
        <v>0</v>
      </c>
      <c r="AL6038">
        <v>103965</v>
      </c>
      <c r="AM6038">
        <v>798222</v>
      </c>
      <c r="AN6038">
        <v>169</v>
      </c>
      <c r="AO6038" t="s">
        <v>68</v>
      </c>
      <c r="AP6038">
        <v>3858</v>
      </c>
      <c r="AQ6038" t="s">
        <v>69</v>
      </c>
      <c r="AZ6038" t="s">
        <v>29</v>
      </c>
    </row>
    <row r="6039" spans="1:54" x14ac:dyDescent="0.25">
      <c r="A6039">
        <v>14048</v>
      </c>
      <c r="B6039">
        <v>103965</v>
      </c>
      <c r="C6039">
        <v>7943</v>
      </c>
      <c r="D6039">
        <v>100</v>
      </c>
      <c r="E6039" s="3">
        <v>44116</v>
      </c>
      <c r="F6039">
        <v>0</v>
      </c>
      <c r="G6039">
        <v>0</v>
      </c>
      <c r="H6039" t="s">
        <v>77</v>
      </c>
      <c r="I6039" t="s">
        <v>78</v>
      </c>
      <c r="K6039">
        <v>95388500975</v>
      </c>
      <c r="L6039" t="s">
        <v>946</v>
      </c>
      <c r="M6039" t="s">
        <v>946</v>
      </c>
      <c r="N6039" s="4">
        <v>53885000975</v>
      </c>
      <c r="O6039">
        <v>362600</v>
      </c>
      <c r="P6039" t="s">
        <v>340</v>
      </c>
      <c r="Q6039">
        <v>0</v>
      </c>
      <c r="R6039" t="s">
        <v>851</v>
      </c>
      <c r="S6039">
        <v>100</v>
      </c>
      <c r="T6039" t="s">
        <v>71</v>
      </c>
      <c r="U6039" t="s">
        <v>79</v>
      </c>
      <c r="V6039">
        <v>3</v>
      </c>
      <c r="W6039">
        <v>5388527210</v>
      </c>
      <c r="X6039">
        <v>503351</v>
      </c>
      <c r="Y6039" t="s">
        <v>77</v>
      </c>
      <c r="Z6039">
        <v>4500</v>
      </c>
      <c r="AA6039">
        <v>6897</v>
      </c>
      <c r="AB6039">
        <v>0</v>
      </c>
      <c r="AC6039">
        <v>6897</v>
      </c>
      <c r="AD6039">
        <v>0</v>
      </c>
      <c r="AE6039">
        <v>0</v>
      </c>
      <c r="AF6039">
        <v>103965</v>
      </c>
      <c r="AG6039">
        <v>115</v>
      </c>
      <c r="AH6039">
        <v>0</v>
      </c>
      <c r="AI6039">
        <v>0</v>
      </c>
      <c r="AJ6039">
        <v>0</v>
      </c>
      <c r="AK6039">
        <v>0</v>
      </c>
      <c r="AL6039">
        <v>103965</v>
      </c>
      <c r="AM6039">
        <v>798269</v>
      </c>
      <c r="AN6039" t="s">
        <v>32</v>
      </c>
      <c r="AO6039" t="s">
        <v>89</v>
      </c>
      <c r="AP6039">
        <v>610097</v>
      </c>
      <c r="AQ6039">
        <v>9999</v>
      </c>
      <c r="AZ6039" t="s">
        <v>29</v>
      </c>
    </row>
    <row r="6040" spans="1:54" x14ac:dyDescent="0.25">
      <c r="A6040">
        <v>14048</v>
      </c>
      <c r="B6040">
        <v>103965</v>
      </c>
      <c r="C6040">
        <v>13752</v>
      </c>
      <c r="D6040">
        <v>100</v>
      </c>
      <c r="E6040" s="3">
        <v>44116</v>
      </c>
      <c r="F6040">
        <v>0</v>
      </c>
      <c r="G6040">
        <v>0</v>
      </c>
      <c r="H6040" t="s">
        <v>74</v>
      </c>
      <c r="I6040" t="s">
        <v>75</v>
      </c>
      <c r="K6040">
        <v>98550200702</v>
      </c>
      <c r="L6040" t="s">
        <v>945</v>
      </c>
      <c r="M6040" t="s">
        <v>945</v>
      </c>
      <c r="N6040" s="4">
        <v>85502000702</v>
      </c>
      <c r="O6040">
        <v>940000</v>
      </c>
      <c r="P6040" t="s">
        <v>340</v>
      </c>
      <c r="Q6040">
        <v>0</v>
      </c>
      <c r="R6040">
        <v>3</v>
      </c>
      <c r="S6040">
        <v>100</v>
      </c>
      <c r="T6040" t="s">
        <v>76</v>
      </c>
      <c r="U6040" t="s">
        <v>64</v>
      </c>
      <c r="V6040">
        <v>8</v>
      </c>
      <c r="W6040">
        <v>8463702930</v>
      </c>
      <c r="X6040">
        <v>515836</v>
      </c>
      <c r="Y6040" t="s">
        <v>74</v>
      </c>
      <c r="Z6040">
        <v>95</v>
      </c>
      <c r="AA6040">
        <v>5455</v>
      </c>
      <c r="AB6040">
        <v>0</v>
      </c>
      <c r="AC6040">
        <v>5455</v>
      </c>
      <c r="AD6040">
        <v>0</v>
      </c>
      <c r="AE6040">
        <v>0</v>
      </c>
      <c r="AF6040">
        <v>103965</v>
      </c>
      <c r="AG6040">
        <v>115</v>
      </c>
      <c r="AH6040">
        <v>0</v>
      </c>
      <c r="AI6040">
        <v>0</v>
      </c>
      <c r="AJ6040">
        <v>0</v>
      </c>
      <c r="AK6040">
        <v>0</v>
      </c>
      <c r="AL6040">
        <v>103965</v>
      </c>
      <c r="AM6040">
        <v>798270</v>
      </c>
      <c r="AN6040" t="s">
        <v>32</v>
      </c>
      <c r="AO6040" t="s">
        <v>89</v>
      </c>
      <c r="AP6040">
        <v>610097</v>
      </c>
      <c r="AQ6040">
        <v>9999</v>
      </c>
      <c r="AZ6040" t="s">
        <v>834</v>
      </c>
    </row>
    <row r="6041" spans="1:54" x14ac:dyDescent="0.25">
      <c r="A6041">
        <v>18635</v>
      </c>
      <c r="B6041">
        <v>101768</v>
      </c>
      <c r="C6041">
        <v>8024</v>
      </c>
      <c r="D6041">
        <v>100</v>
      </c>
      <c r="E6041" s="3">
        <v>44116</v>
      </c>
      <c r="F6041">
        <v>0</v>
      </c>
      <c r="G6041">
        <v>0</v>
      </c>
      <c r="H6041" t="s">
        <v>51</v>
      </c>
      <c r="I6041" t="s">
        <v>52</v>
      </c>
      <c r="K6041">
        <v>99907370827</v>
      </c>
      <c r="L6041" t="s">
        <v>841</v>
      </c>
      <c r="M6041" t="s">
        <v>841</v>
      </c>
      <c r="N6041" s="4">
        <v>99073070827</v>
      </c>
      <c r="O6041">
        <v>362600</v>
      </c>
      <c r="P6041" t="s">
        <v>840</v>
      </c>
      <c r="Q6041">
        <v>0</v>
      </c>
      <c r="R6041">
        <v>5</v>
      </c>
      <c r="S6041">
        <v>100</v>
      </c>
      <c r="T6041" t="s">
        <v>53</v>
      </c>
      <c r="U6041" t="s">
        <v>54</v>
      </c>
      <c r="V6041">
        <v>1</v>
      </c>
      <c r="W6041">
        <v>99073070827</v>
      </c>
      <c r="X6041">
        <v>503351</v>
      </c>
      <c r="Y6041" t="s">
        <v>51</v>
      </c>
      <c r="Z6041">
        <v>7699</v>
      </c>
      <c r="AA6041">
        <v>10075</v>
      </c>
      <c r="AB6041">
        <v>0</v>
      </c>
      <c r="AC6041">
        <v>10075</v>
      </c>
      <c r="AD6041">
        <v>0</v>
      </c>
      <c r="AE6041">
        <v>0</v>
      </c>
      <c r="AF6041">
        <v>103965</v>
      </c>
      <c r="AG6041">
        <v>17</v>
      </c>
      <c r="AH6041">
        <v>0</v>
      </c>
      <c r="AI6041">
        <v>0</v>
      </c>
      <c r="AJ6041">
        <v>0</v>
      </c>
      <c r="AK6041">
        <v>0</v>
      </c>
      <c r="AL6041">
        <v>103965</v>
      </c>
      <c r="AM6041">
        <v>799417</v>
      </c>
      <c r="AN6041">
        <v>7</v>
      </c>
      <c r="AO6041" t="s">
        <v>34</v>
      </c>
      <c r="AP6041">
        <v>610014</v>
      </c>
      <c r="AQ6041" t="s">
        <v>55</v>
      </c>
      <c r="AZ6041" t="s">
        <v>29</v>
      </c>
    </row>
    <row r="6042" spans="1:54" x14ac:dyDescent="0.25">
      <c r="A6042">
        <v>48774</v>
      </c>
      <c r="B6042">
        <v>101768</v>
      </c>
      <c r="C6042">
        <v>7832</v>
      </c>
      <c r="D6042">
        <v>200</v>
      </c>
      <c r="E6042" s="3">
        <v>44116</v>
      </c>
      <c r="F6042">
        <v>0</v>
      </c>
      <c r="G6042">
        <v>0</v>
      </c>
      <c r="H6042" t="s">
        <v>70</v>
      </c>
      <c r="I6042" t="s">
        <v>52</v>
      </c>
      <c r="K6042">
        <v>95388500971</v>
      </c>
      <c r="L6042" t="s">
        <v>944</v>
      </c>
      <c r="M6042" t="s">
        <v>944</v>
      </c>
      <c r="N6042" s="4">
        <v>53885000971</v>
      </c>
      <c r="O6042">
        <v>362600</v>
      </c>
      <c r="P6042" t="s">
        <v>340</v>
      </c>
      <c r="Q6042">
        <v>0</v>
      </c>
      <c r="R6042">
        <v>5</v>
      </c>
      <c r="S6042">
        <v>100</v>
      </c>
      <c r="T6042" t="s">
        <v>71</v>
      </c>
      <c r="U6042" t="s">
        <v>54</v>
      </c>
      <c r="V6042">
        <v>3</v>
      </c>
      <c r="W6042">
        <v>5388524510</v>
      </c>
      <c r="X6042">
        <v>503351</v>
      </c>
      <c r="Y6042" t="s">
        <v>70</v>
      </c>
      <c r="Z6042">
        <v>16590</v>
      </c>
      <c r="AA6042">
        <v>22004</v>
      </c>
      <c r="AB6042">
        <v>4911</v>
      </c>
      <c r="AC6042">
        <v>17093</v>
      </c>
      <c r="AD6042">
        <v>0</v>
      </c>
      <c r="AE6042">
        <v>0</v>
      </c>
      <c r="AF6042">
        <v>103965</v>
      </c>
      <c r="AG6042">
        <v>50</v>
      </c>
      <c r="AH6042">
        <v>0</v>
      </c>
      <c r="AI6042">
        <v>0</v>
      </c>
      <c r="AJ6042">
        <v>0</v>
      </c>
      <c r="AK6042">
        <v>0</v>
      </c>
      <c r="AL6042">
        <v>103965</v>
      </c>
      <c r="AM6042">
        <v>799471</v>
      </c>
      <c r="AN6042">
        <v>52</v>
      </c>
      <c r="AO6042" t="s">
        <v>105</v>
      </c>
      <c r="AP6042">
        <v>3858</v>
      </c>
      <c r="AQ6042" t="s">
        <v>69</v>
      </c>
      <c r="AZ6042" t="s">
        <v>29</v>
      </c>
    </row>
    <row r="6043" spans="1:54" x14ac:dyDescent="0.25">
      <c r="A6043">
        <v>87880</v>
      </c>
      <c r="B6043">
        <v>103965</v>
      </c>
      <c r="C6043">
        <v>13887</v>
      </c>
      <c r="D6043">
        <v>150</v>
      </c>
      <c r="E6043" s="3">
        <v>44116</v>
      </c>
      <c r="F6043">
        <v>0</v>
      </c>
      <c r="G6043">
        <v>0</v>
      </c>
      <c r="H6043" t="s">
        <v>82</v>
      </c>
      <c r="I6043" t="s">
        <v>52</v>
      </c>
      <c r="K6043">
        <v>88484073200</v>
      </c>
      <c r="L6043" t="s">
        <v>947</v>
      </c>
      <c r="M6043" t="s">
        <v>948</v>
      </c>
      <c r="N6043" s="4">
        <v>8484073200</v>
      </c>
      <c r="O6043">
        <v>362600</v>
      </c>
      <c r="P6043" t="s">
        <v>840</v>
      </c>
      <c r="Q6043">
        <v>0</v>
      </c>
      <c r="R6043">
        <v>5</v>
      </c>
      <c r="S6043">
        <v>50</v>
      </c>
      <c r="T6043" t="s">
        <v>63</v>
      </c>
      <c r="U6043" t="s">
        <v>54</v>
      </c>
      <c r="X6043">
        <v>503351</v>
      </c>
      <c r="Y6043" t="s">
        <v>82</v>
      </c>
      <c r="Z6043">
        <v>1425</v>
      </c>
      <c r="AA6043">
        <v>5769</v>
      </c>
      <c r="AB6043">
        <v>865</v>
      </c>
      <c r="AC6043">
        <v>4904</v>
      </c>
      <c r="AD6043">
        <v>0</v>
      </c>
      <c r="AE6043">
        <v>0</v>
      </c>
      <c r="AF6043">
        <v>103965</v>
      </c>
      <c r="AG6043">
        <v>118</v>
      </c>
      <c r="AH6043">
        <v>0</v>
      </c>
      <c r="AI6043">
        <v>0</v>
      </c>
      <c r="AJ6043">
        <v>0</v>
      </c>
      <c r="AK6043">
        <v>0</v>
      </c>
      <c r="AL6043">
        <v>103965</v>
      </c>
      <c r="AM6043">
        <v>799648</v>
      </c>
      <c r="AN6043">
        <v>678</v>
      </c>
      <c r="AO6043" t="s">
        <v>90</v>
      </c>
      <c r="AZ6043" t="s">
        <v>867</v>
      </c>
    </row>
    <row r="6044" spans="1:54" x14ac:dyDescent="0.25">
      <c r="A6044">
        <v>87880</v>
      </c>
      <c r="B6044">
        <v>103965</v>
      </c>
      <c r="C6044">
        <v>7408</v>
      </c>
      <c r="D6044">
        <v>100</v>
      </c>
      <c r="E6044" s="3">
        <v>44116</v>
      </c>
      <c r="F6044">
        <v>2</v>
      </c>
      <c r="G6044">
        <v>0</v>
      </c>
      <c r="H6044" t="s">
        <v>61</v>
      </c>
      <c r="I6044" t="s">
        <v>62</v>
      </c>
      <c r="K6044">
        <v>98484081028</v>
      </c>
      <c r="L6044" t="s">
        <v>943</v>
      </c>
      <c r="M6044" t="s">
        <v>943</v>
      </c>
      <c r="N6044" s="4">
        <v>84840081028</v>
      </c>
      <c r="O6044">
        <v>940000</v>
      </c>
      <c r="P6044" t="s">
        <v>340</v>
      </c>
      <c r="Q6044">
        <v>0</v>
      </c>
      <c r="R6044">
        <v>3</v>
      </c>
      <c r="S6044">
        <v>100</v>
      </c>
      <c r="T6044" t="s">
        <v>63</v>
      </c>
      <c r="U6044" t="s">
        <v>64</v>
      </c>
      <c r="V6044">
        <v>8</v>
      </c>
      <c r="W6044">
        <v>8484990328</v>
      </c>
      <c r="X6044">
        <v>515836</v>
      </c>
      <c r="Y6044" t="s">
        <v>61</v>
      </c>
      <c r="Z6044">
        <v>80</v>
      </c>
      <c r="AA6044">
        <v>600</v>
      </c>
      <c r="AB6044">
        <v>90</v>
      </c>
      <c r="AC6044">
        <v>510</v>
      </c>
      <c r="AD6044">
        <v>0</v>
      </c>
      <c r="AE6044">
        <v>0</v>
      </c>
      <c r="AF6044">
        <v>103965</v>
      </c>
      <c r="AG6044">
        <v>118</v>
      </c>
      <c r="AH6044">
        <v>0</v>
      </c>
      <c r="AI6044">
        <v>0</v>
      </c>
      <c r="AJ6044">
        <v>0</v>
      </c>
      <c r="AK6044">
        <v>0</v>
      </c>
      <c r="AL6044">
        <v>103965</v>
      </c>
      <c r="AM6044">
        <v>799649</v>
      </c>
      <c r="AN6044">
        <v>678</v>
      </c>
      <c r="AO6044" t="s">
        <v>90</v>
      </c>
      <c r="AZ6044" t="s">
        <v>65</v>
      </c>
    </row>
    <row r="6045" spans="1:54" x14ac:dyDescent="0.25">
      <c r="A6045">
        <v>10368</v>
      </c>
      <c r="B6045">
        <v>101768</v>
      </c>
      <c r="C6045">
        <v>7832</v>
      </c>
      <c r="D6045">
        <v>100</v>
      </c>
      <c r="E6045" s="3">
        <v>44116</v>
      </c>
      <c r="F6045">
        <v>2</v>
      </c>
      <c r="G6045">
        <v>0</v>
      </c>
      <c r="H6045" t="s">
        <v>70</v>
      </c>
      <c r="I6045" t="s">
        <v>52</v>
      </c>
      <c r="K6045">
        <v>95388500971</v>
      </c>
      <c r="L6045" t="s">
        <v>944</v>
      </c>
      <c r="M6045" t="s">
        <v>944</v>
      </c>
      <c r="N6045" s="4">
        <v>53885000971</v>
      </c>
      <c r="O6045">
        <v>362600</v>
      </c>
      <c r="P6045" t="s">
        <v>340</v>
      </c>
      <c r="Q6045">
        <v>0</v>
      </c>
      <c r="R6045">
        <v>5</v>
      </c>
      <c r="S6045">
        <v>100</v>
      </c>
      <c r="T6045" t="s">
        <v>71</v>
      </c>
      <c r="U6045" t="s">
        <v>54</v>
      </c>
      <c r="V6045">
        <v>3</v>
      </c>
      <c r="W6045">
        <v>5388524510</v>
      </c>
      <c r="X6045">
        <v>503351</v>
      </c>
      <c r="Y6045" t="s">
        <v>70</v>
      </c>
      <c r="Z6045">
        <v>8295</v>
      </c>
      <c r="AA6045">
        <v>11838</v>
      </c>
      <c r="AB6045">
        <v>0</v>
      </c>
      <c r="AC6045">
        <v>11838</v>
      </c>
      <c r="AD6045">
        <v>0</v>
      </c>
      <c r="AE6045">
        <v>0</v>
      </c>
      <c r="AF6045">
        <v>103965</v>
      </c>
      <c r="AG6045">
        <v>50</v>
      </c>
      <c r="AH6045">
        <v>0</v>
      </c>
      <c r="AI6045">
        <v>0</v>
      </c>
      <c r="AJ6045">
        <v>0</v>
      </c>
      <c r="AK6045">
        <v>0</v>
      </c>
      <c r="AL6045">
        <v>103965</v>
      </c>
      <c r="AM6045">
        <v>800437</v>
      </c>
      <c r="AN6045">
        <v>52</v>
      </c>
      <c r="AO6045" t="s">
        <v>105</v>
      </c>
      <c r="AP6045">
        <v>3858</v>
      </c>
      <c r="AQ6045" t="s">
        <v>69</v>
      </c>
      <c r="AZ6045" t="s">
        <v>29</v>
      </c>
    </row>
    <row r="6046" spans="1:54" x14ac:dyDescent="0.25">
      <c r="A6046">
        <v>11855</v>
      </c>
      <c r="B6046">
        <v>103965</v>
      </c>
      <c r="C6046">
        <v>12808</v>
      </c>
      <c r="D6046">
        <v>100</v>
      </c>
      <c r="E6046" s="3">
        <v>44116</v>
      </c>
      <c r="F6046">
        <v>0</v>
      </c>
      <c r="G6046">
        <v>0</v>
      </c>
      <c r="H6046" t="s">
        <v>253</v>
      </c>
      <c r="I6046" t="s">
        <v>75</v>
      </c>
      <c r="K6046">
        <v>20193658621</v>
      </c>
      <c r="L6046" t="s">
        <v>977</v>
      </c>
      <c r="M6046" t="s">
        <v>978</v>
      </c>
      <c r="N6046" s="4">
        <v>193658621</v>
      </c>
      <c r="O6046">
        <v>940000</v>
      </c>
      <c r="P6046" t="s">
        <v>340</v>
      </c>
      <c r="Q6046">
        <v>0</v>
      </c>
      <c r="R6046">
        <v>3</v>
      </c>
      <c r="S6046">
        <v>100</v>
      </c>
      <c r="T6046" t="s">
        <v>142</v>
      </c>
      <c r="U6046" t="s">
        <v>64</v>
      </c>
      <c r="X6046">
        <v>515836</v>
      </c>
      <c r="Y6046" t="s">
        <v>253</v>
      </c>
      <c r="Z6046">
        <v>736</v>
      </c>
      <c r="AA6046">
        <v>887</v>
      </c>
      <c r="AB6046">
        <v>0</v>
      </c>
      <c r="AC6046">
        <v>887</v>
      </c>
      <c r="AD6046">
        <v>0</v>
      </c>
      <c r="AE6046">
        <v>0</v>
      </c>
      <c r="AF6046">
        <v>103965</v>
      </c>
      <c r="AG6046">
        <v>541</v>
      </c>
      <c r="AH6046">
        <v>0</v>
      </c>
      <c r="AI6046">
        <v>0</v>
      </c>
      <c r="AJ6046">
        <v>0</v>
      </c>
      <c r="AK6046">
        <v>0</v>
      </c>
      <c r="AL6046">
        <v>103965</v>
      </c>
      <c r="AM6046">
        <v>800529</v>
      </c>
      <c r="AN6046">
        <v>548</v>
      </c>
      <c r="AO6046" t="s">
        <v>42</v>
      </c>
      <c r="AP6046">
        <v>20115</v>
      </c>
      <c r="AQ6046" t="s">
        <v>101</v>
      </c>
      <c r="AZ6046" t="s">
        <v>29</v>
      </c>
      <c r="BB6046" t="s">
        <v>6563</v>
      </c>
    </row>
    <row r="6047" spans="1:54" x14ac:dyDescent="0.25">
      <c r="A6047">
        <v>11855</v>
      </c>
      <c r="B6047">
        <v>103965</v>
      </c>
      <c r="C6047">
        <v>8484</v>
      </c>
      <c r="D6047">
        <v>200</v>
      </c>
      <c r="E6047" s="3">
        <v>44116</v>
      </c>
      <c r="F6047">
        <v>0</v>
      </c>
      <c r="G6047">
        <v>0</v>
      </c>
      <c r="H6047" t="s">
        <v>218</v>
      </c>
      <c r="I6047" t="s">
        <v>57</v>
      </c>
      <c r="K6047">
        <v>99830200105</v>
      </c>
      <c r="L6047" t="s">
        <v>975</v>
      </c>
      <c r="M6047" t="s">
        <v>975</v>
      </c>
      <c r="N6047" s="4">
        <v>98302000105</v>
      </c>
      <c r="O6047">
        <v>940000</v>
      </c>
      <c r="P6047" t="s">
        <v>340</v>
      </c>
      <c r="Q6047">
        <v>0</v>
      </c>
      <c r="R6047" t="s">
        <v>830</v>
      </c>
      <c r="S6047">
        <v>100</v>
      </c>
      <c r="T6047" t="s">
        <v>219</v>
      </c>
      <c r="U6047" t="s">
        <v>59</v>
      </c>
      <c r="X6047">
        <v>515719</v>
      </c>
      <c r="Y6047" t="s">
        <v>218</v>
      </c>
      <c r="Z6047">
        <v>500</v>
      </c>
      <c r="AA6047">
        <v>9278</v>
      </c>
      <c r="AB6047">
        <v>0</v>
      </c>
      <c r="AC6047">
        <v>9278</v>
      </c>
      <c r="AD6047">
        <v>0</v>
      </c>
      <c r="AE6047">
        <v>0</v>
      </c>
      <c r="AF6047">
        <v>103965</v>
      </c>
      <c r="AG6047">
        <v>541</v>
      </c>
      <c r="AH6047">
        <v>0</v>
      </c>
      <c r="AI6047">
        <v>0</v>
      </c>
      <c r="AJ6047">
        <v>0</v>
      </c>
      <c r="AK6047">
        <v>0</v>
      </c>
      <c r="AL6047">
        <v>103965</v>
      </c>
      <c r="AM6047">
        <v>800530</v>
      </c>
      <c r="AN6047">
        <v>548</v>
      </c>
      <c r="AO6047" t="s">
        <v>42</v>
      </c>
      <c r="AP6047">
        <v>20115</v>
      </c>
      <c r="AQ6047" t="s">
        <v>101</v>
      </c>
      <c r="AZ6047" t="s">
        <v>834</v>
      </c>
      <c r="BB6047" t="s">
        <v>6563</v>
      </c>
    </row>
    <row r="6048" spans="1:54" x14ac:dyDescent="0.25">
      <c r="A6048">
        <v>88421</v>
      </c>
      <c r="B6048">
        <v>101768</v>
      </c>
      <c r="C6048">
        <v>7832</v>
      </c>
      <c r="D6048">
        <v>100</v>
      </c>
      <c r="E6048" s="3">
        <v>44116</v>
      </c>
      <c r="F6048">
        <v>0</v>
      </c>
      <c r="G6048">
        <v>0</v>
      </c>
      <c r="H6048" t="s">
        <v>70</v>
      </c>
      <c r="I6048" t="s">
        <v>52</v>
      </c>
      <c r="K6048">
        <v>95388500971</v>
      </c>
      <c r="L6048" t="s">
        <v>944</v>
      </c>
      <c r="M6048" t="s">
        <v>944</v>
      </c>
      <c r="N6048" s="4">
        <v>53885000971</v>
      </c>
      <c r="O6048">
        <v>362600</v>
      </c>
      <c r="P6048" t="s">
        <v>340</v>
      </c>
      <c r="Q6048">
        <v>0</v>
      </c>
      <c r="R6048">
        <v>5</v>
      </c>
      <c r="S6048">
        <v>100</v>
      </c>
      <c r="T6048" t="s">
        <v>71</v>
      </c>
      <c r="U6048" t="s">
        <v>54</v>
      </c>
      <c r="V6048">
        <v>3</v>
      </c>
      <c r="W6048">
        <v>5388524510</v>
      </c>
      <c r="X6048">
        <v>503351</v>
      </c>
      <c r="Y6048" t="s">
        <v>70</v>
      </c>
      <c r="Z6048">
        <v>8295</v>
      </c>
      <c r="AA6048">
        <v>11875</v>
      </c>
      <c r="AB6048">
        <v>2375</v>
      </c>
      <c r="AC6048">
        <v>9500</v>
      </c>
      <c r="AD6048">
        <v>0</v>
      </c>
      <c r="AE6048">
        <v>0</v>
      </c>
      <c r="AF6048">
        <v>103965</v>
      </c>
      <c r="AG6048">
        <v>109</v>
      </c>
      <c r="AH6048">
        <v>0</v>
      </c>
      <c r="AI6048">
        <v>0</v>
      </c>
      <c r="AJ6048">
        <v>0</v>
      </c>
      <c r="AK6048">
        <v>0</v>
      </c>
      <c r="AL6048">
        <v>103965</v>
      </c>
      <c r="AM6048">
        <v>801116</v>
      </c>
      <c r="AN6048">
        <v>604</v>
      </c>
      <c r="AO6048" t="s">
        <v>38</v>
      </c>
      <c r="AP6048">
        <v>3858</v>
      </c>
      <c r="AQ6048" t="s">
        <v>39</v>
      </c>
      <c r="AZ6048" t="s">
        <v>29</v>
      </c>
    </row>
    <row r="6049" spans="1:54" x14ac:dyDescent="0.25">
      <c r="A6049">
        <v>88421</v>
      </c>
      <c r="B6049">
        <v>103965</v>
      </c>
      <c r="C6049">
        <v>8484</v>
      </c>
      <c r="D6049">
        <v>100</v>
      </c>
      <c r="E6049" s="3">
        <v>44116</v>
      </c>
      <c r="F6049">
        <v>0</v>
      </c>
      <c r="G6049">
        <v>0</v>
      </c>
      <c r="H6049" t="s">
        <v>218</v>
      </c>
      <c r="I6049" t="s">
        <v>57</v>
      </c>
      <c r="K6049">
        <v>99830200105</v>
      </c>
      <c r="L6049" t="s">
        <v>975</v>
      </c>
      <c r="M6049" t="s">
        <v>975</v>
      </c>
      <c r="N6049" s="4">
        <v>98302000105</v>
      </c>
      <c r="O6049">
        <v>940000</v>
      </c>
      <c r="P6049" t="s">
        <v>340</v>
      </c>
      <c r="Q6049">
        <v>0</v>
      </c>
      <c r="R6049" t="s">
        <v>830</v>
      </c>
      <c r="S6049">
        <v>100</v>
      </c>
      <c r="T6049" t="s">
        <v>219</v>
      </c>
      <c r="U6049" t="s">
        <v>59</v>
      </c>
      <c r="X6049">
        <v>515719</v>
      </c>
      <c r="Y6049" t="s">
        <v>218</v>
      </c>
      <c r="Z6049">
        <v>250</v>
      </c>
      <c r="AA6049">
        <v>2304</v>
      </c>
      <c r="AB6049">
        <v>0</v>
      </c>
      <c r="AC6049">
        <v>2304</v>
      </c>
      <c r="AD6049">
        <v>0</v>
      </c>
      <c r="AE6049">
        <v>0</v>
      </c>
      <c r="AF6049">
        <v>103965</v>
      </c>
      <c r="AG6049">
        <v>109</v>
      </c>
      <c r="AH6049">
        <v>0</v>
      </c>
      <c r="AI6049">
        <v>0</v>
      </c>
      <c r="AJ6049">
        <v>0</v>
      </c>
      <c r="AK6049">
        <v>0</v>
      </c>
      <c r="AL6049">
        <v>103965</v>
      </c>
      <c r="AM6049">
        <v>801117</v>
      </c>
      <c r="AN6049">
        <v>604</v>
      </c>
      <c r="AO6049" t="s">
        <v>38</v>
      </c>
      <c r="AP6049">
        <v>3858</v>
      </c>
      <c r="AQ6049" t="s">
        <v>39</v>
      </c>
      <c r="AZ6049" t="s">
        <v>834</v>
      </c>
    </row>
    <row r="6050" spans="1:54" x14ac:dyDescent="0.25">
      <c r="A6050">
        <v>20043</v>
      </c>
      <c r="B6050">
        <v>103965</v>
      </c>
      <c r="C6050">
        <v>13324</v>
      </c>
      <c r="D6050">
        <v>90</v>
      </c>
      <c r="E6050" s="3">
        <v>44116</v>
      </c>
      <c r="F6050">
        <v>8</v>
      </c>
      <c r="G6050">
        <v>0</v>
      </c>
      <c r="H6050" t="s">
        <v>14</v>
      </c>
      <c r="I6050" t="s">
        <v>26</v>
      </c>
      <c r="J6050">
        <v>100</v>
      </c>
      <c r="K6050">
        <v>20254204502</v>
      </c>
      <c r="L6050" t="s">
        <v>979</v>
      </c>
      <c r="M6050" t="s">
        <v>980</v>
      </c>
      <c r="N6050" s="4">
        <v>254204502</v>
      </c>
      <c r="O6050">
        <v>81408</v>
      </c>
      <c r="P6050" t="s">
        <v>830</v>
      </c>
      <c r="Q6050">
        <v>0</v>
      </c>
      <c r="S6050">
        <v>60</v>
      </c>
      <c r="T6050" t="s">
        <v>254</v>
      </c>
      <c r="U6050" t="s">
        <v>255</v>
      </c>
      <c r="X6050">
        <v>502048</v>
      </c>
      <c r="Y6050" t="s">
        <v>14</v>
      </c>
      <c r="Z6050">
        <v>241110</v>
      </c>
      <c r="AA6050">
        <v>323046</v>
      </c>
      <c r="AB6050">
        <v>0</v>
      </c>
      <c r="AC6050">
        <v>323046</v>
      </c>
      <c r="AD6050">
        <v>0</v>
      </c>
      <c r="AE6050">
        <v>0</v>
      </c>
      <c r="AF6050">
        <v>103965</v>
      </c>
      <c r="AG6050">
        <v>502</v>
      </c>
      <c r="AH6050">
        <v>0</v>
      </c>
      <c r="AI6050">
        <v>0</v>
      </c>
      <c r="AJ6050">
        <v>0</v>
      </c>
      <c r="AK6050">
        <v>0</v>
      </c>
      <c r="AL6050">
        <v>103965</v>
      </c>
      <c r="AM6050">
        <v>801487</v>
      </c>
      <c r="AN6050">
        <v>106</v>
      </c>
      <c r="AO6050" t="s">
        <v>256</v>
      </c>
      <c r="AP6050">
        <v>3858</v>
      </c>
      <c r="AQ6050" t="s">
        <v>69</v>
      </c>
      <c r="AZ6050" t="s">
        <v>981</v>
      </c>
    </row>
    <row r="6051" spans="1:54" x14ac:dyDescent="0.25">
      <c r="A6051">
        <v>17602</v>
      </c>
      <c r="B6051">
        <v>103965</v>
      </c>
      <c r="C6051">
        <v>13887</v>
      </c>
      <c r="D6051">
        <v>100</v>
      </c>
      <c r="E6051" s="3">
        <v>44116</v>
      </c>
      <c r="F6051">
        <v>0</v>
      </c>
      <c r="G6051">
        <v>0</v>
      </c>
      <c r="H6051" t="s">
        <v>82</v>
      </c>
      <c r="I6051" t="s">
        <v>52</v>
      </c>
      <c r="K6051">
        <v>88484073200</v>
      </c>
      <c r="L6051" t="s">
        <v>947</v>
      </c>
      <c r="M6051" t="s">
        <v>948</v>
      </c>
      <c r="N6051" s="4">
        <v>8484073200</v>
      </c>
      <c r="O6051">
        <v>362600</v>
      </c>
      <c r="P6051" t="s">
        <v>840</v>
      </c>
      <c r="Q6051">
        <v>0</v>
      </c>
      <c r="R6051">
        <v>5</v>
      </c>
      <c r="S6051">
        <v>50</v>
      </c>
      <c r="T6051" t="s">
        <v>63</v>
      </c>
      <c r="U6051" t="s">
        <v>54</v>
      </c>
      <c r="X6051">
        <v>503351</v>
      </c>
      <c r="Y6051" t="s">
        <v>82</v>
      </c>
      <c r="Z6051">
        <v>950</v>
      </c>
      <c r="AA6051">
        <v>3846</v>
      </c>
      <c r="AB6051">
        <v>192</v>
      </c>
      <c r="AC6051">
        <v>3654</v>
      </c>
      <c r="AD6051">
        <v>0</v>
      </c>
      <c r="AE6051">
        <v>0</v>
      </c>
      <c r="AF6051">
        <v>101768</v>
      </c>
      <c r="AG6051">
        <v>200</v>
      </c>
      <c r="AH6051">
        <v>0</v>
      </c>
      <c r="AI6051">
        <v>0</v>
      </c>
      <c r="AJ6051">
        <v>0</v>
      </c>
      <c r="AK6051">
        <v>0</v>
      </c>
      <c r="AL6051">
        <v>103965</v>
      </c>
      <c r="AM6051">
        <v>803498</v>
      </c>
      <c r="AN6051">
        <v>672</v>
      </c>
      <c r="AO6051" t="s">
        <v>208</v>
      </c>
      <c r="AZ6051" t="s">
        <v>867</v>
      </c>
    </row>
    <row r="6052" spans="1:54" x14ac:dyDescent="0.25">
      <c r="A6052">
        <v>20187</v>
      </c>
      <c r="B6052">
        <v>103965</v>
      </c>
      <c r="C6052">
        <v>13882</v>
      </c>
      <c r="D6052">
        <v>100</v>
      </c>
      <c r="E6052" s="3">
        <v>44116</v>
      </c>
      <c r="F6052">
        <v>0</v>
      </c>
      <c r="G6052">
        <v>0</v>
      </c>
      <c r="H6052" t="s">
        <v>56</v>
      </c>
      <c r="I6052" t="s">
        <v>57</v>
      </c>
      <c r="J6052">
        <v>70</v>
      </c>
      <c r="K6052">
        <v>98770140724</v>
      </c>
      <c r="L6052" t="s">
        <v>942</v>
      </c>
      <c r="M6052" t="s">
        <v>942</v>
      </c>
      <c r="N6052" s="4">
        <v>87701040724</v>
      </c>
      <c r="O6052">
        <v>940000</v>
      </c>
      <c r="P6052" t="s">
        <v>340</v>
      </c>
      <c r="Q6052">
        <v>0</v>
      </c>
      <c r="S6052">
        <v>100</v>
      </c>
      <c r="T6052" t="s">
        <v>58</v>
      </c>
      <c r="U6052" t="s">
        <v>59</v>
      </c>
      <c r="V6052">
        <v>3</v>
      </c>
      <c r="W6052">
        <v>4612204378</v>
      </c>
      <c r="X6052">
        <v>515719</v>
      </c>
      <c r="Y6052" t="s">
        <v>56</v>
      </c>
      <c r="Z6052">
        <v>129</v>
      </c>
      <c r="AA6052">
        <v>150</v>
      </c>
      <c r="AB6052">
        <v>150</v>
      </c>
      <c r="AC6052">
        <v>0</v>
      </c>
      <c r="AD6052">
        <v>0</v>
      </c>
      <c r="AE6052">
        <v>0</v>
      </c>
      <c r="AF6052">
        <v>103965</v>
      </c>
      <c r="AG6052">
        <v>380</v>
      </c>
      <c r="AH6052">
        <v>0</v>
      </c>
      <c r="AI6052">
        <v>0</v>
      </c>
      <c r="AJ6052">
        <v>0</v>
      </c>
      <c r="AK6052">
        <v>0</v>
      </c>
      <c r="AL6052">
        <v>103965</v>
      </c>
      <c r="AM6052">
        <v>803948</v>
      </c>
      <c r="AN6052">
        <v>245</v>
      </c>
      <c r="AO6052" t="s">
        <v>148</v>
      </c>
      <c r="AP6052">
        <v>4336</v>
      </c>
      <c r="AQ6052" t="s">
        <v>44</v>
      </c>
      <c r="AZ6052" t="s">
        <v>60</v>
      </c>
      <c r="BB6052" t="s">
        <v>6563</v>
      </c>
    </row>
    <row r="6053" spans="1:54" x14ac:dyDescent="0.25">
      <c r="A6053">
        <v>3529</v>
      </c>
      <c r="B6053">
        <v>103965</v>
      </c>
      <c r="C6053">
        <v>8854</v>
      </c>
      <c r="D6053">
        <v>30</v>
      </c>
      <c r="E6053" s="3">
        <v>44116</v>
      </c>
      <c r="F6053">
        <v>0</v>
      </c>
      <c r="G6053">
        <v>0</v>
      </c>
      <c r="H6053" t="s">
        <v>17</v>
      </c>
      <c r="I6053" t="s">
        <v>26</v>
      </c>
      <c r="J6053">
        <v>100</v>
      </c>
      <c r="K6053">
        <v>20006027754</v>
      </c>
      <c r="L6053" t="s">
        <v>953</v>
      </c>
      <c r="M6053" t="s">
        <v>954</v>
      </c>
      <c r="N6053" s="4">
        <v>6027754</v>
      </c>
      <c r="O6053">
        <v>682005</v>
      </c>
      <c r="P6053" t="s">
        <v>824</v>
      </c>
      <c r="Q6053">
        <v>0</v>
      </c>
      <c r="R6053">
        <v>0</v>
      </c>
      <c r="S6053">
        <v>90</v>
      </c>
      <c r="T6053" t="s">
        <v>98</v>
      </c>
      <c r="U6053" t="s">
        <v>99</v>
      </c>
      <c r="X6053">
        <v>500223</v>
      </c>
      <c r="Y6053" t="s">
        <v>17</v>
      </c>
      <c r="Z6053">
        <v>44973</v>
      </c>
      <c r="AA6053">
        <v>47769</v>
      </c>
      <c r="AB6053">
        <v>0</v>
      </c>
      <c r="AC6053">
        <v>47769</v>
      </c>
      <c r="AD6053">
        <v>0</v>
      </c>
      <c r="AE6053">
        <v>0</v>
      </c>
      <c r="AF6053">
        <v>103965</v>
      </c>
      <c r="AG6053">
        <v>541</v>
      </c>
      <c r="AH6053">
        <v>0</v>
      </c>
      <c r="AI6053">
        <v>0</v>
      </c>
      <c r="AJ6053">
        <v>0</v>
      </c>
      <c r="AK6053">
        <v>0</v>
      </c>
      <c r="AL6053">
        <v>103965</v>
      </c>
      <c r="AM6053">
        <v>804003</v>
      </c>
      <c r="AN6053">
        <v>548</v>
      </c>
      <c r="AO6053" t="s">
        <v>42</v>
      </c>
      <c r="AP6053">
        <v>20115</v>
      </c>
      <c r="AQ6053" t="s">
        <v>101</v>
      </c>
      <c r="AZ6053" t="s">
        <v>937</v>
      </c>
      <c r="BB6053" t="s">
        <v>6563</v>
      </c>
    </row>
    <row r="6054" spans="1:54" x14ac:dyDescent="0.25">
      <c r="A6054">
        <v>100034</v>
      </c>
      <c r="B6054">
        <v>101768</v>
      </c>
      <c r="C6054">
        <v>8024</v>
      </c>
      <c r="D6054">
        <v>100</v>
      </c>
      <c r="E6054" s="3">
        <v>44116</v>
      </c>
      <c r="F6054">
        <v>0</v>
      </c>
      <c r="G6054">
        <v>0</v>
      </c>
      <c r="H6054" t="s">
        <v>51</v>
      </c>
      <c r="I6054" t="s">
        <v>52</v>
      </c>
      <c r="K6054">
        <v>99907370827</v>
      </c>
      <c r="L6054" t="s">
        <v>841</v>
      </c>
      <c r="M6054" t="s">
        <v>841</v>
      </c>
      <c r="N6054" s="4">
        <v>99073070827</v>
      </c>
      <c r="O6054">
        <v>362600</v>
      </c>
      <c r="P6054" t="s">
        <v>840</v>
      </c>
      <c r="Q6054">
        <v>0</v>
      </c>
      <c r="R6054">
        <v>5</v>
      </c>
      <c r="S6054">
        <v>100</v>
      </c>
      <c r="T6054" t="s">
        <v>53</v>
      </c>
      <c r="U6054" t="s">
        <v>54</v>
      </c>
      <c r="V6054">
        <v>1</v>
      </c>
      <c r="W6054">
        <v>99073070827</v>
      </c>
      <c r="X6054">
        <v>503351</v>
      </c>
      <c r="Y6054" t="s">
        <v>51</v>
      </c>
      <c r="Z6054">
        <v>7699</v>
      </c>
      <c r="AA6054">
        <v>15072</v>
      </c>
      <c r="AB6054">
        <v>0</v>
      </c>
      <c r="AC6054">
        <v>15072</v>
      </c>
      <c r="AD6054">
        <v>0</v>
      </c>
      <c r="AE6054">
        <v>0</v>
      </c>
      <c r="AF6054">
        <v>103965</v>
      </c>
      <c r="AG6054">
        <v>55</v>
      </c>
      <c r="AH6054">
        <v>0</v>
      </c>
      <c r="AI6054">
        <v>0</v>
      </c>
      <c r="AJ6054">
        <v>0</v>
      </c>
      <c r="AK6054">
        <v>0</v>
      </c>
      <c r="AL6054">
        <v>103965</v>
      </c>
      <c r="AM6054">
        <v>804081</v>
      </c>
      <c r="AN6054">
        <v>54</v>
      </c>
      <c r="AO6054" t="s">
        <v>108</v>
      </c>
      <c r="AP6054">
        <v>610164</v>
      </c>
      <c r="AQ6054" t="s">
        <v>109</v>
      </c>
      <c r="AZ6054" t="s">
        <v>29</v>
      </c>
    </row>
    <row r="6055" spans="1:54" x14ac:dyDescent="0.25">
      <c r="A6055">
        <v>111672</v>
      </c>
      <c r="B6055">
        <v>103965</v>
      </c>
      <c r="C6055">
        <v>7408</v>
      </c>
      <c r="D6055">
        <v>400</v>
      </c>
      <c r="E6055" s="3">
        <v>44116</v>
      </c>
      <c r="F6055">
        <v>0</v>
      </c>
      <c r="G6055">
        <v>0</v>
      </c>
      <c r="H6055" t="s">
        <v>61</v>
      </c>
      <c r="I6055" t="s">
        <v>62</v>
      </c>
      <c r="K6055">
        <v>98484081028</v>
      </c>
      <c r="L6055" t="s">
        <v>943</v>
      </c>
      <c r="M6055" t="s">
        <v>943</v>
      </c>
      <c r="N6055" s="4">
        <v>84840081028</v>
      </c>
      <c r="O6055">
        <v>940000</v>
      </c>
      <c r="P6055" t="s">
        <v>340</v>
      </c>
      <c r="Q6055">
        <v>0</v>
      </c>
      <c r="R6055">
        <v>3</v>
      </c>
      <c r="S6055">
        <v>100</v>
      </c>
      <c r="T6055" t="s">
        <v>63</v>
      </c>
      <c r="U6055" t="s">
        <v>64</v>
      </c>
      <c r="V6055">
        <v>8</v>
      </c>
      <c r="W6055">
        <v>8484990328</v>
      </c>
      <c r="X6055">
        <v>515836</v>
      </c>
      <c r="Y6055" t="s">
        <v>61</v>
      </c>
      <c r="Z6055">
        <v>320</v>
      </c>
      <c r="AA6055">
        <v>2400</v>
      </c>
      <c r="AB6055">
        <v>480</v>
      </c>
      <c r="AC6055">
        <v>1920</v>
      </c>
      <c r="AD6055">
        <v>0</v>
      </c>
      <c r="AE6055">
        <v>0</v>
      </c>
      <c r="AF6055">
        <v>103965</v>
      </c>
      <c r="AG6055">
        <v>117</v>
      </c>
      <c r="AH6055">
        <v>0</v>
      </c>
      <c r="AI6055">
        <v>0</v>
      </c>
      <c r="AJ6055">
        <v>0</v>
      </c>
      <c r="AK6055">
        <v>0</v>
      </c>
      <c r="AL6055">
        <v>103965</v>
      </c>
      <c r="AM6055">
        <v>805641</v>
      </c>
      <c r="AN6055">
        <v>673</v>
      </c>
      <c r="AO6055" t="s">
        <v>83</v>
      </c>
      <c r="AZ6055" t="s">
        <v>65</v>
      </c>
    </row>
    <row r="6056" spans="1:54" x14ac:dyDescent="0.25">
      <c r="A6056">
        <v>94403</v>
      </c>
      <c r="B6056">
        <v>103965</v>
      </c>
      <c r="C6056">
        <v>7408</v>
      </c>
      <c r="D6056">
        <v>200</v>
      </c>
      <c r="E6056" s="3">
        <v>44116</v>
      </c>
      <c r="F6056">
        <v>0</v>
      </c>
      <c r="G6056">
        <v>0</v>
      </c>
      <c r="H6056" t="s">
        <v>61</v>
      </c>
      <c r="I6056" t="s">
        <v>62</v>
      </c>
      <c r="K6056">
        <v>98484081028</v>
      </c>
      <c r="L6056" t="s">
        <v>943</v>
      </c>
      <c r="M6056" t="s">
        <v>943</v>
      </c>
      <c r="N6056" s="4">
        <v>84840081028</v>
      </c>
      <c r="O6056">
        <v>940000</v>
      </c>
      <c r="P6056" t="s">
        <v>340</v>
      </c>
      <c r="Q6056">
        <v>0</v>
      </c>
      <c r="R6056">
        <v>3</v>
      </c>
      <c r="S6056">
        <v>100</v>
      </c>
      <c r="T6056" t="s">
        <v>63</v>
      </c>
      <c r="U6056" t="s">
        <v>64</v>
      </c>
      <c r="V6056">
        <v>8</v>
      </c>
      <c r="W6056">
        <v>8484990328</v>
      </c>
      <c r="X6056">
        <v>515836</v>
      </c>
      <c r="Y6056" t="s">
        <v>61</v>
      </c>
      <c r="Z6056">
        <v>160</v>
      </c>
      <c r="AA6056">
        <v>1414</v>
      </c>
      <c r="AB6056">
        <v>0</v>
      </c>
      <c r="AC6056">
        <v>1414</v>
      </c>
      <c r="AD6056">
        <v>0</v>
      </c>
      <c r="AE6056">
        <v>0</v>
      </c>
      <c r="AF6056">
        <v>101768</v>
      </c>
      <c r="AG6056">
        <v>12</v>
      </c>
      <c r="AH6056">
        <v>0</v>
      </c>
      <c r="AI6056">
        <v>0</v>
      </c>
      <c r="AJ6056">
        <v>0</v>
      </c>
      <c r="AK6056">
        <v>0</v>
      </c>
      <c r="AL6056">
        <v>103965</v>
      </c>
      <c r="AM6056">
        <v>805491</v>
      </c>
      <c r="AN6056">
        <v>676</v>
      </c>
      <c r="AO6056" t="s">
        <v>88</v>
      </c>
      <c r="AZ6056" t="s">
        <v>65</v>
      </c>
    </row>
    <row r="6057" spans="1:54" x14ac:dyDescent="0.25">
      <c r="A6057">
        <v>94403</v>
      </c>
      <c r="B6057">
        <v>103965</v>
      </c>
      <c r="C6057">
        <v>8270</v>
      </c>
      <c r="D6057">
        <v>200</v>
      </c>
      <c r="E6057" s="3">
        <v>44116</v>
      </c>
      <c r="F6057">
        <v>0</v>
      </c>
      <c r="G6057">
        <v>0</v>
      </c>
      <c r="H6057" t="s">
        <v>151</v>
      </c>
      <c r="I6057" t="s">
        <v>78</v>
      </c>
      <c r="K6057">
        <v>20193730850</v>
      </c>
      <c r="L6057" t="s">
        <v>961</v>
      </c>
      <c r="M6057" t="s">
        <v>962</v>
      </c>
      <c r="N6057" s="4">
        <v>193730850</v>
      </c>
      <c r="O6057">
        <v>0</v>
      </c>
      <c r="P6057" t="s">
        <v>340</v>
      </c>
      <c r="Q6057">
        <v>0</v>
      </c>
      <c r="R6057" t="s">
        <v>851</v>
      </c>
      <c r="S6057">
        <v>50</v>
      </c>
      <c r="T6057" t="s">
        <v>119</v>
      </c>
      <c r="X6057">
        <v>503351</v>
      </c>
      <c r="Y6057" t="s">
        <v>151</v>
      </c>
      <c r="Z6057">
        <v>2656</v>
      </c>
      <c r="AA6057">
        <v>9652</v>
      </c>
      <c r="AB6057">
        <v>0</v>
      </c>
      <c r="AC6057">
        <v>9652</v>
      </c>
      <c r="AD6057">
        <v>0</v>
      </c>
      <c r="AE6057">
        <v>0</v>
      </c>
      <c r="AF6057">
        <v>101768</v>
      </c>
      <c r="AG6057">
        <v>12</v>
      </c>
      <c r="AH6057">
        <v>0</v>
      </c>
      <c r="AI6057">
        <v>0</v>
      </c>
      <c r="AJ6057">
        <v>0</v>
      </c>
      <c r="AK6057">
        <v>0</v>
      </c>
      <c r="AL6057">
        <v>103965</v>
      </c>
      <c r="AM6057">
        <v>805492</v>
      </c>
      <c r="AN6057">
        <v>676</v>
      </c>
      <c r="AO6057" t="s">
        <v>88</v>
      </c>
      <c r="AZ6057" t="s">
        <v>29</v>
      </c>
    </row>
    <row r="6058" spans="1:54" x14ac:dyDescent="0.25">
      <c r="A6058">
        <v>113008</v>
      </c>
      <c r="B6058">
        <v>103965</v>
      </c>
      <c r="C6058">
        <v>12860</v>
      </c>
      <c r="D6058">
        <v>25</v>
      </c>
      <c r="E6058" s="3">
        <v>44116</v>
      </c>
      <c r="F6058">
        <v>0</v>
      </c>
      <c r="G6058">
        <v>0</v>
      </c>
      <c r="H6058" t="s">
        <v>232</v>
      </c>
      <c r="I6058" t="s">
        <v>52</v>
      </c>
      <c r="K6058">
        <v>99381571577</v>
      </c>
      <c r="L6058" t="s">
        <v>976</v>
      </c>
      <c r="M6058" t="s">
        <v>976</v>
      </c>
      <c r="N6058" s="4">
        <v>93815071577</v>
      </c>
      <c r="O6058">
        <v>362600</v>
      </c>
      <c r="P6058" t="s">
        <v>840</v>
      </c>
      <c r="Q6058">
        <v>0</v>
      </c>
      <c r="R6058">
        <v>5</v>
      </c>
      <c r="S6058">
        <v>25</v>
      </c>
      <c r="T6058" t="s">
        <v>53</v>
      </c>
      <c r="U6058" t="s">
        <v>54</v>
      </c>
      <c r="V6058">
        <v>4</v>
      </c>
      <c r="W6058">
        <v>5759915771</v>
      </c>
      <c r="X6058">
        <v>503351</v>
      </c>
      <c r="Y6058" t="s">
        <v>232</v>
      </c>
      <c r="Z6058">
        <v>1182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103965</v>
      </c>
      <c r="AM6058">
        <v>805520</v>
      </c>
      <c r="AZ6058" t="s">
        <v>29</v>
      </c>
    </row>
    <row r="6059" spans="1:54" x14ac:dyDescent="0.25">
      <c r="A6059">
        <v>11854</v>
      </c>
      <c r="B6059">
        <v>103965</v>
      </c>
      <c r="C6059">
        <v>8484</v>
      </c>
      <c r="D6059">
        <v>100</v>
      </c>
      <c r="E6059" s="3">
        <v>44116</v>
      </c>
      <c r="F6059">
        <v>0</v>
      </c>
      <c r="G6059">
        <v>0</v>
      </c>
      <c r="H6059" t="s">
        <v>218</v>
      </c>
      <c r="I6059" t="s">
        <v>57</v>
      </c>
      <c r="K6059">
        <v>99830200105</v>
      </c>
      <c r="L6059" t="s">
        <v>975</v>
      </c>
      <c r="M6059" t="s">
        <v>975</v>
      </c>
      <c r="N6059" s="4">
        <v>98302000105</v>
      </c>
      <c r="O6059">
        <v>940000</v>
      </c>
      <c r="P6059" t="s">
        <v>340</v>
      </c>
      <c r="Q6059">
        <v>0</v>
      </c>
      <c r="R6059" t="s">
        <v>830</v>
      </c>
      <c r="S6059">
        <v>100</v>
      </c>
      <c r="T6059" t="s">
        <v>219</v>
      </c>
      <c r="U6059" t="s">
        <v>59</v>
      </c>
      <c r="X6059">
        <v>515719</v>
      </c>
      <c r="Y6059" t="s">
        <v>218</v>
      </c>
      <c r="Z6059">
        <v>250</v>
      </c>
      <c r="AA6059">
        <v>4664</v>
      </c>
      <c r="AB6059">
        <v>0</v>
      </c>
      <c r="AC6059">
        <v>4664</v>
      </c>
      <c r="AD6059">
        <v>0</v>
      </c>
      <c r="AE6059">
        <v>0</v>
      </c>
      <c r="AF6059">
        <v>103965</v>
      </c>
      <c r="AG6059">
        <v>541</v>
      </c>
      <c r="AH6059">
        <v>0</v>
      </c>
      <c r="AI6059">
        <v>0</v>
      </c>
      <c r="AJ6059">
        <v>0</v>
      </c>
      <c r="AK6059">
        <v>0</v>
      </c>
      <c r="AL6059">
        <v>103965</v>
      </c>
      <c r="AM6059">
        <v>805585</v>
      </c>
      <c r="AN6059">
        <v>548</v>
      </c>
      <c r="AO6059" t="s">
        <v>42</v>
      </c>
      <c r="AP6059">
        <v>20115</v>
      </c>
      <c r="AQ6059" t="s">
        <v>101</v>
      </c>
      <c r="AZ6059" t="s">
        <v>834</v>
      </c>
      <c r="BB6059" t="s">
        <v>6563</v>
      </c>
    </row>
    <row r="6060" spans="1:54" x14ac:dyDescent="0.25">
      <c r="A6060">
        <v>11854</v>
      </c>
      <c r="B6060">
        <v>103965</v>
      </c>
      <c r="C6060">
        <v>12808</v>
      </c>
      <c r="D6060">
        <v>100</v>
      </c>
      <c r="E6060" s="3">
        <v>44116</v>
      </c>
      <c r="F6060">
        <v>0</v>
      </c>
      <c r="G6060">
        <v>0</v>
      </c>
      <c r="H6060" t="s">
        <v>253</v>
      </c>
      <c r="I6060" t="s">
        <v>75</v>
      </c>
      <c r="K6060">
        <v>20193658621</v>
      </c>
      <c r="L6060" t="s">
        <v>977</v>
      </c>
      <c r="M6060" t="s">
        <v>978</v>
      </c>
      <c r="N6060" s="4">
        <v>193658621</v>
      </c>
      <c r="O6060">
        <v>940000</v>
      </c>
      <c r="P6060" t="s">
        <v>340</v>
      </c>
      <c r="Q6060">
        <v>0</v>
      </c>
      <c r="R6060">
        <v>3</v>
      </c>
      <c r="S6060">
        <v>100</v>
      </c>
      <c r="T6060" t="s">
        <v>142</v>
      </c>
      <c r="U6060" t="s">
        <v>64</v>
      </c>
      <c r="X6060">
        <v>515836</v>
      </c>
      <c r="Y6060" t="s">
        <v>253</v>
      </c>
      <c r="Z6060">
        <v>736</v>
      </c>
      <c r="AA6060">
        <v>887</v>
      </c>
      <c r="AB6060">
        <v>0</v>
      </c>
      <c r="AC6060">
        <v>887</v>
      </c>
      <c r="AD6060">
        <v>0</v>
      </c>
      <c r="AE6060">
        <v>0</v>
      </c>
      <c r="AF6060">
        <v>103965</v>
      </c>
      <c r="AG6060">
        <v>541</v>
      </c>
      <c r="AH6060">
        <v>0</v>
      </c>
      <c r="AI6060">
        <v>0</v>
      </c>
      <c r="AJ6060">
        <v>0</v>
      </c>
      <c r="AK6060">
        <v>0</v>
      </c>
      <c r="AL6060">
        <v>103965</v>
      </c>
      <c r="AM6060">
        <v>805586</v>
      </c>
      <c r="AN6060">
        <v>548</v>
      </c>
      <c r="AO6060" t="s">
        <v>42</v>
      </c>
      <c r="AP6060">
        <v>20115</v>
      </c>
      <c r="AQ6060" t="s">
        <v>101</v>
      </c>
      <c r="AZ6060" t="s">
        <v>29</v>
      </c>
      <c r="BB6060" t="s">
        <v>6563</v>
      </c>
    </row>
    <row r="6061" spans="1:54" x14ac:dyDescent="0.25">
      <c r="A6061">
        <v>11854</v>
      </c>
      <c r="B6061">
        <v>101768</v>
      </c>
      <c r="C6061">
        <v>7832</v>
      </c>
      <c r="D6061">
        <v>100</v>
      </c>
      <c r="E6061" s="3">
        <v>44116</v>
      </c>
      <c r="F6061">
        <v>0</v>
      </c>
      <c r="G6061">
        <v>0</v>
      </c>
      <c r="H6061" t="s">
        <v>70</v>
      </c>
      <c r="I6061" t="s">
        <v>52</v>
      </c>
      <c r="K6061">
        <v>95388500971</v>
      </c>
      <c r="L6061" t="s">
        <v>944</v>
      </c>
      <c r="M6061" t="s">
        <v>944</v>
      </c>
      <c r="N6061" s="4">
        <v>53885000971</v>
      </c>
      <c r="O6061">
        <v>362600</v>
      </c>
      <c r="P6061" t="s">
        <v>340</v>
      </c>
      <c r="Q6061">
        <v>0</v>
      </c>
      <c r="R6061">
        <v>5</v>
      </c>
      <c r="S6061">
        <v>100</v>
      </c>
      <c r="T6061" t="s">
        <v>71</v>
      </c>
      <c r="U6061" t="s">
        <v>54</v>
      </c>
      <c r="V6061">
        <v>3</v>
      </c>
      <c r="W6061">
        <v>5388524510</v>
      </c>
      <c r="X6061">
        <v>503351</v>
      </c>
      <c r="Y6061" t="s">
        <v>70</v>
      </c>
      <c r="Z6061">
        <v>8295</v>
      </c>
      <c r="AA6061">
        <v>12590</v>
      </c>
      <c r="AB6061">
        <v>0</v>
      </c>
      <c r="AC6061">
        <v>12590</v>
      </c>
      <c r="AD6061">
        <v>0</v>
      </c>
      <c r="AE6061">
        <v>0</v>
      </c>
      <c r="AF6061">
        <v>103965</v>
      </c>
      <c r="AG6061">
        <v>541</v>
      </c>
      <c r="AH6061">
        <v>0</v>
      </c>
      <c r="AI6061">
        <v>0</v>
      </c>
      <c r="AJ6061">
        <v>0</v>
      </c>
      <c r="AK6061">
        <v>0</v>
      </c>
      <c r="AL6061">
        <v>103965</v>
      </c>
      <c r="AM6061">
        <v>805587</v>
      </c>
      <c r="AN6061">
        <v>548</v>
      </c>
      <c r="AO6061" t="s">
        <v>42</v>
      </c>
      <c r="AP6061">
        <v>20115</v>
      </c>
      <c r="AQ6061" t="s">
        <v>101</v>
      </c>
      <c r="AZ6061" t="s">
        <v>29</v>
      </c>
      <c r="BB6061" t="s">
        <v>6563</v>
      </c>
    </row>
    <row r="6062" spans="1:54" x14ac:dyDescent="0.25">
      <c r="A6062">
        <v>93124</v>
      </c>
      <c r="B6062">
        <v>103965</v>
      </c>
      <c r="C6062">
        <v>8484</v>
      </c>
      <c r="D6062">
        <v>300</v>
      </c>
      <c r="E6062" s="3">
        <v>44116</v>
      </c>
      <c r="F6062">
        <v>0</v>
      </c>
      <c r="G6062">
        <v>0</v>
      </c>
      <c r="H6062" t="s">
        <v>218</v>
      </c>
      <c r="I6062" t="s">
        <v>57</v>
      </c>
      <c r="K6062">
        <v>99830200105</v>
      </c>
      <c r="L6062" t="s">
        <v>975</v>
      </c>
      <c r="M6062" t="s">
        <v>975</v>
      </c>
      <c r="N6062" s="4">
        <v>98302000105</v>
      </c>
      <c r="O6062">
        <v>940000</v>
      </c>
      <c r="P6062" t="s">
        <v>340</v>
      </c>
      <c r="Q6062">
        <v>0</v>
      </c>
      <c r="R6062" t="s">
        <v>830</v>
      </c>
      <c r="S6062">
        <v>100</v>
      </c>
      <c r="T6062" t="s">
        <v>219</v>
      </c>
      <c r="U6062" t="s">
        <v>59</v>
      </c>
      <c r="X6062">
        <v>515719</v>
      </c>
      <c r="Y6062" t="s">
        <v>218</v>
      </c>
      <c r="Z6062">
        <v>750</v>
      </c>
      <c r="AA6062">
        <v>8075</v>
      </c>
      <c r="AB6062">
        <v>0</v>
      </c>
      <c r="AC6062">
        <v>8075</v>
      </c>
      <c r="AD6062">
        <v>0</v>
      </c>
      <c r="AE6062">
        <v>0</v>
      </c>
      <c r="AF6062">
        <v>103965</v>
      </c>
      <c r="AG6062">
        <v>109</v>
      </c>
      <c r="AH6062">
        <v>0</v>
      </c>
      <c r="AI6062">
        <v>0</v>
      </c>
      <c r="AJ6062">
        <v>0</v>
      </c>
      <c r="AK6062">
        <v>0</v>
      </c>
      <c r="AL6062">
        <v>103965</v>
      </c>
      <c r="AM6062">
        <v>805592</v>
      </c>
      <c r="AN6062">
        <v>604</v>
      </c>
      <c r="AO6062" t="s">
        <v>38</v>
      </c>
      <c r="AP6062">
        <v>3858</v>
      </c>
      <c r="AQ6062" t="s">
        <v>39</v>
      </c>
      <c r="AZ6062" t="s">
        <v>834</v>
      </c>
    </row>
    <row r="6063" spans="1:54" x14ac:dyDescent="0.25">
      <c r="A6063">
        <v>93124</v>
      </c>
      <c r="B6063">
        <v>101768</v>
      </c>
      <c r="C6063">
        <v>7832</v>
      </c>
      <c r="D6063">
        <v>100</v>
      </c>
      <c r="E6063" s="3">
        <v>44116</v>
      </c>
      <c r="F6063">
        <v>0</v>
      </c>
      <c r="G6063">
        <v>0</v>
      </c>
      <c r="H6063" t="s">
        <v>70</v>
      </c>
      <c r="I6063" t="s">
        <v>52</v>
      </c>
      <c r="K6063">
        <v>95388500971</v>
      </c>
      <c r="L6063" t="s">
        <v>944</v>
      </c>
      <c r="M6063" t="s">
        <v>944</v>
      </c>
      <c r="N6063" s="4">
        <v>53885000971</v>
      </c>
      <c r="O6063">
        <v>362600</v>
      </c>
      <c r="P6063" t="s">
        <v>340</v>
      </c>
      <c r="Q6063">
        <v>0</v>
      </c>
      <c r="R6063">
        <v>5</v>
      </c>
      <c r="S6063">
        <v>100</v>
      </c>
      <c r="T6063" t="s">
        <v>71</v>
      </c>
      <c r="U6063" t="s">
        <v>54</v>
      </c>
      <c r="V6063">
        <v>3</v>
      </c>
      <c r="W6063">
        <v>5388524510</v>
      </c>
      <c r="X6063">
        <v>503351</v>
      </c>
      <c r="Y6063" t="s">
        <v>70</v>
      </c>
      <c r="Z6063">
        <v>8295</v>
      </c>
      <c r="AA6063">
        <v>11838</v>
      </c>
      <c r="AB6063">
        <v>0</v>
      </c>
      <c r="AC6063">
        <v>9500</v>
      </c>
      <c r="AD6063">
        <v>2338</v>
      </c>
      <c r="AE6063">
        <v>0</v>
      </c>
      <c r="AF6063">
        <v>103965</v>
      </c>
      <c r="AG6063">
        <v>109</v>
      </c>
      <c r="AH6063">
        <v>103965</v>
      </c>
      <c r="AI6063">
        <v>50</v>
      </c>
      <c r="AJ6063">
        <v>0</v>
      </c>
      <c r="AK6063">
        <v>0</v>
      </c>
      <c r="AL6063">
        <v>103965</v>
      </c>
      <c r="AM6063">
        <v>805593</v>
      </c>
      <c r="AN6063">
        <v>604</v>
      </c>
      <c r="AO6063" t="s">
        <v>38</v>
      </c>
      <c r="AP6063">
        <v>3858</v>
      </c>
      <c r="AQ6063" t="s">
        <v>39</v>
      </c>
      <c r="AR6063">
        <v>52</v>
      </c>
      <c r="AS6063" t="s">
        <v>105</v>
      </c>
      <c r="AT6063">
        <v>3858</v>
      </c>
      <c r="AU6063" t="s">
        <v>69</v>
      </c>
      <c r="AZ6063" t="s">
        <v>29</v>
      </c>
    </row>
    <row r="6064" spans="1:54" x14ac:dyDescent="0.25">
      <c r="A6064">
        <v>93124</v>
      </c>
      <c r="B6064">
        <v>103965</v>
      </c>
      <c r="C6064">
        <v>13752</v>
      </c>
      <c r="D6064">
        <v>100</v>
      </c>
      <c r="E6064" s="3">
        <v>44116</v>
      </c>
      <c r="F6064">
        <v>0</v>
      </c>
      <c r="G6064">
        <v>0</v>
      </c>
      <c r="H6064" t="s">
        <v>74</v>
      </c>
      <c r="I6064" t="s">
        <v>75</v>
      </c>
      <c r="K6064">
        <v>98550200702</v>
      </c>
      <c r="L6064" t="s">
        <v>945</v>
      </c>
      <c r="M6064" t="s">
        <v>945</v>
      </c>
      <c r="N6064" s="4">
        <v>85502000702</v>
      </c>
      <c r="O6064">
        <v>940000</v>
      </c>
      <c r="P6064" t="s">
        <v>340</v>
      </c>
      <c r="Q6064">
        <v>0</v>
      </c>
      <c r="R6064">
        <v>3</v>
      </c>
      <c r="S6064">
        <v>100</v>
      </c>
      <c r="T6064" t="s">
        <v>76</v>
      </c>
      <c r="U6064" t="s">
        <v>64</v>
      </c>
      <c r="V6064">
        <v>8</v>
      </c>
      <c r="W6064">
        <v>8463702930</v>
      </c>
      <c r="X6064">
        <v>515836</v>
      </c>
      <c r="Y6064" t="s">
        <v>74</v>
      </c>
      <c r="Z6064">
        <v>95</v>
      </c>
      <c r="AA6064">
        <v>4857</v>
      </c>
      <c r="AB6064">
        <v>0</v>
      </c>
      <c r="AC6064">
        <v>3898</v>
      </c>
      <c r="AD6064">
        <v>959</v>
      </c>
      <c r="AE6064">
        <v>0</v>
      </c>
      <c r="AF6064">
        <v>103965</v>
      </c>
      <c r="AG6064">
        <v>109</v>
      </c>
      <c r="AH6064">
        <v>103965</v>
      </c>
      <c r="AI6064">
        <v>50</v>
      </c>
      <c r="AJ6064">
        <v>0</v>
      </c>
      <c r="AK6064">
        <v>0</v>
      </c>
      <c r="AL6064">
        <v>103965</v>
      </c>
      <c r="AM6064">
        <v>805594</v>
      </c>
      <c r="AN6064">
        <v>604</v>
      </c>
      <c r="AO6064" t="s">
        <v>38</v>
      </c>
      <c r="AP6064">
        <v>3858</v>
      </c>
      <c r="AQ6064" t="s">
        <v>39</v>
      </c>
      <c r="AR6064">
        <v>52</v>
      </c>
      <c r="AS6064" t="s">
        <v>105</v>
      </c>
      <c r="AT6064">
        <v>3858</v>
      </c>
      <c r="AU6064" t="s">
        <v>69</v>
      </c>
      <c r="AZ6064" t="s">
        <v>834</v>
      </c>
    </row>
    <row r="6065" spans="1:54" x14ac:dyDescent="0.25">
      <c r="A6065">
        <v>20196</v>
      </c>
      <c r="B6065">
        <v>103965</v>
      </c>
      <c r="C6065">
        <v>7943</v>
      </c>
      <c r="D6065">
        <v>400</v>
      </c>
      <c r="E6065" s="3">
        <v>44116</v>
      </c>
      <c r="F6065">
        <v>0</v>
      </c>
      <c r="G6065">
        <v>0</v>
      </c>
      <c r="H6065" t="s">
        <v>77</v>
      </c>
      <c r="I6065" t="s">
        <v>78</v>
      </c>
      <c r="K6065">
        <v>95388500975</v>
      </c>
      <c r="L6065" t="s">
        <v>946</v>
      </c>
      <c r="M6065" t="s">
        <v>946</v>
      </c>
      <c r="N6065" s="4">
        <v>53885000975</v>
      </c>
      <c r="O6065">
        <v>362600</v>
      </c>
      <c r="P6065" t="s">
        <v>340</v>
      </c>
      <c r="Q6065">
        <v>0</v>
      </c>
      <c r="R6065" t="s">
        <v>851</v>
      </c>
      <c r="S6065">
        <v>100</v>
      </c>
      <c r="T6065" t="s">
        <v>71</v>
      </c>
      <c r="U6065" t="s">
        <v>79</v>
      </c>
      <c r="V6065">
        <v>3</v>
      </c>
      <c r="W6065">
        <v>5388527210</v>
      </c>
      <c r="X6065">
        <v>503351</v>
      </c>
      <c r="Y6065" t="s">
        <v>77</v>
      </c>
      <c r="Z6065">
        <v>18000</v>
      </c>
      <c r="AA6065">
        <v>22888</v>
      </c>
      <c r="AB6065">
        <v>0</v>
      </c>
      <c r="AC6065">
        <v>22888</v>
      </c>
      <c r="AD6065">
        <v>0</v>
      </c>
      <c r="AE6065">
        <v>0</v>
      </c>
      <c r="AF6065">
        <v>103965</v>
      </c>
      <c r="AG6065">
        <v>499</v>
      </c>
      <c r="AH6065">
        <v>0</v>
      </c>
      <c r="AI6065">
        <v>0</v>
      </c>
      <c r="AJ6065">
        <v>0</v>
      </c>
      <c r="AK6065">
        <v>0</v>
      </c>
      <c r="AL6065">
        <v>103965</v>
      </c>
      <c r="AM6065">
        <v>805635</v>
      </c>
      <c r="AN6065">
        <v>101</v>
      </c>
      <c r="AO6065" t="s">
        <v>87</v>
      </c>
      <c r="AP6065">
        <v>3858</v>
      </c>
      <c r="AQ6065" t="s">
        <v>69</v>
      </c>
      <c r="AZ6065" t="s">
        <v>29</v>
      </c>
    </row>
    <row r="6066" spans="1:54" x14ac:dyDescent="0.25">
      <c r="A6066">
        <v>20196</v>
      </c>
      <c r="B6066">
        <v>103965</v>
      </c>
      <c r="C6066">
        <v>11467</v>
      </c>
      <c r="D6066">
        <v>400</v>
      </c>
      <c r="E6066" s="3">
        <v>44116</v>
      </c>
      <c r="F6066">
        <v>0</v>
      </c>
      <c r="G6066">
        <v>0</v>
      </c>
      <c r="H6066" t="s">
        <v>137</v>
      </c>
      <c r="K6066">
        <v>91678411142</v>
      </c>
      <c r="L6066" t="s">
        <v>865</v>
      </c>
      <c r="M6066" t="s">
        <v>865</v>
      </c>
      <c r="N6066" s="4">
        <v>16784011142</v>
      </c>
      <c r="O6066">
        <v>840492</v>
      </c>
      <c r="P6066" t="s">
        <v>340</v>
      </c>
      <c r="Q6066">
        <v>0</v>
      </c>
      <c r="R6066" t="s">
        <v>830</v>
      </c>
      <c r="S6066">
        <v>100</v>
      </c>
      <c r="T6066" t="s">
        <v>138</v>
      </c>
      <c r="W6066">
        <v>6777712114</v>
      </c>
      <c r="X6066">
        <v>515719</v>
      </c>
      <c r="Y6066" t="s">
        <v>137</v>
      </c>
      <c r="Z6066">
        <v>304</v>
      </c>
      <c r="AA6066">
        <v>343</v>
      </c>
      <c r="AB6066">
        <v>0</v>
      </c>
      <c r="AC6066">
        <v>343</v>
      </c>
      <c r="AD6066">
        <v>0</v>
      </c>
      <c r="AE6066">
        <v>0</v>
      </c>
      <c r="AF6066">
        <v>103965</v>
      </c>
      <c r="AG6066">
        <v>499</v>
      </c>
      <c r="AH6066">
        <v>0</v>
      </c>
      <c r="AI6066">
        <v>0</v>
      </c>
      <c r="AJ6066">
        <v>0</v>
      </c>
      <c r="AK6066">
        <v>0</v>
      </c>
      <c r="AL6066">
        <v>103965</v>
      </c>
      <c r="AM6066">
        <v>805637</v>
      </c>
      <c r="AN6066">
        <v>101</v>
      </c>
      <c r="AO6066" t="s">
        <v>87</v>
      </c>
      <c r="AP6066">
        <v>3858</v>
      </c>
      <c r="AQ6066" t="s">
        <v>69</v>
      </c>
      <c r="AZ6066" t="s">
        <v>29</v>
      </c>
    </row>
    <row r="6067" spans="1:54" x14ac:dyDescent="0.25">
      <c r="A6067">
        <v>107468</v>
      </c>
      <c r="B6067">
        <v>103965</v>
      </c>
      <c r="C6067">
        <v>8270</v>
      </c>
      <c r="D6067">
        <v>100</v>
      </c>
      <c r="E6067" s="3">
        <v>44116</v>
      </c>
      <c r="F6067">
        <v>0</v>
      </c>
      <c r="G6067">
        <v>0</v>
      </c>
      <c r="H6067" t="s">
        <v>151</v>
      </c>
      <c r="I6067" t="s">
        <v>78</v>
      </c>
      <c r="K6067">
        <v>20193730850</v>
      </c>
      <c r="L6067" t="s">
        <v>961</v>
      </c>
      <c r="M6067" t="s">
        <v>962</v>
      </c>
      <c r="N6067" s="4">
        <v>193730850</v>
      </c>
      <c r="O6067">
        <v>0</v>
      </c>
      <c r="P6067" t="s">
        <v>340</v>
      </c>
      <c r="Q6067">
        <v>0</v>
      </c>
      <c r="R6067" t="s">
        <v>851</v>
      </c>
      <c r="S6067">
        <v>50</v>
      </c>
      <c r="T6067" t="s">
        <v>119</v>
      </c>
      <c r="X6067">
        <v>503351</v>
      </c>
      <c r="Y6067" t="s">
        <v>151</v>
      </c>
      <c r="Z6067">
        <v>1328</v>
      </c>
      <c r="AA6067">
        <v>4826</v>
      </c>
      <c r="AB6067">
        <v>0</v>
      </c>
      <c r="AC6067">
        <v>4826</v>
      </c>
      <c r="AD6067">
        <v>0</v>
      </c>
      <c r="AE6067">
        <v>0</v>
      </c>
      <c r="AF6067">
        <v>101768</v>
      </c>
      <c r="AG6067">
        <v>12</v>
      </c>
      <c r="AH6067">
        <v>0</v>
      </c>
      <c r="AI6067">
        <v>0</v>
      </c>
      <c r="AJ6067">
        <v>0</v>
      </c>
      <c r="AK6067">
        <v>0</v>
      </c>
      <c r="AL6067">
        <v>103965</v>
      </c>
      <c r="AM6067">
        <v>805655</v>
      </c>
      <c r="AN6067">
        <v>676</v>
      </c>
      <c r="AO6067" t="s">
        <v>88</v>
      </c>
      <c r="AZ6067" t="s">
        <v>29</v>
      </c>
    </row>
    <row r="6068" spans="1:54" x14ac:dyDescent="0.25">
      <c r="A6068">
        <v>107468</v>
      </c>
      <c r="B6068">
        <v>103965</v>
      </c>
      <c r="C6068">
        <v>11467</v>
      </c>
      <c r="D6068">
        <v>100</v>
      </c>
      <c r="E6068" s="3">
        <v>44116</v>
      </c>
      <c r="F6068">
        <v>0</v>
      </c>
      <c r="G6068">
        <v>0</v>
      </c>
      <c r="H6068" t="s">
        <v>137</v>
      </c>
      <c r="K6068">
        <v>91678411142</v>
      </c>
      <c r="L6068" t="s">
        <v>865</v>
      </c>
      <c r="M6068" t="s">
        <v>865</v>
      </c>
      <c r="N6068" s="4">
        <v>16784011142</v>
      </c>
      <c r="O6068">
        <v>840492</v>
      </c>
      <c r="P6068" t="s">
        <v>340</v>
      </c>
      <c r="Q6068">
        <v>0</v>
      </c>
      <c r="R6068" t="s">
        <v>830</v>
      </c>
      <c r="S6068">
        <v>100</v>
      </c>
      <c r="T6068" t="s">
        <v>138</v>
      </c>
      <c r="W6068">
        <v>6777712114</v>
      </c>
      <c r="X6068">
        <v>515719</v>
      </c>
      <c r="Y6068" t="s">
        <v>137</v>
      </c>
      <c r="Z6068">
        <v>76</v>
      </c>
      <c r="AA6068">
        <v>245</v>
      </c>
      <c r="AB6068">
        <v>0</v>
      </c>
      <c r="AC6068">
        <v>245</v>
      </c>
      <c r="AD6068">
        <v>0</v>
      </c>
      <c r="AE6068">
        <v>0</v>
      </c>
      <c r="AF6068">
        <v>101768</v>
      </c>
      <c r="AG6068">
        <v>12</v>
      </c>
      <c r="AH6068">
        <v>0</v>
      </c>
      <c r="AI6068">
        <v>0</v>
      </c>
      <c r="AJ6068">
        <v>0</v>
      </c>
      <c r="AK6068">
        <v>0</v>
      </c>
      <c r="AL6068">
        <v>103965</v>
      </c>
      <c r="AM6068">
        <v>805656</v>
      </c>
      <c r="AN6068">
        <v>676</v>
      </c>
      <c r="AO6068" t="s">
        <v>88</v>
      </c>
      <c r="AZ6068" t="s">
        <v>29</v>
      </c>
    </row>
    <row r="6069" spans="1:54" x14ac:dyDescent="0.25">
      <c r="A6069">
        <v>18477</v>
      </c>
      <c r="B6069">
        <v>101768</v>
      </c>
      <c r="C6069">
        <v>7832</v>
      </c>
      <c r="D6069">
        <v>100</v>
      </c>
      <c r="E6069" s="3">
        <v>44116</v>
      </c>
      <c r="F6069">
        <v>0</v>
      </c>
      <c r="G6069">
        <v>0</v>
      </c>
      <c r="H6069" t="s">
        <v>70</v>
      </c>
      <c r="I6069" t="s">
        <v>52</v>
      </c>
      <c r="K6069">
        <v>95388500971</v>
      </c>
      <c r="L6069" t="s">
        <v>944</v>
      </c>
      <c r="M6069" t="s">
        <v>944</v>
      </c>
      <c r="N6069" s="4">
        <v>53885000971</v>
      </c>
      <c r="O6069">
        <v>362600</v>
      </c>
      <c r="P6069" t="s">
        <v>340</v>
      </c>
      <c r="Q6069">
        <v>0</v>
      </c>
      <c r="R6069">
        <v>5</v>
      </c>
      <c r="S6069">
        <v>100</v>
      </c>
      <c r="T6069" t="s">
        <v>71</v>
      </c>
      <c r="U6069" t="s">
        <v>54</v>
      </c>
      <c r="V6069">
        <v>3</v>
      </c>
      <c r="W6069">
        <v>5388524510</v>
      </c>
      <c r="X6069">
        <v>503351</v>
      </c>
      <c r="Y6069" t="s">
        <v>70</v>
      </c>
      <c r="Z6069">
        <v>8295</v>
      </c>
      <c r="AA6069">
        <v>11905</v>
      </c>
      <c r="AB6069">
        <v>0</v>
      </c>
      <c r="AC6069">
        <v>11905</v>
      </c>
      <c r="AD6069">
        <v>0</v>
      </c>
      <c r="AE6069">
        <v>0</v>
      </c>
      <c r="AF6069">
        <v>103965</v>
      </c>
      <c r="AG6069">
        <v>380</v>
      </c>
      <c r="AH6069">
        <v>0</v>
      </c>
      <c r="AI6069">
        <v>0</v>
      </c>
      <c r="AJ6069">
        <v>0</v>
      </c>
      <c r="AK6069">
        <v>0</v>
      </c>
      <c r="AL6069">
        <v>103965</v>
      </c>
      <c r="AM6069">
        <v>805660</v>
      </c>
      <c r="AN6069">
        <v>245</v>
      </c>
      <c r="AO6069" t="s">
        <v>148</v>
      </c>
      <c r="AP6069">
        <v>4336</v>
      </c>
      <c r="AQ6069" t="s">
        <v>44</v>
      </c>
      <c r="AZ6069" t="s">
        <v>29</v>
      </c>
      <c r="BB6069" t="s">
        <v>6563</v>
      </c>
    </row>
    <row r="6070" spans="1:54" x14ac:dyDescent="0.25">
      <c r="A6070">
        <v>102011</v>
      </c>
      <c r="B6070">
        <v>103965</v>
      </c>
      <c r="C6070">
        <v>13887</v>
      </c>
      <c r="D6070">
        <v>200</v>
      </c>
      <c r="E6070" s="3">
        <v>44116</v>
      </c>
      <c r="F6070">
        <v>0</v>
      </c>
      <c r="G6070">
        <v>0</v>
      </c>
      <c r="H6070" t="s">
        <v>82</v>
      </c>
      <c r="I6070" t="s">
        <v>52</v>
      </c>
      <c r="K6070">
        <v>88484073200</v>
      </c>
      <c r="L6070" t="s">
        <v>947</v>
      </c>
      <c r="M6070" t="s">
        <v>948</v>
      </c>
      <c r="N6070" s="4">
        <v>8484073200</v>
      </c>
      <c r="O6070">
        <v>362600</v>
      </c>
      <c r="P6070" t="s">
        <v>840</v>
      </c>
      <c r="Q6070">
        <v>0</v>
      </c>
      <c r="R6070">
        <v>5</v>
      </c>
      <c r="S6070">
        <v>50</v>
      </c>
      <c r="T6070" t="s">
        <v>63</v>
      </c>
      <c r="U6070" t="s">
        <v>54</v>
      </c>
      <c r="X6070">
        <v>503351</v>
      </c>
      <c r="Y6070" t="s">
        <v>82</v>
      </c>
      <c r="Z6070">
        <v>1900</v>
      </c>
      <c r="AA6070">
        <v>3328</v>
      </c>
      <c r="AB6070">
        <v>0</v>
      </c>
      <c r="AC6070">
        <v>0</v>
      </c>
      <c r="AD6070">
        <v>3328</v>
      </c>
      <c r="AE6070">
        <v>0</v>
      </c>
      <c r="AF6070">
        <v>103965</v>
      </c>
      <c r="AG6070">
        <v>75</v>
      </c>
      <c r="AH6070">
        <v>101768</v>
      </c>
      <c r="AI6070">
        <v>7</v>
      </c>
      <c r="AJ6070">
        <v>0</v>
      </c>
      <c r="AK6070">
        <v>0</v>
      </c>
      <c r="AL6070">
        <v>103965</v>
      </c>
      <c r="AM6070">
        <v>805668</v>
      </c>
      <c r="AN6070">
        <v>40</v>
      </c>
      <c r="AO6070" t="s">
        <v>122</v>
      </c>
      <c r="AP6070">
        <v>4766</v>
      </c>
      <c r="AQ6070" t="s">
        <v>123</v>
      </c>
      <c r="AR6070">
        <v>8</v>
      </c>
      <c r="AS6070" t="s">
        <v>139</v>
      </c>
      <c r="AT6070">
        <v>600760</v>
      </c>
      <c r="AU6070" t="s">
        <v>140</v>
      </c>
      <c r="AZ6070" t="s">
        <v>867</v>
      </c>
    </row>
    <row r="6071" spans="1:54" x14ac:dyDescent="0.25">
      <c r="A6071">
        <v>108264</v>
      </c>
      <c r="B6071">
        <v>103965</v>
      </c>
      <c r="C6071">
        <v>7408</v>
      </c>
      <c r="D6071">
        <v>100</v>
      </c>
      <c r="E6071" s="3">
        <v>44116</v>
      </c>
      <c r="F6071">
        <v>0</v>
      </c>
      <c r="G6071">
        <v>0</v>
      </c>
      <c r="H6071" t="s">
        <v>61</v>
      </c>
      <c r="I6071" t="s">
        <v>62</v>
      </c>
      <c r="K6071">
        <v>98484081028</v>
      </c>
      <c r="L6071" t="s">
        <v>943</v>
      </c>
      <c r="M6071" t="s">
        <v>943</v>
      </c>
      <c r="N6071" s="4">
        <v>84840081028</v>
      </c>
      <c r="O6071">
        <v>940000</v>
      </c>
      <c r="P6071" t="s">
        <v>340</v>
      </c>
      <c r="Q6071">
        <v>0</v>
      </c>
      <c r="R6071">
        <v>3</v>
      </c>
      <c r="S6071">
        <v>100</v>
      </c>
      <c r="T6071" t="s">
        <v>63</v>
      </c>
      <c r="U6071" t="s">
        <v>64</v>
      </c>
      <c r="V6071">
        <v>8</v>
      </c>
      <c r="W6071">
        <v>8484990328</v>
      </c>
      <c r="X6071">
        <v>515836</v>
      </c>
      <c r="Y6071" t="s">
        <v>61</v>
      </c>
      <c r="Z6071">
        <v>80</v>
      </c>
      <c r="AA6071">
        <v>300</v>
      </c>
      <c r="AB6071">
        <v>30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103965</v>
      </c>
      <c r="AM6071">
        <v>805672</v>
      </c>
      <c r="AZ6071" t="s">
        <v>65</v>
      </c>
    </row>
    <row r="6072" spans="1:54" x14ac:dyDescent="0.25">
      <c r="A6072">
        <v>108264</v>
      </c>
      <c r="B6072">
        <v>103965</v>
      </c>
      <c r="C6072">
        <v>13887</v>
      </c>
      <c r="D6072">
        <v>100</v>
      </c>
      <c r="E6072" s="3">
        <v>44116</v>
      </c>
      <c r="F6072">
        <v>0</v>
      </c>
      <c r="G6072">
        <v>0</v>
      </c>
      <c r="H6072" t="s">
        <v>82</v>
      </c>
      <c r="I6072" t="s">
        <v>52</v>
      </c>
      <c r="K6072">
        <v>88484073200</v>
      </c>
      <c r="L6072" t="s">
        <v>947</v>
      </c>
      <c r="M6072" t="s">
        <v>948</v>
      </c>
      <c r="N6072" s="4">
        <v>8484073200</v>
      </c>
      <c r="O6072">
        <v>362600</v>
      </c>
      <c r="P6072" t="s">
        <v>840</v>
      </c>
      <c r="Q6072">
        <v>0</v>
      </c>
      <c r="R6072">
        <v>5</v>
      </c>
      <c r="S6072">
        <v>50</v>
      </c>
      <c r="T6072" t="s">
        <v>63</v>
      </c>
      <c r="U6072" t="s">
        <v>54</v>
      </c>
      <c r="X6072">
        <v>503351</v>
      </c>
      <c r="Y6072" t="s">
        <v>82</v>
      </c>
      <c r="Z6072">
        <v>950</v>
      </c>
      <c r="AA6072">
        <v>2100</v>
      </c>
      <c r="AB6072">
        <v>210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Z6072" t="s">
        <v>867</v>
      </c>
    </row>
    <row r="6073" spans="1:54" x14ac:dyDescent="0.25">
      <c r="A6073">
        <v>99416</v>
      </c>
      <c r="B6073">
        <v>101768</v>
      </c>
      <c r="C6073">
        <v>7832</v>
      </c>
      <c r="D6073">
        <v>100</v>
      </c>
      <c r="E6073" s="3">
        <v>44116</v>
      </c>
      <c r="F6073">
        <v>0</v>
      </c>
      <c r="G6073">
        <v>0</v>
      </c>
      <c r="H6073" t="s">
        <v>70</v>
      </c>
      <c r="I6073" t="s">
        <v>52</v>
      </c>
      <c r="K6073">
        <v>95388500971</v>
      </c>
      <c r="L6073" t="s">
        <v>944</v>
      </c>
      <c r="M6073" t="s">
        <v>944</v>
      </c>
      <c r="N6073" s="4">
        <v>53885000971</v>
      </c>
      <c r="O6073">
        <v>362600</v>
      </c>
      <c r="P6073" t="s">
        <v>340</v>
      </c>
      <c r="Q6073">
        <v>0</v>
      </c>
      <c r="R6073">
        <v>5</v>
      </c>
      <c r="S6073">
        <v>100</v>
      </c>
      <c r="T6073" t="s">
        <v>71</v>
      </c>
      <c r="U6073" t="s">
        <v>54</v>
      </c>
      <c r="V6073">
        <v>3</v>
      </c>
      <c r="W6073">
        <v>5388524510</v>
      </c>
      <c r="X6073">
        <v>503351</v>
      </c>
      <c r="Y6073" t="s">
        <v>70</v>
      </c>
      <c r="Z6073">
        <v>8295</v>
      </c>
      <c r="AA6073">
        <v>11875</v>
      </c>
      <c r="AB6073">
        <v>2375</v>
      </c>
      <c r="AC6073">
        <v>9500</v>
      </c>
      <c r="AD6073">
        <v>0</v>
      </c>
      <c r="AE6073">
        <v>0</v>
      </c>
      <c r="AF6073">
        <v>103965</v>
      </c>
      <c r="AG6073">
        <v>109</v>
      </c>
      <c r="AH6073">
        <v>0</v>
      </c>
      <c r="AI6073">
        <v>0</v>
      </c>
      <c r="AJ6073">
        <v>0</v>
      </c>
      <c r="AK6073">
        <v>0</v>
      </c>
      <c r="AL6073">
        <v>103965</v>
      </c>
      <c r="AM6073">
        <v>805684</v>
      </c>
      <c r="AN6073">
        <v>604</v>
      </c>
      <c r="AO6073" t="s">
        <v>38</v>
      </c>
      <c r="AP6073">
        <v>3858</v>
      </c>
      <c r="AQ6073" t="s">
        <v>39</v>
      </c>
      <c r="AZ6073" t="s">
        <v>29</v>
      </c>
    </row>
    <row r="6074" spans="1:54" x14ac:dyDescent="0.25">
      <c r="A6074">
        <v>16595</v>
      </c>
      <c r="B6074">
        <v>103965</v>
      </c>
      <c r="C6074">
        <v>13882</v>
      </c>
      <c r="D6074">
        <v>100</v>
      </c>
      <c r="E6074" s="3">
        <v>44116</v>
      </c>
      <c r="F6074">
        <v>0</v>
      </c>
      <c r="G6074">
        <v>0</v>
      </c>
      <c r="H6074" t="s">
        <v>56</v>
      </c>
      <c r="I6074" t="s">
        <v>57</v>
      </c>
      <c r="J6074">
        <v>70</v>
      </c>
      <c r="K6074">
        <v>98770140724</v>
      </c>
      <c r="L6074" t="s">
        <v>942</v>
      </c>
      <c r="M6074" t="s">
        <v>942</v>
      </c>
      <c r="N6074" s="4">
        <v>87701040724</v>
      </c>
      <c r="O6074">
        <v>940000</v>
      </c>
      <c r="P6074" t="s">
        <v>340</v>
      </c>
      <c r="Q6074">
        <v>0</v>
      </c>
      <c r="S6074">
        <v>100</v>
      </c>
      <c r="T6074" t="s">
        <v>58</v>
      </c>
      <c r="U6074" t="s">
        <v>59</v>
      </c>
      <c r="V6074">
        <v>3</v>
      </c>
      <c r="W6074">
        <v>4612204378</v>
      </c>
      <c r="X6074">
        <v>515719</v>
      </c>
      <c r="Y6074" t="s">
        <v>56</v>
      </c>
      <c r="Z6074">
        <v>129</v>
      </c>
      <c r="AA6074">
        <v>182</v>
      </c>
      <c r="AB6074">
        <v>182</v>
      </c>
      <c r="AC6074">
        <v>0</v>
      </c>
      <c r="AD6074">
        <v>0</v>
      </c>
      <c r="AE6074">
        <v>0</v>
      </c>
      <c r="AF6074">
        <v>103965</v>
      </c>
      <c r="AG6074">
        <v>290</v>
      </c>
      <c r="AH6074">
        <v>0</v>
      </c>
      <c r="AI6074">
        <v>0</v>
      </c>
      <c r="AJ6074">
        <v>0</v>
      </c>
      <c r="AK6074">
        <v>0</v>
      </c>
      <c r="AL6074">
        <v>103965</v>
      </c>
      <c r="AM6074">
        <v>805697</v>
      </c>
      <c r="AN6074">
        <v>549</v>
      </c>
      <c r="AO6074" t="s">
        <v>211</v>
      </c>
      <c r="AP6074">
        <v>15581</v>
      </c>
      <c r="AQ6074">
        <v>3200000</v>
      </c>
      <c r="AZ6074" t="s">
        <v>60</v>
      </c>
    </row>
    <row r="6075" spans="1:54" x14ac:dyDescent="0.25">
      <c r="A6075">
        <v>63760</v>
      </c>
      <c r="B6075">
        <v>101768</v>
      </c>
      <c r="C6075">
        <v>7832</v>
      </c>
      <c r="D6075">
        <v>300</v>
      </c>
      <c r="E6075" s="3">
        <v>44116</v>
      </c>
      <c r="F6075">
        <v>2</v>
      </c>
      <c r="G6075">
        <v>0</v>
      </c>
      <c r="H6075" t="s">
        <v>70</v>
      </c>
      <c r="I6075" t="s">
        <v>52</v>
      </c>
      <c r="K6075">
        <v>95388500971</v>
      </c>
      <c r="L6075" t="s">
        <v>944</v>
      </c>
      <c r="M6075" t="s">
        <v>944</v>
      </c>
      <c r="N6075" s="4">
        <v>53885000971</v>
      </c>
      <c r="O6075">
        <v>362600</v>
      </c>
      <c r="P6075" t="s">
        <v>340</v>
      </c>
      <c r="Q6075">
        <v>0</v>
      </c>
      <c r="R6075">
        <v>5</v>
      </c>
      <c r="S6075">
        <v>100</v>
      </c>
      <c r="T6075" t="s">
        <v>71</v>
      </c>
      <c r="U6075" t="s">
        <v>54</v>
      </c>
      <c r="V6075">
        <v>3</v>
      </c>
      <c r="W6075">
        <v>5388524510</v>
      </c>
      <c r="X6075">
        <v>503351</v>
      </c>
      <c r="Y6075" t="s">
        <v>70</v>
      </c>
      <c r="Z6075">
        <v>24885</v>
      </c>
      <c r="AA6075">
        <v>37719</v>
      </c>
      <c r="AB6075">
        <v>0</v>
      </c>
      <c r="AC6075">
        <v>37719</v>
      </c>
      <c r="AD6075">
        <v>0</v>
      </c>
      <c r="AE6075">
        <v>0</v>
      </c>
      <c r="AF6075">
        <v>103965</v>
      </c>
      <c r="AG6075">
        <v>361</v>
      </c>
      <c r="AH6075">
        <v>0</v>
      </c>
      <c r="AI6075">
        <v>0</v>
      </c>
      <c r="AJ6075">
        <v>0</v>
      </c>
      <c r="AK6075">
        <v>0</v>
      </c>
      <c r="AL6075">
        <v>103965</v>
      </c>
      <c r="AM6075">
        <v>805731</v>
      </c>
      <c r="AN6075" t="s">
        <v>48</v>
      </c>
      <c r="AO6075" t="s">
        <v>49</v>
      </c>
      <c r="AP6075">
        <v>610502</v>
      </c>
      <c r="AQ6075" t="s">
        <v>50</v>
      </c>
      <c r="AZ6075" t="s">
        <v>29</v>
      </c>
      <c r="BB6075" t="s">
        <v>6563</v>
      </c>
    </row>
    <row r="6076" spans="1:54" x14ac:dyDescent="0.25">
      <c r="A6076">
        <v>110701</v>
      </c>
      <c r="B6076">
        <v>103965</v>
      </c>
      <c r="C6076">
        <v>13887</v>
      </c>
      <c r="D6076">
        <v>100</v>
      </c>
      <c r="E6076" s="3">
        <v>44117</v>
      </c>
      <c r="F6076">
        <v>2</v>
      </c>
      <c r="G6076">
        <v>0</v>
      </c>
      <c r="H6076" t="s">
        <v>82</v>
      </c>
      <c r="I6076" t="s">
        <v>52</v>
      </c>
      <c r="K6076">
        <v>88484073200</v>
      </c>
      <c r="L6076" t="s">
        <v>947</v>
      </c>
      <c r="M6076" t="s">
        <v>948</v>
      </c>
      <c r="N6076" s="4">
        <v>8484073200</v>
      </c>
      <c r="O6076">
        <v>362600</v>
      </c>
      <c r="P6076" t="s">
        <v>840</v>
      </c>
      <c r="Q6076">
        <v>0</v>
      </c>
      <c r="R6076">
        <v>5</v>
      </c>
      <c r="S6076">
        <v>50</v>
      </c>
      <c r="T6076" t="s">
        <v>63</v>
      </c>
      <c r="U6076" t="s">
        <v>54</v>
      </c>
      <c r="X6076">
        <v>503351</v>
      </c>
      <c r="Y6076" t="s">
        <v>82</v>
      </c>
      <c r="Z6076">
        <v>950</v>
      </c>
      <c r="AA6076">
        <v>3846</v>
      </c>
      <c r="AB6076">
        <v>769</v>
      </c>
      <c r="AC6076">
        <v>3077</v>
      </c>
      <c r="AD6076">
        <v>0</v>
      </c>
      <c r="AE6076">
        <v>0</v>
      </c>
      <c r="AF6076">
        <v>103965</v>
      </c>
      <c r="AG6076">
        <v>117</v>
      </c>
      <c r="AH6076">
        <v>0</v>
      </c>
      <c r="AI6076">
        <v>0</v>
      </c>
      <c r="AJ6076">
        <v>0</v>
      </c>
      <c r="AK6076">
        <v>0</v>
      </c>
      <c r="AL6076">
        <v>103965</v>
      </c>
      <c r="AM6076">
        <v>783830</v>
      </c>
      <c r="AN6076">
        <v>673</v>
      </c>
      <c r="AO6076" t="s">
        <v>83</v>
      </c>
      <c r="AZ6076" t="s">
        <v>867</v>
      </c>
    </row>
    <row r="6077" spans="1:54" x14ac:dyDescent="0.25">
      <c r="A6077">
        <v>85839</v>
      </c>
      <c r="B6077">
        <v>103965</v>
      </c>
      <c r="C6077">
        <v>13752</v>
      </c>
      <c r="D6077">
        <v>100</v>
      </c>
      <c r="E6077" s="3">
        <v>44117</v>
      </c>
      <c r="F6077">
        <v>2</v>
      </c>
      <c r="G6077">
        <v>0</v>
      </c>
      <c r="H6077" t="s">
        <v>74</v>
      </c>
      <c r="I6077" t="s">
        <v>75</v>
      </c>
      <c r="K6077">
        <v>98550200702</v>
      </c>
      <c r="L6077" t="s">
        <v>945</v>
      </c>
      <c r="M6077" t="s">
        <v>945</v>
      </c>
      <c r="N6077" s="4">
        <v>85502000702</v>
      </c>
      <c r="O6077">
        <v>940000</v>
      </c>
      <c r="P6077" t="s">
        <v>340</v>
      </c>
      <c r="Q6077">
        <v>0</v>
      </c>
      <c r="R6077">
        <v>3</v>
      </c>
      <c r="S6077">
        <v>100</v>
      </c>
      <c r="T6077" t="s">
        <v>76</v>
      </c>
      <c r="U6077" t="s">
        <v>64</v>
      </c>
      <c r="V6077">
        <v>8</v>
      </c>
      <c r="W6077">
        <v>8463702930</v>
      </c>
      <c r="X6077">
        <v>515836</v>
      </c>
      <c r="Y6077" t="s">
        <v>74</v>
      </c>
      <c r="Z6077">
        <v>95</v>
      </c>
      <c r="AA6077">
        <v>3611</v>
      </c>
      <c r="AB6077">
        <v>0</v>
      </c>
      <c r="AC6077">
        <v>3611</v>
      </c>
      <c r="AD6077">
        <v>0</v>
      </c>
      <c r="AE6077">
        <v>0</v>
      </c>
      <c r="AF6077">
        <v>103965</v>
      </c>
      <c r="AG6077">
        <v>109</v>
      </c>
      <c r="AH6077">
        <v>101768</v>
      </c>
      <c r="AI6077">
        <v>78</v>
      </c>
      <c r="AJ6077">
        <v>0</v>
      </c>
      <c r="AK6077">
        <v>0</v>
      </c>
      <c r="AL6077">
        <v>103965</v>
      </c>
      <c r="AM6077">
        <v>784326</v>
      </c>
      <c r="AN6077">
        <v>604</v>
      </c>
      <c r="AO6077" t="s">
        <v>38</v>
      </c>
      <c r="AP6077">
        <v>3858</v>
      </c>
      <c r="AQ6077" t="s">
        <v>39</v>
      </c>
      <c r="AR6077">
        <v>255</v>
      </c>
      <c r="AS6077" t="s">
        <v>81</v>
      </c>
      <c r="AZ6077" t="s">
        <v>834</v>
      </c>
    </row>
    <row r="6078" spans="1:54" x14ac:dyDescent="0.25">
      <c r="A6078">
        <v>85839</v>
      </c>
      <c r="B6078">
        <v>103965</v>
      </c>
      <c r="C6078">
        <v>7943</v>
      </c>
      <c r="D6078">
        <v>100</v>
      </c>
      <c r="E6078" s="3">
        <v>44117</v>
      </c>
      <c r="F6078">
        <v>2</v>
      </c>
      <c r="G6078">
        <v>0</v>
      </c>
      <c r="H6078" t="s">
        <v>77</v>
      </c>
      <c r="I6078" t="s">
        <v>78</v>
      </c>
      <c r="K6078">
        <v>95388500975</v>
      </c>
      <c r="L6078" t="s">
        <v>946</v>
      </c>
      <c r="M6078" t="s">
        <v>946</v>
      </c>
      <c r="N6078" s="4">
        <v>53885000975</v>
      </c>
      <c r="O6078">
        <v>362600</v>
      </c>
      <c r="P6078" t="s">
        <v>340</v>
      </c>
      <c r="Q6078">
        <v>0</v>
      </c>
      <c r="R6078" t="s">
        <v>851</v>
      </c>
      <c r="S6078">
        <v>100</v>
      </c>
      <c r="T6078" t="s">
        <v>71</v>
      </c>
      <c r="U6078" t="s">
        <v>79</v>
      </c>
      <c r="V6078">
        <v>3</v>
      </c>
      <c r="W6078">
        <v>5388527210</v>
      </c>
      <c r="X6078">
        <v>503351</v>
      </c>
      <c r="Y6078" t="s">
        <v>77</v>
      </c>
      <c r="Z6078">
        <v>4500</v>
      </c>
      <c r="AA6078">
        <v>5722</v>
      </c>
      <c r="AB6078">
        <v>1144</v>
      </c>
      <c r="AC6078">
        <v>4578</v>
      </c>
      <c r="AD6078">
        <v>0</v>
      </c>
      <c r="AE6078">
        <v>0</v>
      </c>
      <c r="AF6078">
        <v>103965</v>
      </c>
      <c r="AG6078">
        <v>109</v>
      </c>
      <c r="AH6078">
        <v>0</v>
      </c>
      <c r="AI6078">
        <v>0</v>
      </c>
      <c r="AJ6078">
        <v>0</v>
      </c>
      <c r="AK6078">
        <v>0</v>
      </c>
      <c r="AL6078">
        <v>103965</v>
      </c>
      <c r="AM6078">
        <v>784327</v>
      </c>
      <c r="AN6078">
        <v>604</v>
      </c>
      <c r="AO6078" t="s">
        <v>38</v>
      </c>
      <c r="AP6078">
        <v>3858</v>
      </c>
      <c r="AQ6078" t="s">
        <v>39</v>
      </c>
      <c r="AZ6078" t="s">
        <v>29</v>
      </c>
    </row>
    <row r="6079" spans="1:54" x14ac:dyDescent="0.25">
      <c r="A6079">
        <v>112028</v>
      </c>
      <c r="B6079">
        <v>103965</v>
      </c>
      <c r="C6079">
        <v>7408</v>
      </c>
      <c r="D6079">
        <v>100</v>
      </c>
      <c r="E6079" s="3">
        <v>44117</v>
      </c>
      <c r="F6079">
        <v>2</v>
      </c>
      <c r="G6079">
        <v>0</v>
      </c>
      <c r="H6079" t="s">
        <v>61</v>
      </c>
      <c r="I6079" t="s">
        <v>62</v>
      </c>
      <c r="K6079">
        <v>98484081028</v>
      </c>
      <c r="L6079" t="s">
        <v>943</v>
      </c>
      <c r="M6079" t="s">
        <v>943</v>
      </c>
      <c r="N6079" s="4">
        <v>84840081028</v>
      </c>
      <c r="O6079">
        <v>940000</v>
      </c>
      <c r="P6079" t="s">
        <v>340</v>
      </c>
      <c r="Q6079">
        <v>0</v>
      </c>
      <c r="R6079">
        <v>3</v>
      </c>
      <c r="S6079">
        <v>100</v>
      </c>
      <c r="T6079" t="s">
        <v>63</v>
      </c>
      <c r="U6079" t="s">
        <v>64</v>
      </c>
      <c r="V6079">
        <v>8</v>
      </c>
      <c r="W6079">
        <v>8484990328</v>
      </c>
      <c r="X6079">
        <v>515836</v>
      </c>
      <c r="Y6079" t="s">
        <v>61</v>
      </c>
      <c r="Z6079">
        <v>80</v>
      </c>
      <c r="AA6079">
        <v>600</v>
      </c>
      <c r="AB6079">
        <v>30</v>
      </c>
      <c r="AC6079">
        <v>570</v>
      </c>
      <c r="AD6079">
        <v>0</v>
      </c>
      <c r="AE6079">
        <v>0</v>
      </c>
      <c r="AF6079">
        <v>101768</v>
      </c>
      <c r="AG6079">
        <v>200</v>
      </c>
      <c r="AH6079">
        <v>0</v>
      </c>
      <c r="AI6079">
        <v>0</v>
      </c>
      <c r="AJ6079">
        <v>0</v>
      </c>
      <c r="AK6079">
        <v>0</v>
      </c>
      <c r="AL6079">
        <v>103965</v>
      </c>
      <c r="AM6079">
        <v>787283</v>
      </c>
      <c r="AN6079">
        <v>672</v>
      </c>
      <c r="AO6079" t="s">
        <v>208</v>
      </c>
      <c r="AZ6079" t="s">
        <v>65</v>
      </c>
    </row>
    <row r="6080" spans="1:54" x14ac:dyDescent="0.25">
      <c r="A6080">
        <v>112028</v>
      </c>
      <c r="B6080">
        <v>103965</v>
      </c>
      <c r="C6080">
        <v>13887</v>
      </c>
      <c r="D6080">
        <v>100</v>
      </c>
      <c r="E6080" s="3">
        <v>44117</v>
      </c>
      <c r="F6080">
        <v>2</v>
      </c>
      <c r="G6080">
        <v>0</v>
      </c>
      <c r="H6080" t="s">
        <v>82</v>
      </c>
      <c r="I6080" t="s">
        <v>52</v>
      </c>
      <c r="K6080">
        <v>88484073200</v>
      </c>
      <c r="L6080" t="s">
        <v>947</v>
      </c>
      <c r="M6080" t="s">
        <v>948</v>
      </c>
      <c r="N6080" s="4">
        <v>8484073200</v>
      </c>
      <c r="O6080">
        <v>362600</v>
      </c>
      <c r="P6080" t="s">
        <v>840</v>
      </c>
      <c r="Q6080">
        <v>0</v>
      </c>
      <c r="R6080">
        <v>5</v>
      </c>
      <c r="S6080">
        <v>50</v>
      </c>
      <c r="T6080" t="s">
        <v>63</v>
      </c>
      <c r="U6080" t="s">
        <v>54</v>
      </c>
      <c r="X6080">
        <v>503351</v>
      </c>
      <c r="Y6080" t="s">
        <v>82</v>
      </c>
      <c r="Z6080">
        <v>950</v>
      </c>
      <c r="AA6080">
        <v>3846</v>
      </c>
      <c r="AB6080">
        <v>192</v>
      </c>
      <c r="AC6080">
        <v>3654</v>
      </c>
      <c r="AD6080">
        <v>0</v>
      </c>
      <c r="AE6080">
        <v>0</v>
      </c>
      <c r="AF6080">
        <v>101768</v>
      </c>
      <c r="AG6080">
        <v>200</v>
      </c>
      <c r="AH6080">
        <v>0</v>
      </c>
      <c r="AI6080">
        <v>0</v>
      </c>
      <c r="AJ6080">
        <v>0</v>
      </c>
      <c r="AK6080">
        <v>0</v>
      </c>
      <c r="AL6080">
        <v>103965</v>
      </c>
      <c r="AM6080">
        <v>787284</v>
      </c>
      <c r="AN6080">
        <v>672</v>
      </c>
      <c r="AO6080" t="s">
        <v>208</v>
      </c>
      <c r="AZ6080" t="s">
        <v>867</v>
      </c>
    </row>
    <row r="6081" spans="1:54" x14ac:dyDescent="0.25">
      <c r="A6081">
        <v>81222</v>
      </c>
      <c r="B6081">
        <v>103965</v>
      </c>
      <c r="C6081">
        <v>13887</v>
      </c>
      <c r="D6081">
        <v>100</v>
      </c>
      <c r="E6081" s="3">
        <v>44117</v>
      </c>
      <c r="F6081">
        <v>0</v>
      </c>
      <c r="G6081">
        <v>0</v>
      </c>
      <c r="H6081" t="s">
        <v>82</v>
      </c>
      <c r="I6081" t="s">
        <v>52</v>
      </c>
      <c r="K6081">
        <v>88484073200</v>
      </c>
      <c r="L6081" t="s">
        <v>947</v>
      </c>
      <c r="M6081" t="s">
        <v>948</v>
      </c>
      <c r="N6081" s="4">
        <v>8484073200</v>
      </c>
      <c r="O6081">
        <v>362600</v>
      </c>
      <c r="P6081" t="s">
        <v>840</v>
      </c>
      <c r="Q6081">
        <v>0</v>
      </c>
      <c r="R6081">
        <v>5</v>
      </c>
      <c r="S6081">
        <v>50</v>
      </c>
      <c r="T6081" t="s">
        <v>63</v>
      </c>
      <c r="U6081" t="s">
        <v>54</v>
      </c>
      <c r="X6081">
        <v>503351</v>
      </c>
      <c r="Y6081" t="s">
        <v>82</v>
      </c>
      <c r="Z6081">
        <v>950</v>
      </c>
      <c r="AA6081">
        <v>3846</v>
      </c>
      <c r="AB6081">
        <v>576</v>
      </c>
      <c r="AC6081">
        <v>3270</v>
      </c>
      <c r="AD6081">
        <v>0</v>
      </c>
      <c r="AE6081">
        <v>0</v>
      </c>
      <c r="AF6081">
        <v>103965</v>
      </c>
      <c r="AG6081">
        <v>118</v>
      </c>
      <c r="AH6081">
        <v>0</v>
      </c>
      <c r="AI6081">
        <v>0</v>
      </c>
      <c r="AJ6081">
        <v>0</v>
      </c>
      <c r="AK6081">
        <v>0</v>
      </c>
      <c r="AL6081">
        <v>103965</v>
      </c>
      <c r="AM6081">
        <v>797059</v>
      </c>
      <c r="AN6081">
        <v>678</v>
      </c>
      <c r="AO6081" t="s">
        <v>90</v>
      </c>
      <c r="AZ6081" t="s">
        <v>867</v>
      </c>
    </row>
    <row r="6082" spans="1:54" x14ac:dyDescent="0.25">
      <c r="A6082">
        <v>14922</v>
      </c>
      <c r="B6082">
        <v>103965</v>
      </c>
      <c r="C6082">
        <v>13752</v>
      </c>
      <c r="D6082">
        <v>400</v>
      </c>
      <c r="E6082" s="3">
        <v>44117</v>
      </c>
      <c r="F6082">
        <v>2</v>
      </c>
      <c r="G6082">
        <v>0</v>
      </c>
      <c r="H6082" t="s">
        <v>74</v>
      </c>
      <c r="I6082" t="s">
        <v>75</v>
      </c>
      <c r="K6082">
        <v>98550200702</v>
      </c>
      <c r="L6082" t="s">
        <v>945</v>
      </c>
      <c r="M6082" t="s">
        <v>945</v>
      </c>
      <c r="N6082" s="4">
        <v>85502000702</v>
      </c>
      <c r="O6082">
        <v>940000</v>
      </c>
      <c r="P6082" t="s">
        <v>340</v>
      </c>
      <c r="Q6082">
        <v>0</v>
      </c>
      <c r="R6082">
        <v>3</v>
      </c>
      <c r="S6082">
        <v>100</v>
      </c>
      <c r="T6082" t="s">
        <v>76</v>
      </c>
      <c r="U6082" t="s">
        <v>64</v>
      </c>
      <c r="V6082">
        <v>8</v>
      </c>
      <c r="W6082">
        <v>8463702930</v>
      </c>
      <c r="X6082">
        <v>515836</v>
      </c>
      <c r="Y6082" t="s">
        <v>74</v>
      </c>
      <c r="Z6082">
        <v>380</v>
      </c>
      <c r="AA6082">
        <v>19233</v>
      </c>
      <c r="AB6082">
        <v>0</v>
      </c>
      <c r="AC6082">
        <v>19233</v>
      </c>
      <c r="AD6082">
        <v>0</v>
      </c>
      <c r="AE6082">
        <v>0</v>
      </c>
      <c r="AF6082">
        <v>103965</v>
      </c>
      <c r="AG6082">
        <v>103</v>
      </c>
      <c r="AH6082">
        <v>0</v>
      </c>
      <c r="AI6082">
        <v>0</v>
      </c>
      <c r="AJ6082">
        <v>0</v>
      </c>
      <c r="AK6082">
        <v>0</v>
      </c>
      <c r="AL6082">
        <v>103965</v>
      </c>
      <c r="AM6082">
        <v>788616</v>
      </c>
      <c r="AN6082">
        <v>605</v>
      </c>
      <c r="AO6082" t="s">
        <v>43</v>
      </c>
      <c r="AP6082">
        <v>4336</v>
      </c>
      <c r="AQ6082" t="s">
        <v>44</v>
      </c>
      <c r="AZ6082" t="s">
        <v>834</v>
      </c>
      <c r="BB6082" t="s">
        <v>6563</v>
      </c>
    </row>
    <row r="6083" spans="1:54" x14ac:dyDescent="0.25">
      <c r="A6083">
        <v>7172</v>
      </c>
      <c r="B6083">
        <v>103965</v>
      </c>
      <c r="C6083">
        <v>13752</v>
      </c>
      <c r="D6083">
        <v>100</v>
      </c>
      <c r="E6083" s="3">
        <v>44117</v>
      </c>
      <c r="F6083">
        <v>0</v>
      </c>
      <c r="G6083">
        <v>0</v>
      </c>
      <c r="H6083" t="s">
        <v>74</v>
      </c>
      <c r="I6083" t="s">
        <v>75</v>
      </c>
      <c r="K6083">
        <v>98550200702</v>
      </c>
      <c r="L6083" t="s">
        <v>945</v>
      </c>
      <c r="M6083" t="s">
        <v>945</v>
      </c>
      <c r="N6083" s="4">
        <v>85502000702</v>
      </c>
      <c r="O6083">
        <v>940000</v>
      </c>
      <c r="P6083" t="s">
        <v>340</v>
      </c>
      <c r="Q6083">
        <v>0</v>
      </c>
      <c r="R6083">
        <v>3</v>
      </c>
      <c r="S6083">
        <v>100</v>
      </c>
      <c r="T6083" t="s">
        <v>76</v>
      </c>
      <c r="U6083" t="s">
        <v>64</v>
      </c>
      <c r="V6083">
        <v>8</v>
      </c>
      <c r="W6083">
        <v>8463702930</v>
      </c>
      <c r="X6083">
        <v>515836</v>
      </c>
      <c r="Y6083" t="s">
        <v>74</v>
      </c>
      <c r="Z6083">
        <v>95</v>
      </c>
      <c r="AA6083">
        <v>4857</v>
      </c>
      <c r="AB6083">
        <v>0</v>
      </c>
      <c r="AC6083">
        <v>4857</v>
      </c>
      <c r="AD6083">
        <v>0</v>
      </c>
      <c r="AE6083">
        <v>0</v>
      </c>
      <c r="AF6083">
        <v>103965</v>
      </c>
      <c r="AG6083">
        <v>17</v>
      </c>
      <c r="AH6083">
        <v>0</v>
      </c>
      <c r="AI6083">
        <v>0</v>
      </c>
      <c r="AJ6083">
        <v>0</v>
      </c>
      <c r="AK6083">
        <v>0</v>
      </c>
      <c r="AL6083">
        <v>103965</v>
      </c>
      <c r="AM6083">
        <v>789745</v>
      </c>
      <c r="AN6083">
        <v>7</v>
      </c>
      <c r="AO6083" t="s">
        <v>34</v>
      </c>
      <c r="AP6083">
        <v>610014</v>
      </c>
      <c r="AQ6083" t="s">
        <v>55</v>
      </c>
      <c r="AZ6083" t="s">
        <v>834</v>
      </c>
    </row>
    <row r="6084" spans="1:54" x14ac:dyDescent="0.25">
      <c r="A6084">
        <v>12234</v>
      </c>
      <c r="B6084">
        <v>103965</v>
      </c>
      <c r="C6084">
        <v>8484</v>
      </c>
      <c r="D6084">
        <v>100</v>
      </c>
      <c r="E6084" s="3">
        <v>44117</v>
      </c>
      <c r="F6084">
        <v>0</v>
      </c>
      <c r="G6084">
        <v>0</v>
      </c>
      <c r="H6084" t="s">
        <v>218</v>
      </c>
      <c r="I6084" t="s">
        <v>57</v>
      </c>
      <c r="K6084">
        <v>99830200105</v>
      </c>
      <c r="L6084" t="s">
        <v>975</v>
      </c>
      <c r="M6084" t="s">
        <v>975</v>
      </c>
      <c r="N6084" s="4">
        <v>98302000105</v>
      </c>
      <c r="O6084">
        <v>940000</v>
      </c>
      <c r="P6084" t="s">
        <v>340</v>
      </c>
      <c r="Q6084">
        <v>0</v>
      </c>
      <c r="R6084" t="s">
        <v>830</v>
      </c>
      <c r="S6084">
        <v>100</v>
      </c>
      <c r="T6084" t="s">
        <v>219</v>
      </c>
      <c r="U6084" t="s">
        <v>59</v>
      </c>
      <c r="X6084">
        <v>515719</v>
      </c>
      <c r="Y6084" t="s">
        <v>218</v>
      </c>
      <c r="Z6084">
        <v>250</v>
      </c>
      <c r="AA6084">
        <v>2200</v>
      </c>
      <c r="AB6084">
        <v>0</v>
      </c>
      <c r="AC6084">
        <v>2200</v>
      </c>
      <c r="AD6084">
        <v>0</v>
      </c>
      <c r="AE6084">
        <v>0</v>
      </c>
      <c r="AF6084">
        <v>103965</v>
      </c>
      <c r="AG6084">
        <v>102</v>
      </c>
      <c r="AH6084">
        <v>0</v>
      </c>
      <c r="AI6084">
        <v>0</v>
      </c>
      <c r="AJ6084">
        <v>0</v>
      </c>
      <c r="AK6084">
        <v>0</v>
      </c>
      <c r="AL6084">
        <v>103965</v>
      </c>
      <c r="AM6084">
        <v>789974</v>
      </c>
      <c r="AN6084">
        <v>100</v>
      </c>
      <c r="AO6084" t="s">
        <v>30</v>
      </c>
      <c r="AP6084">
        <v>4336</v>
      </c>
      <c r="AQ6084" t="s">
        <v>31</v>
      </c>
      <c r="AZ6084" t="s">
        <v>834</v>
      </c>
      <c r="BB6084" t="s">
        <v>6563</v>
      </c>
    </row>
    <row r="6085" spans="1:54" x14ac:dyDescent="0.25">
      <c r="A6085">
        <v>93560</v>
      </c>
      <c r="B6085">
        <v>101768</v>
      </c>
      <c r="C6085">
        <v>7832</v>
      </c>
      <c r="D6085">
        <v>100</v>
      </c>
      <c r="E6085" s="3">
        <v>44117</v>
      </c>
      <c r="F6085">
        <v>0</v>
      </c>
      <c r="G6085">
        <v>0</v>
      </c>
      <c r="H6085" t="s">
        <v>70</v>
      </c>
      <c r="I6085" t="s">
        <v>52</v>
      </c>
      <c r="K6085">
        <v>95388500971</v>
      </c>
      <c r="L6085" t="s">
        <v>944</v>
      </c>
      <c r="M6085" t="s">
        <v>944</v>
      </c>
      <c r="N6085" s="4">
        <v>53885000971</v>
      </c>
      <c r="O6085">
        <v>362600</v>
      </c>
      <c r="P6085" t="s">
        <v>340</v>
      </c>
      <c r="Q6085">
        <v>0</v>
      </c>
      <c r="R6085">
        <v>5</v>
      </c>
      <c r="S6085">
        <v>100</v>
      </c>
      <c r="T6085" t="s">
        <v>71</v>
      </c>
      <c r="U6085" t="s">
        <v>54</v>
      </c>
      <c r="V6085">
        <v>3</v>
      </c>
      <c r="W6085">
        <v>5388524510</v>
      </c>
      <c r="X6085">
        <v>503351</v>
      </c>
      <c r="Y6085" t="s">
        <v>70</v>
      </c>
      <c r="Z6085">
        <v>8295</v>
      </c>
      <c r="AA6085">
        <v>11778</v>
      </c>
      <c r="AB6085">
        <v>3000</v>
      </c>
      <c r="AC6085">
        <v>8778</v>
      </c>
      <c r="AD6085">
        <v>0</v>
      </c>
      <c r="AE6085">
        <v>0</v>
      </c>
      <c r="AF6085">
        <v>103965</v>
      </c>
      <c r="AG6085">
        <v>17</v>
      </c>
      <c r="AH6085">
        <v>0</v>
      </c>
      <c r="AI6085">
        <v>0</v>
      </c>
      <c r="AJ6085">
        <v>0</v>
      </c>
      <c r="AK6085">
        <v>0</v>
      </c>
      <c r="AL6085">
        <v>103965</v>
      </c>
      <c r="AM6085">
        <v>790088</v>
      </c>
      <c r="AN6085">
        <v>7</v>
      </c>
      <c r="AO6085" t="s">
        <v>34</v>
      </c>
      <c r="AP6085">
        <v>610014</v>
      </c>
      <c r="AQ6085" t="s">
        <v>55</v>
      </c>
      <c r="AZ6085" t="s">
        <v>29</v>
      </c>
    </row>
    <row r="6086" spans="1:54" x14ac:dyDescent="0.25">
      <c r="A6086">
        <v>94349</v>
      </c>
      <c r="B6086">
        <v>103965</v>
      </c>
      <c r="C6086">
        <v>6407</v>
      </c>
      <c r="D6086">
        <v>100</v>
      </c>
      <c r="E6086" s="3">
        <v>44117</v>
      </c>
      <c r="F6086">
        <v>2</v>
      </c>
      <c r="G6086">
        <v>0</v>
      </c>
      <c r="H6086" t="s">
        <v>149</v>
      </c>
      <c r="I6086" t="s">
        <v>52</v>
      </c>
      <c r="K6086">
        <v>36570240810</v>
      </c>
      <c r="L6086" t="s">
        <v>886</v>
      </c>
      <c r="M6086" t="s">
        <v>887</v>
      </c>
      <c r="N6086" s="4">
        <v>65702040810</v>
      </c>
      <c r="O6086">
        <v>362600</v>
      </c>
      <c r="P6086" t="s">
        <v>840</v>
      </c>
      <c r="Q6086">
        <v>0</v>
      </c>
      <c r="R6086">
        <v>5</v>
      </c>
      <c r="S6086">
        <v>100</v>
      </c>
      <c r="T6086" t="s">
        <v>150</v>
      </c>
      <c r="U6086" t="s">
        <v>54</v>
      </c>
      <c r="X6086">
        <v>503351</v>
      </c>
      <c r="Y6086" t="s">
        <v>149</v>
      </c>
      <c r="Z6086">
        <v>9499</v>
      </c>
      <c r="AA6086">
        <v>15839</v>
      </c>
      <c r="AB6086">
        <v>0</v>
      </c>
      <c r="AC6086">
        <v>15839</v>
      </c>
      <c r="AD6086">
        <v>0</v>
      </c>
      <c r="AE6086">
        <v>0</v>
      </c>
      <c r="AF6086">
        <v>103965</v>
      </c>
      <c r="AG6086">
        <v>377</v>
      </c>
      <c r="AH6086">
        <v>0</v>
      </c>
      <c r="AI6086">
        <v>0</v>
      </c>
      <c r="AJ6086">
        <v>0</v>
      </c>
      <c r="AK6086">
        <v>0</v>
      </c>
      <c r="AL6086">
        <v>103965</v>
      </c>
      <c r="AM6086">
        <v>791485</v>
      </c>
      <c r="AN6086">
        <v>696</v>
      </c>
      <c r="AO6086" t="s">
        <v>114</v>
      </c>
      <c r="AP6086">
        <v>610502</v>
      </c>
      <c r="AQ6086" t="s">
        <v>115</v>
      </c>
      <c r="AZ6086" t="s">
        <v>838</v>
      </c>
      <c r="BB6086" t="s">
        <v>6563</v>
      </c>
    </row>
    <row r="6087" spans="1:54" x14ac:dyDescent="0.25">
      <c r="A6087">
        <v>14922</v>
      </c>
      <c r="B6087">
        <v>103965</v>
      </c>
      <c r="C6087">
        <v>2766</v>
      </c>
      <c r="D6087">
        <v>180</v>
      </c>
      <c r="E6087" s="3">
        <v>44117</v>
      </c>
      <c r="F6087">
        <v>2</v>
      </c>
      <c r="G6087">
        <v>0</v>
      </c>
      <c r="H6087" t="s">
        <v>4</v>
      </c>
      <c r="I6087" t="s">
        <v>26</v>
      </c>
      <c r="J6087" t="s">
        <v>165</v>
      </c>
      <c r="K6087">
        <v>20006057761</v>
      </c>
      <c r="L6087" t="s">
        <v>842</v>
      </c>
      <c r="M6087" t="s">
        <v>843</v>
      </c>
      <c r="N6087" s="4">
        <v>6057761</v>
      </c>
      <c r="O6087">
        <v>682005</v>
      </c>
      <c r="P6087" t="s">
        <v>824</v>
      </c>
      <c r="Q6087">
        <v>0</v>
      </c>
      <c r="R6087">
        <v>0</v>
      </c>
      <c r="S6087">
        <v>60</v>
      </c>
      <c r="T6087" t="s">
        <v>98</v>
      </c>
      <c r="U6087" t="s">
        <v>166</v>
      </c>
      <c r="X6087">
        <v>500240</v>
      </c>
      <c r="Y6087" t="s">
        <v>4</v>
      </c>
      <c r="Z6087">
        <v>134919</v>
      </c>
      <c r="AA6087">
        <v>133783</v>
      </c>
      <c r="AB6087">
        <v>895</v>
      </c>
      <c r="AC6087">
        <v>132888</v>
      </c>
      <c r="AD6087">
        <v>0</v>
      </c>
      <c r="AE6087">
        <v>0</v>
      </c>
      <c r="AF6087">
        <v>103965</v>
      </c>
      <c r="AG6087">
        <v>103</v>
      </c>
      <c r="AH6087">
        <v>0</v>
      </c>
      <c r="AI6087">
        <v>0</v>
      </c>
      <c r="AJ6087">
        <v>0</v>
      </c>
      <c r="AK6087">
        <v>0</v>
      </c>
      <c r="AL6087">
        <v>103965</v>
      </c>
      <c r="AM6087">
        <v>793421</v>
      </c>
      <c r="AN6087">
        <v>605</v>
      </c>
      <c r="AO6087" t="s">
        <v>43</v>
      </c>
      <c r="AP6087">
        <v>4336</v>
      </c>
      <c r="AQ6087" t="s">
        <v>44</v>
      </c>
      <c r="AZ6087" t="s">
        <v>60</v>
      </c>
      <c r="BB6087" t="s">
        <v>6563</v>
      </c>
    </row>
    <row r="6088" spans="1:54" x14ac:dyDescent="0.25">
      <c r="A6088">
        <v>85124</v>
      </c>
      <c r="B6088">
        <v>103965</v>
      </c>
      <c r="C6088">
        <v>13752</v>
      </c>
      <c r="D6088">
        <v>200</v>
      </c>
      <c r="E6088" s="3">
        <v>44117</v>
      </c>
      <c r="F6088">
        <v>0</v>
      </c>
      <c r="G6088">
        <v>0</v>
      </c>
      <c r="H6088" t="s">
        <v>74</v>
      </c>
      <c r="I6088" t="s">
        <v>75</v>
      </c>
      <c r="K6088">
        <v>98550200702</v>
      </c>
      <c r="L6088" t="s">
        <v>945</v>
      </c>
      <c r="M6088" t="s">
        <v>945</v>
      </c>
      <c r="N6088" s="4">
        <v>85502000702</v>
      </c>
      <c r="O6088">
        <v>940000</v>
      </c>
      <c r="P6088" t="s">
        <v>340</v>
      </c>
      <c r="Q6088">
        <v>0</v>
      </c>
      <c r="R6088">
        <v>3</v>
      </c>
      <c r="S6088">
        <v>100</v>
      </c>
      <c r="T6088" t="s">
        <v>76</v>
      </c>
      <c r="U6088" t="s">
        <v>64</v>
      </c>
      <c r="V6088">
        <v>8</v>
      </c>
      <c r="W6088">
        <v>8463702930</v>
      </c>
      <c r="X6088">
        <v>515836</v>
      </c>
      <c r="Y6088" t="s">
        <v>74</v>
      </c>
      <c r="Z6088">
        <v>190</v>
      </c>
      <c r="AA6088">
        <v>9950</v>
      </c>
      <c r="AB6088">
        <v>0</v>
      </c>
      <c r="AC6088">
        <v>9950</v>
      </c>
      <c r="AD6088">
        <v>0</v>
      </c>
      <c r="AE6088">
        <v>0</v>
      </c>
      <c r="AF6088">
        <v>103965</v>
      </c>
      <c r="AG6088">
        <v>102</v>
      </c>
      <c r="AH6088">
        <v>0</v>
      </c>
      <c r="AI6088">
        <v>0</v>
      </c>
      <c r="AJ6088">
        <v>0</v>
      </c>
      <c r="AK6088">
        <v>0</v>
      </c>
      <c r="AL6088">
        <v>103965</v>
      </c>
      <c r="AM6088">
        <v>794491</v>
      </c>
      <c r="AN6088">
        <v>100</v>
      </c>
      <c r="AO6088" t="s">
        <v>30</v>
      </c>
      <c r="AP6088">
        <v>4336</v>
      </c>
      <c r="AQ6088" t="s">
        <v>31</v>
      </c>
      <c r="AZ6088" t="s">
        <v>834</v>
      </c>
      <c r="BB6088" t="s">
        <v>6563</v>
      </c>
    </row>
    <row r="6089" spans="1:54" x14ac:dyDescent="0.25">
      <c r="A6089">
        <v>85124</v>
      </c>
      <c r="B6089">
        <v>103965</v>
      </c>
      <c r="C6089">
        <v>8484</v>
      </c>
      <c r="D6089">
        <v>300</v>
      </c>
      <c r="E6089" s="3">
        <v>44117</v>
      </c>
      <c r="F6089">
        <v>0</v>
      </c>
      <c r="G6089">
        <v>0</v>
      </c>
      <c r="H6089" t="s">
        <v>218</v>
      </c>
      <c r="I6089" t="s">
        <v>57</v>
      </c>
      <c r="K6089">
        <v>99830200105</v>
      </c>
      <c r="L6089" t="s">
        <v>975</v>
      </c>
      <c r="M6089" t="s">
        <v>975</v>
      </c>
      <c r="N6089" s="4">
        <v>98302000105</v>
      </c>
      <c r="O6089">
        <v>940000</v>
      </c>
      <c r="P6089" t="s">
        <v>340</v>
      </c>
      <c r="Q6089">
        <v>0</v>
      </c>
      <c r="R6089" t="s">
        <v>830</v>
      </c>
      <c r="S6089">
        <v>100</v>
      </c>
      <c r="T6089" t="s">
        <v>219</v>
      </c>
      <c r="U6089" t="s">
        <v>59</v>
      </c>
      <c r="X6089">
        <v>515719</v>
      </c>
      <c r="Y6089" t="s">
        <v>218</v>
      </c>
      <c r="Z6089">
        <v>750</v>
      </c>
      <c r="AA6089">
        <v>2500</v>
      </c>
      <c r="AB6089">
        <v>0</v>
      </c>
      <c r="AC6089">
        <v>2500</v>
      </c>
      <c r="AD6089">
        <v>0</v>
      </c>
      <c r="AE6089">
        <v>0</v>
      </c>
      <c r="AF6089">
        <v>103965</v>
      </c>
      <c r="AG6089">
        <v>102</v>
      </c>
      <c r="AH6089">
        <v>0</v>
      </c>
      <c r="AI6089">
        <v>0</v>
      </c>
      <c r="AJ6089">
        <v>0</v>
      </c>
      <c r="AK6089">
        <v>0</v>
      </c>
      <c r="AL6089">
        <v>103965</v>
      </c>
      <c r="AM6089">
        <v>794492</v>
      </c>
      <c r="AN6089">
        <v>100</v>
      </c>
      <c r="AO6089" t="s">
        <v>30</v>
      </c>
      <c r="AP6089">
        <v>4336</v>
      </c>
      <c r="AQ6089" t="s">
        <v>31</v>
      </c>
      <c r="AZ6089" t="s">
        <v>834</v>
      </c>
      <c r="BB6089" t="s">
        <v>6563</v>
      </c>
    </row>
    <row r="6090" spans="1:54" x14ac:dyDescent="0.25">
      <c r="A6090">
        <v>10368</v>
      </c>
      <c r="B6090">
        <v>103965</v>
      </c>
      <c r="C6090">
        <v>11467</v>
      </c>
      <c r="D6090">
        <v>100</v>
      </c>
      <c r="E6090" s="3">
        <v>44117</v>
      </c>
      <c r="F6090">
        <v>0</v>
      </c>
      <c r="G6090">
        <v>0</v>
      </c>
      <c r="H6090" t="s">
        <v>137</v>
      </c>
      <c r="K6090">
        <v>91678411142</v>
      </c>
      <c r="L6090" t="s">
        <v>865</v>
      </c>
      <c r="M6090" t="s">
        <v>865</v>
      </c>
      <c r="N6090" s="4">
        <v>16784011142</v>
      </c>
      <c r="O6090">
        <v>840492</v>
      </c>
      <c r="P6090" t="s">
        <v>340</v>
      </c>
      <c r="Q6090">
        <v>0</v>
      </c>
      <c r="R6090" t="s">
        <v>830</v>
      </c>
      <c r="S6090">
        <v>100</v>
      </c>
      <c r="T6090" t="s">
        <v>138</v>
      </c>
      <c r="W6090">
        <v>6777712114</v>
      </c>
      <c r="X6090">
        <v>515719</v>
      </c>
      <c r="Y6090" t="s">
        <v>137</v>
      </c>
      <c r="Z6090">
        <v>76</v>
      </c>
      <c r="AA6090">
        <v>92</v>
      </c>
      <c r="AB6090">
        <v>0</v>
      </c>
      <c r="AC6090">
        <v>92</v>
      </c>
      <c r="AD6090">
        <v>0</v>
      </c>
      <c r="AE6090">
        <v>0</v>
      </c>
      <c r="AF6090">
        <v>103965</v>
      </c>
      <c r="AG6090">
        <v>50</v>
      </c>
      <c r="AH6090">
        <v>0</v>
      </c>
      <c r="AI6090">
        <v>0</v>
      </c>
      <c r="AJ6090">
        <v>0</v>
      </c>
      <c r="AK6090">
        <v>0</v>
      </c>
      <c r="AL6090">
        <v>103965</v>
      </c>
      <c r="AM6090">
        <v>796440</v>
      </c>
      <c r="AN6090">
        <v>52</v>
      </c>
      <c r="AO6090" t="s">
        <v>105</v>
      </c>
      <c r="AP6090">
        <v>3858</v>
      </c>
      <c r="AQ6090" t="s">
        <v>69</v>
      </c>
      <c r="AZ6090" t="s">
        <v>29</v>
      </c>
    </row>
    <row r="6091" spans="1:54" x14ac:dyDescent="0.25">
      <c r="A6091">
        <v>80251</v>
      </c>
      <c r="B6091">
        <v>103965</v>
      </c>
      <c r="C6091">
        <v>7539</v>
      </c>
      <c r="D6091">
        <v>100</v>
      </c>
      <c r="E6091" s="3">
        <v>44117</v>
      </c>
      <c r="F6091">
        <v>0</v>
      </c>
      <c r="G6091">
        <v>0</v>
      </c>
      <c r="H6091" t="s">
        <v>66</v>
      </c>
      <c r="I6091" t="s">
        <v>62</v>
      </c>
      <c r="K6091">
        <v>88496321001</v>
      </c>
      <c r="L6091" t="s">
        <v>861</v>
      </c>
      <c r="M6091" t="s">
        <v>862</v>
      </c>
      <c r="N6091" s="4">
        <v>8496321001</v>
      </c>
      <c r="O6091">
        <v>940000</v>
      </c>
      <c r="P6091" t="s">
        <v>340</v>
      </c>
      <c r="Q6091">
        <v>0</v>
      </c>
      <c r="R6091">
        <v>3</v>
      </c>
      <c r="S6091">
        <v>100</v>
      </c>
      <c r="T6091" t="s">
        <v>67</v>
      </c>
      <c r="U6091" t="s">
        <v>64</v>
      </c>
      <c r="X6091">
        <v>515836</v>
      </c>
      <c r="Y6091" t="s">
        <v>66</v>
      </c>
      <c r="Z6091">
        <v>73</v>
      </c>
      <c r="AA6091">
        <v>472</v>
      </c>
      <c r="AB6091">
        <v>0</v>
      </c>
      <c r="AC6091">
        <v>472</v>
      </c>
      <c r="AD6091">
        <v>0</v>
      </c>
      <c r="AE6091">
        <v>0</v>
      </c>
      <c r="AF6091">
        <v>101768</v>
      </c>
      <c r="AG6091">
        <v>58</v>
      </c>
      <c r="AH6091">
        <v>0</v>
      </c>
      <c r="AI6091">
        <v>0</v>
      </c>
      <c r="AJ6091">
        <v>0</v>
      </c>
      <c r="AK6091">
        <v>0</v>
      </c>
      <c r="AL6091">
        <v>103965</v>
      </c>
      <c r="AM6091">
        <v>798360</v>
      </c>
      <c r="AN6091">
        <v>169</v>
      </c>
      <c r="AO6091" t="s">
        <v>68</v>
      </c>
      <c r="AP6091">
        <v>3858</v>
      </c>
      <c r="AQ6091" t="s">
        <v>69</v>
      </c>
      <c r="AZ6091" t="s">
        <v>29</v>
      </c>
    </row>
    <row r="6092" spans="1:54" x14ac:dyDescent="0.25">
      <c r="A6092">
        <v>80251</v>
      </c>
      <c r="B6092">
        <v>103965</v>
      </c>
      <c r="C6092">
        <v>11467</v>
      </c>
      <c r="D6092">
        <v>100</v>
      </c>
      <c r="E6092" s="3">
        <v>44117</v>
      </c>
      <c r="F6092">
        <v>0</v>
      </c>
      <c r="G6092">
        <v>0</v>
      </c>
      <c r="H6092" t="s">
        <v>137</v>
      </c>
      <c r="K6092">
        <v>91678411142</v>
      </c>
      <c r="L6092" t="s">
        <v>865</v>
      </c>
      <c r="M6092" t="s">
        <v>865</v>
      </c>
      <c r="N6092" s="4">
        <v>16784011142</v>
      </c>
      <c r="O6092">
        <v>840492</v>
      </c>
      <c r="P6092" t="s">
        <v>340</v>
      </c>
      <c r="Q6092">
        <v>0</v>
      </c>
      <c r="R6092" t="s">
        <v>830</v>
      </c>
      <c r="S6092">
        <v>100</v>
      </c>
      <c r="T6092" t="s">
        <v>138</v>
      </c>
      <c r="W6092">
        <v>6777712114</v>
      </c>
      <c r="X6092">
        <v>515719</v>
      </c>
      <c r="Y6092" t="s">
        <v>137</v>
      </c>
      <c r="Z6092">
        <v>76</v>
      </c>
      <c r="AA6092">
        <v>92</v>
      </c>
      <c r="AB6092">
        <v>0</v>
      </c>
      <c r="AC6092">
        <v>92</v>
      </c>
      <c r="AD6092">
        <v>0</v>
      </c>
      <c r="AE6092">
        <v>0</v>
      </c>
      <c r="AF6092">
        <v>101768</v>
      </c>
      <c r="AG6092">
        <v>58</v>
      </c>
      <c r="AH6092">
        <v>0</v>
      </c>
      <c r="AI6092">
        <v>0</v>
      </c>
      <c r="AJ6092">
        <v>0</v>
      </c>
      <c r="AK6092">
        <v>0</v>
      </c>
      <c r="AL6092">
        <v>103965</v>
      </c>
      <c r="AM6092">
        <v>798361</v>
      </c>
      <c r="AN6092">
        <v>169</v>
      </c>
      <c r="AO6092" t="s">
        <v>68</v>
      </c>
      <c r="AP6092">
        <v>3858</v>
      </c>
      <c r="AQ6092" t="s">
        <v>69</v>
      </c>
      <c r="AZ6092" t="s">
        <v>29</v>
      </c>
    </row>
    <row r="6093" spans="1:54" x14ac:dyDescent="0.25">
      <c r="A6093">
        <v>93989</v>
      </c>
      <c r="B6093">
        <v>103965</v>
      </c>
      <c r="C6093">
        <v>13887</v>
      </c>
      <c r="D6093">
        <v>300</v>
      </c>
      <c r="E6093" s="3">
        <v>44117</v>
      </c>
      <c r="F6093">
        <v>0</v>
      </c>
      <c r="G6093">
        <v>0</v>
      </c>
      <c r="H6093" t="s">
        <v>82</v>
      </c>
      <c r="I6093" t="s">
        <v>52</v>
      </c>
      <c r="K6093">
        <v>88484073200</v>
      </c>
      <c r="L6093" t="s">
        <v>947</v>
      </c>
      <c r="M6093" t="s">
        <v>948</v>
      </c>
      <c r="N6093" s="4">
        <v>8484073200</v>
      </c>
      <c r="O6093">
        <v>362600</v>
      </c>
      <c r="P6093" t="s">
        <v>840</v>
      </c>
      <c r="Q6093">
        <v>0</v>
      </c>
      <c r="R6093">
        <v>5</v>
      </c>
      <c r="S6093">
        <v>50</v>
      </c>
      <c r="T6093" t="s">
        <v>63</v>
      </c>
      <c r="U6093" t="s">
        <v>54</v>
      </c>
      <c r="X6093">
        <v>503351</v>
      </c>
      <c r="Y6093" t="s">
        <v>82</v>
      </c>
      <c r="Z6093">
        <v>2850</v>
      </c>
      <c r="AA6093">
        <v>11538</v>
      </c>
      <c r="AB6093">
        <v>1730</v>
      </c>
      <c r="AC6093">
        <v>9808</v>
      </c>
      <c r="AD6093">
        <v>0</v>
      </c>
      <c r="AE6093">
        <v>0</v>
      </c>
      <c r="AF6093">
        <v>103965</v>
      </c>
      <c r="AG6093">
        <v>118</v>
      </c>
      <c r="AH6093">
        <v>0</v>
      </c>
      <c r="AI6093">
        <v>0</v>
      </c>
      <c r="AJ6093">
        <v>0</v>
      </c>
      <c r="AK6093">
        <v>0</v>
      </c>
      <c r="AL6093">
        <v>103965</v>
      </c>
      <c r="AM6093">
        <v>798903</v>
      </c>
      <c r="AN6093">
        <v>678</v>
      </c>
      <c r="AO6093" t="s">
        <v>90</v>
      </c>
      <c r="AZ6093" t="s">
        <v>867</v>
      </c>
    </row>
    <row r="6094" spans="1:54" x14ac:dyDescent="0.25">
      <c r="A6094">
        <v>93989</v>
      </c>
      <c r="B6094">
        <v>103965</v>
      </c>
      <c r="C6094">
        <v>7408</v>
      </c>
      <c r="D6094">
        <v>300</v>
      </c>
      <c r="E6094" s="3">
        <v>44117</v>
      </c>
      <c r="F6094">
        <v>0</v>
      </c>
      <c r="G6094">
        <v>0</v>
      </c>
      <c r="H6094" t="s">
        <v>61</v>
      </c>
      <c r="I6094" t="s">
        <v>62</v>
      </c>
      <c r="K6094">
        <v>98484081028</v>
      </c>
      <c r="L6094" t="s">
        <v>943</v>
      </c>
      <c r="M6094" t="s">
        <v>943</v>
      </c>
      <c r="N6094" s="4">
        <v>84840081028</v>
      </c>
      <c r="O6094">
        <v>940000</v>
      </c>
      <c r="P6094" t="s">
        <v>340</v>
      </c>
      <c r="Q6094">
        <v>0</v>
      </c>
      <c r="R6094">
        <v>3</v>
      </c>
      <c r="S6094">
        <v>100</v>
      </c>
      <c r="T6094" t="s">
        <v>63</v>
      </c>
      <c r="U6094" t="s">
        <v>64</v>
      </c>
      <c r="V6094">
        <v>8</v>
      </c>
      <c r="W6094">
        <v>8484990328</v>
      </c>
      <c r="X6094">
        <v>515836</v>
      </c>
      <c r="Y6094" t="s">
        <v>61</v>
      </c>
      <c r="Z6094">
        <v>240</v>
      </c>
      <c r="AA6094">
        <v>1800</v>
      </c>
      <c r="AB6094">
        <v>270</v>
      </c>
      <c r="AC6094">
        <v>1530</v>
      </c>
      <c r="AD6094">
        <v>0</v>
      </c>
      <c r="AE6094">
        <v>0</v>
      </c>
      <c r="AF6094">
        <v>103965</v>
      </c>
      <c r="AG6094">
        <v>118</v>
      </c>
      <c r="AH6094">
        <v>0</v>
      </c>
      <c r="AI6094">
        <v>0</v>
      </c>
      <c r="AJ6094">
        <v>0</v>
      </c>
      <c r="AK6094">
        <v>0</v>
      </c>
      <c r="AL6094">
        <v>103965</v>
      </c>
      <c r="AM6094">
        <v>798904</v>
      </c>
      <c r="AN6094">
        <v>678</v>
      </c>
      <c r="AO6094" t="s">
        <v>90</v>
      </c>
      <c r="AZ6094" t="s">
        <v>65</v>
      </c>
    </row>
    <row r="6095" spans="1:54" x14ac:dyDescent="0.25">
      <c r="A6095">
        <v>19017</v>
      </c>
      <c r="B6095">
        <v>103965</v>
      </c>
      <c r="C6095">
        <v>13887</v>
      </c>
      <c r="D6095">
        <v>100</v>
      </c>
      <c r="E6095" s="3">
        <v>44117</v>
      </c>
      <c r="F6095">
        <v>0</v>
      </c>
      <c r="G6095">
        <v>0</v>
      </c>
      <c r="H6095" t="s">
        <v>82</v>
      </c>
      <c r="I6095" t="s">
        <v>52</v>
      </c>
      <c r="K6095">
        <v>88484073200</v>
      </c>
      <c r="L6095" t="s">
        <v>947</v>
      </c>
      <c r="M6095" t="s">
        <v>948</v>
      </c>
      <c r="N6095" s="4">
        <v>8484073200</v>
      </c>
      <c r="O6095">
        <v>362600</v>
      </c>
      <c r="P6095" t="s">
        <v>840</v>
      </c>
      <c r="Q6095">
        <v>0</v>
      </c>
      <c r="R6095">
        <v>5</v>
      </c>
      <c r="S6095">
        <v>50</v>
      </c>
      <c r="T6095" t="s">
        <v>63</v>
      </c>
      <c r="U6095" t="s">
        <v>54</v>
      </c>
      <c r="X6095">
        <v>503351</v>
      </c>
      <c r="Y6095" t="s">
        <v>82</v>
      </c>
      <c r="Z6095">
        <v>950</v>
      </c>
      <c r="AA6095">
        <v>3846</v>
      </c>
      <c r="AB6095">
        <v>769</v>
      </c>
      <c r="AC6095">
        <v>3077</v>
      </c>
      <c r="AD6095">
        <v>0</v>
      </c>
      <c r="AE6095">
        <v>0</v>
      </c>
      <c r="AF6095">
        <v>103965</v>
      </c>
      <c r="AG6095">
        <v>117</v>
      </c>
      <c r="AH6095">
        <v>0</v>
      </c>
      <c r="AI6095">
        <v>0</v>
      </c>
      <c r="AJ6095">
        <v>0</v>
      </c>
      <c r="AK6095">
        <v>0</v>
      </c>
      <c r="AL6095">
        <v>103965</v>
      </c>
      <c r="AM6095">
        <v>799978</v>
      </c>
      <c r="AN6095">
        <v>673</v>
      </c>
      <c r="AO6095" t="s">
        <v>83</v>
      </c>
      <c r="AZ6095" t="s">
        <v>867</v>
      </c>
    </row>
    <row r="6096" spans="1:54" x14ac:dyDescent="0.25">
      <c r="A6096">
        <v>16526</v>
      </c>
      <c r="B6096">
        <v>103965</v>
      </c>
      <c r="C6096">
        <v>7408</v>
      </c>
      <c r="D6096">
        <v>100</v>
      </c>
      <c r="E6096" s="3">
        <v>44117</v>
      </c>
      <c r="F6096">
        <v>0</v>
      </c>
      <c r="G6096">
        <v>0</v>
      </c>
      <c r="H6096" t="s">
        <v>61</v>
      </c>
      <c r="I6096" t="s">
        <v>62</v>
      </c>
      <c r="K6096">
        <v>98484081028</v>
      </c>
      <c r="L6096" t="s">
        <v>943</v>
      </c>
      <c r="M6096" t="s">
        <v>943</v>
      </c>
      <c r="N6096" s="4">
        <v>84840081028</v>
      </c>
      <c r="O6096">
        <v>940000</v>
      </c>
      <c r="P6096" t="s">
        <v>340</v>
      </c>
      <c r="Q6096">
        <v>0</v>
      </c>
      <c r="R6096">
        <v>3</v>
      </c>
      <c r="S6096">
        <v>100</v>
      </c>
      <c r="T6096" t="s">
        <v>63</v>
      </c>
      <c r="U6096" t="s">
        <v>64</v>
      </c>
      <c r="V6096">
        <v>8</v>
      </c>
      <c r="W6096">
        <v>8484990328</v>
      </c>
      <c r="X6096">
        <v>515836</v>
      </c>
      <c r="Y6096" t="s">
        <v>61</v>
      </c>
      <c r="Z6096">
        <v>80</v>
      </c>
      <c r="AA6096">
        <v>600</v>
      </c>
      <c r="AB6096">
        <v>90</v>
      </c>
      <c r="AC6096">
        <v>510</v>
      </c>
      <c r="AD6096">
        <v>0</v>
      </c>
      <c r="AE6096">
        <v>0</v>
      </c>
      <c r="AF6096">
        <v>103965</v>
      </c>
      <c r="AG6096">
        <v>118</v>
      </c>
      <c r="AH6096">
        <v>0</v>
      </c>
      <c r="AI6096">
        <v>0</v>
      </c>
      <c r="AJ6096">
        <v>0</v>
      </c>
      <c r="AK6096">
        <v>0</v>
      </c>
      <c r="AL6096">
        <v>103965</v>
      </c>
      <c r="AM6096">
        <v>800544</v>
      </c>
      <c r="AN6096">
        <v>678</v>
      </c>
      <c r="AO6096" t="s">
        <v>90</v>
      </c>
      <c r="AZ6096" t="s">
        <v>65</v>
      </c>
    </row>
    <row r="6097" spans="1:54" x14ac:dyDescent="0.25">
      <c r="A6097">
        <v>16526</v>
      </c>
      <c r="B6097">
        <v>103965</v>
      </c>
      <c r="C6097">
        <v>13887</v>
      </c>
      <c r="D6097">
        <v>100</v>
      </c>
      <c r="E6097" s="3">
        <v>44117</v>
      </c>
      <c r="F6097">
        <v>0</v>
      </c>
      <c r="G6097">
        <v>0</v>
      </c>
      <c r="H6097" t="s">
        <v>82</v>
      </c>
      <c r="I6097" t="s">
        <v>52</v>
      </c>
      <c r="K6097">
        <v>88484073200</v>
      </c>
      <c r="L6097" t="s">
        <v>947</v>
      </c>
      <c r="M6097" t="s">
        <v>948</v>
      </c>
      <c r="N6097" s="4">
        <v>8484073200</v>
      </c>
      <c r="O6097">
        <v>362600</v>
      </c>
      <c r="P6097" t="s">
        <v>840</v>
      </c>
      <c r="Q6097">
        <v>0</v>
      </c>
      <c r="R6097">
        <v>5</v>
      </c>
      <c r="S6097">
        <v>50</v>
      </c>
      <c r="T6097" t="s">
        <v>63</v>
      </c>
      <c r="U6097" t="s">
        <v>54</v>
      </c>
      <c r="X6097">
        <v>503351</v>
      </c>
      <c r="Y6097" t="s">
        <v>82</v>
      </c>
      <c r="Z6097">
        <v>950</v>
      </c>
      <c r="AA6097">
        <v>3846</v>
      </c>
      <c r="AB6097">
        <v>576</v>
      </c>
      <c r="AC6097">
        <v>3270</v>
      </c>
      <c r="AD6097">
        <v>0</v>
      </c>
      <c r="AE6097">
        <v>0</v>
      </c>
      <c r="AF6097">
        <v>103965</v>
      </c>
      <c r="AG6097">
        <v>118</v>
      </c>
      <c r="AH6097">
        <v>0</v>
      </c>
      <c r="AI6097">
        <v>0</v>
      </c>
      <c r="AJ6097">
        <v>0</v>
      </c>
      <c r="AK6097">
        <v>0</v>
      </c>
      <c r="AL6097">
        <v>103965</v>
      </c>
      <c r="AM6097">
        <v>800545</v>
      </c>
      <c r="AN6097">
        <v>678</v>
      </c>
      <c r="AO6097" t="s">
        <v>90</v>
      </c>
      <c r="AZ6097" t="s">
        <v>867</v>
      </c>
    </row>
    <row r="6098" spans="1:54" x14ac:dyDescent="0.25">
      <c r="A6098">
        <v>12234</v>
      </c>
      <c r="B6098">
        <v>101768</v>
      </c>
      <c r="C6098">
        <v>7832</v>
      </c>
      <c r="D6098">
        <v>100</v>
      </c>
      <c r="E6098" s="3">
        <v>44117</v>
      </c>
      <c r="F6098">
        <v>2</v>
      </c>
      <c r="G6098">
        <v>0</v>
      </c>
      <c r="H6098" t="s">
        <v>70</v>
      </c>
      <c r="I6098" t="s">
        <v>52</v>
      </c>
      <c r="K6098">
        <v>95388500971</v>
      </c>
      <c r="L6098" t="s">
        <v>944</v>
      </c>
      <c r="M6098" t="s">
        <v>944</v>
      </c>
      <c r="N6098" s="4">
        <v>53885000971</v>
      </c>
      <c r="O6098">
        <v>362600</v>
      </c>
      <c r="P6098" t="s">
        <v>340</v>
      </c>
      <c r="Q6098">
        <v>0</v>
      </c>
      <c r="R6098">
        <v>5</v>
      </c>
      <c r="S6098">
        <v>100</v>
      </c>
      <c r="T6098" t="s">
        <v>71</v>
      </c>
      <c r="U6098" t="s">
        <v>54</v>
      </c>
      <c r="V6098">
        <v>3</v>
      </c>
      <c r="W6098">
        <v>5388524510</v>
      </c>
      <c r="X6098">
        <v>503351</v>
      </c>
      <c r="Y6098" t="s">
        <v>70</v>
      </c>
      <c r="Z6098">
        <v>8295</v>
      </c>
      <c r="AA6098">
        <v>12122</v>
      </c>
      <c r="AB6098">
        <v>0</v>
      </c>
      <c r="AC6098">
        <v>12122</v>
      </c>
      <c r="AD6098">
        <v>0</v>
      </c>
      <c r="AE6098">
        <v>0</v>
      </c>
      <c r="AF6098">
        <v>103965</v>
      </c>
      <c r="AG6098">
        <v>102</v>
      </c>
      <c r="AH6098">
        <v>0</v>
      </c>
      <c r="AI6098">
        <v>0</v>
      </c>
      <c r="AJ6098">
        <v>0</v>
      </c>
      <c r="AK6098">
        <v>0</v>
      </c>
      <c r="AL6098">
        <v>103965</v>
      </c>
      <c r="AM6098">
        <v>800821</v>
      </c>
      <c r="AN6098">
        <v>100</v>
      </c>
      <c r="AO6098" t="s">
        <v>30</v>
      </c>
      <c r="AP6098">
        <v>4336</v>
      </c>
      <c r="AQ6098" t="s">
        <v>31</v>
      </c>
      <c r="AZ6098" t="s">
        <v>29</v>
      </c>
      <c r="BB6098" t="s">
        <v>6563</v>
      </c>
    </row>
    <row r="6099" spans="1:54" x14ac:dyDescent="0.25">
      <c r="A6099">
        <v>7240</v>
      </c>
      <c r="B6099">
        <v>103965</v>
      </c>
      <c r="C6099">
        <v>2849</v>
      </c>
      <c r="D6099">
        <v>50</v>
      </c>
      <c r="E6099" s="3">
        <v>44117</v>
      </c>
      <c r="F6099">
        <v>0</v>
      </c>
      <c r="G6099">
        <v>0</v>
      </c>
      <c r="H6099" t="s">
        <v>190</v>
      </c>
      <c r="I6099" t="s">
        <v>52</v>
      </c>
      <c r="K6099">
        <v>39907370822</v>
      </c>
      <c r="L6099" t="s">
        <v>967</v>
      </c>
      <c r="M6099" t="s">
        <v>968</v>
      </c>
      <c r="N6099" s="4">
        <v>99073070822</v>
      </c>
      <c r="O6099">
        <v>362600</v>
      </c>
      <c r="P6099" t="s">
        <v>840</v>
      </c>
      <c r="Q6099">
        <v>0</v>
      </c>
      <c r="R6099">
        <v>5</v>
      </c>
      <c r="S6099">
        <v>50</v>
      </c>
      <c r="T6099" t="s">
        <v>53</v>
      </c>
      <c r="U6099" t="s">
        <v>54</v>
      </c>
      <c r="W6099">
        <v>9907370822</v>
      </c>
      <c r="X6099">
        <v>503351</v>
      </c>
      <c r="Y6099" t="s">
        <v>190</v>
      </c>
      <c r="Z6099">
        <v>4595</v>
      </c>
      <c r="AA6099">
        <v>6907</v>
      </c>
      <c r="AB6099">
        <v>0</v>
      </c>
      <c r="AC6099">
        <v>6907</v>
      </c>
      <c r="AD6099">
        <v>0</v>
      </c>
      <c r="AE6099">
        <v>0</v>
      </c>
      <c r="AF6099">
        <v>103965</v>
      </c>
      <c r="AG6099">
        <v>17</v>
      </c>
      <c r="AH6099">
        <v>0</v>
      </c>
      <c r="AI6099">
        <v>0</v>
      </c>
      <c r="AJ6099">
        <v>0</v>
      </c>
      <c r="AK6099">
        <v>0</v>
      </c>
      <c r="AL6099">
        <v>103965</v>
      </c>
      <c r="AM6099">
        <v>801425</v>
      </c>
      <c r="AN6099">
        <v>7</v>
      </c>
      <c r="AO6099" t="s">
        <v>34</v>
      </c>
      <c r="AP6099">
        <v>610014</v>
      </c>
      <c r="AQ6099" t="s">
        <v>55</v>
      </c>
      <c r="AZ6099" t="s">
        <v>29</v>
      </c>
    </row>
    <row r="6100" spans="1:54" x14ac:dyDescent="0.25">
      <c r="A6100">
        <v>81854</v>
      </c>
      <c r="B6100">
        <v>103965</v>
      </c>
      <c r="C6100">
        <v>7573</v>
      </c>
      <c r="D6100">
        <v>100</v>
      </c>
      <c r="E6100" s="3">
        <v>44117</v>
      </c>
      <c r="F6100">
        <v>0</v>
      </c>
      <c r="G6100">
        <v>0</v>
      </c>
      <c r="H6100" t="s">
        <v>91</v>
      </c>
      <c r="I6100" t="s">
        <v>92</v>
      </c>
      <c r="J6100">
        <v>70</v>
      </c>
      <c r="K6100">
        <v>99016611103</v>
      </c>
      <c r="L6100" t="s">
        <v>951</v>
      </c>
      <c r="M6100" t="s">
        <v>951</v>
      </c>
      <c r="N6100" s="4">
        <v>90166011103</v>
      </c>
      <c r="O6100">
        <v>940000</v>
      </c>
      <c r="P6100" t="s">
        <v>340</v>
      </c>
      <c r="Q6100">
        <v>0</v>
      </c>
      <c r="R6100" t="s">
        <v>830</v>
      </c>
      <c r="S6100">
        <v>100</v>
      </c>
      <c r="T6100" t="s">
        <v>93</v>
      </c>
      <c r="U6100" t="s">
        <v>59</v>
      </c>
      <c r="X6100">
        <v>515719</v>
      </c>
      <c r="Y6100" t="s">
        <v>91</v>
      </c>
      <c r="Z6100">
        <v>60</v>
      </c>
      <c r="AA6100">
        <v>1624</v>
      </c>
      <c r="AB6100">
        <v>0</v>
      </c>
      <c r="AC6100">
        <v>1624</v>
      </c>
      <c r="AD6100">
        <v>0</v>
      </c>
      <c r="AE6100">
        <v>0</v>
      </c>
      <c r="AF6100">
        <v>103965</v>
      </c>
      <c r="AG6100">
        <v>255</v>
      </c>
      <c r="AH6100">
        <v>0</v>
      </c>
      <c r="AI6100">
        <v>0</v>
      </c>
      <c r="AJ6100">
        <v>0</v>
      </c>
      <c r="AK6100">
        <v>0</v>
      </c>
      <c r="AL6100">
        <v>103965</v>
      </c>
      <c r="AM6100">
        <v>802255</v>
      </c>
      <c r="AN6100">
        <v>51</v>
      </c>
      <c r="AO6100" t="s">
        <v>260</v>
      </c>
      <c r="AP6100">
        <v>610239</v>
      </c>
      <c r="AQ6100" t="s">
        <v>189</v>
      </c>
      <c r="AZ6100" t="s">
        <v>29</v>
      </c>
      <c r="BB6100" t="s">
        <v>6563</v>
      </c>
    </row>
    <row r="6101" spans="1:54" x14ac:dyDescent="0.25">
      <c r="A6101">
        <v>81854</v>
      </c>
      <c r="B6101">
        <v>101768</v>
      </c>
      <c r="C6101">
        <v>7832</v>
      </c>
      <c r="D6101">
        <v>100</v>
      </c>
      <c r="E6101" s="3">
        <v>44117</v>
      </c>
      <c r="F6101">
        <v>0</v>
      </c>
      <c r="G6101">
        <v>0</v>
      </c>
      <c r="H6101" t="s">
        <v>70</v>
      </c>
      <c r="I6101" t="s">
        <v>52</v>
      </c>
      <c r="K6101">
        <v>95388500971</v>
      </c>
      <c r="L6101" t="s">
        <v>944</v>
      </c>
      <c r="M6101" t="s">
        <v>944</v>
      </c>
      <c r="N6101" s="4">
        <v>53885000971</v>
      </c>
      <c r="O6101">
        <v>362600</v>
      </c>
      <c r="P6101" t="s">
        <v>340</v>
      </c>
      <c r="Q6101">
        <v>0</v>
      </c>
      <c r="R6101">
        <v>5</v>
      </c>
      <c r="S6101">
        <v>100</v>
      </c>
      <c r="T6101" t="s">
        <v>71</v>
      </c>
      <c r="U6101" t="s">
        <v>54</v>
      </c>
      <c r="V6101">
        <v>3</v>
      </c>
      <c r="W6101">
        <v>5388524510</v>
      </c>
      <c r="X6101">
        <v>503351</v>
      </c>
      <c r="Y6101" t="s">
        <v>70</v>
      </c>
      <c r="Z6101">
        <v>8295</v>
      </c>
      <c r="AA6101">
        <v>12122</v>
      </c>
      <c r="AB6101">
        <v>1224</v>
      </c>
      <c r="AC6101">
        <v>10898</v>
      </c>
      <c r="AD6101">
        <v>0</v>
      </c>
      <c r="AE6101">
        <v>0</v>
      </c>
      <c r="AF6101">
        <v>103965</v>
      </c>
      <c r="AG6101">
        <v>255</v>
      </c>
      <c r="AH6101">
        <v>0</v>
      </c>
      <c r="AI6101">
        <v>0</v>
      </c>
      <c r="AJ6101">
        <v>0</v>
      </c>
      <c r="AK6101">
        <v>0</v>
      </c>
      <c r="AL6101">
        <v>103965</v>
      </c>
      <c r="AM6101">
        <v>802256</v>
      </c>
      <c r="AN6101">
        <v>51</v>
      </c>
      <c r="AO6101" t="s">
        <v>260</v>
      </c>
      <c r="AP6101">
        <v>610239</v>
      </c>
      <c r="AQ6101" t="s">
        <v>189</v>
      </c>
      <c r="AZ6101" t="s">
        <v>29</v>
      </c>
      <c r="BB6101" t="s">
        <v>6563</v>
      </c>
    </row>
    <row r="6102" spans="1:54" x14ac:dyDescent="0.25">
      <c r="A6102">
        <v>81854</v>
      </c>
      <c r="B6102">
        <v>103965</v>
      </c>
      <c r="C6102">
        <v>13752</v>
      </c>
      <c r="D6102">
        <v>100</v>
      </c>
      <c r="E6102" s="3">
        <v>44117</v>
      </c>
      <c r="F6102">
        <v>0</v>
      </c>
      <c r="G6102">
        <v>0</v>
      </c>
      <c r="H6102" t="s">
        <v>74</v>
      </c>
      <c r="I6102" t="s">
        <v>75</v>
      </c>
      <c r="K6102">
        <v>98550200702</v>
      </c>
      <c r="L6102" t="s">
        <v>945</v>
      </c>
      <c r="M6102" t="s">
        <v>945</v>
      </c>
      <c r="N6102" s="4">
        <v>85502000702</v>
      </c>
      <c r="O6102">
        <v>940000</v>
      </c>
      <c r="P6102" t="s">
        <v>340</v>
      </c>
      <c r="Q6102">
        <v>0</v>
      </c>
      <c r="R6102">
        <v>3</v>
      </c>
      <c r="S6102">
        <v>100</v>
      </c>
      <c r="T6102" t="s">
        <v>76</v>
      </c>
      <c r="U6102" t="s">
        <v>64</v>
      </c>
      <c r="V6102">
        <v>8</v>
      </c>
      <c r="W6102">
        <v>8463702930</v>
      </c>
      <c r="X6102">
        <v>515836</v>
      </c>
      <c r="Y6102" t="s">
        <v>74</v>
      </c>
      <c r="Z6102">
        <v>95</v>
      </c>
      <c r="AA6102">
        <v>2491</v>
      </c>
      <c r="AB6102">
        <v>0</v>
      </c>
      <c r="AC6102">
        <v>2491</v>
      </c>
      <c r="AD6102">
        <v>0</v>
      </c>
      <c r="AE6102">
        <v>0</v>
      </c>
      <c r="AF6102">
        <v>103965</v>
      </c>
      <c r="AG6102">
        <v>255</v>
      </c>
      <c r="AH6102">
        <v>0</v>
      </c>
      <c r="AI6102">
        <v>0</v>
      </c>
      <c r="AJ6102">
        <v>0</v>
      </c>
      <c r="AK6102">
        <v>0</v>
      </c>
      <c r="AL6102">
        <v>103965</v>
      </c>
      <c r="AM6102">
        <v>802260</v>
      </c>
      <c r="AN6102">
        <v>51</v>
      </c>
      <c r="AO6102" t="s">
        <v>260</v>
      </c>
      <c r="AP6102">
        <v>610239</v>
      </c>
      <c r="AQ6102" t="s">
        <v>189</v>
      </c>
      <c r="AZ6102" t="s">
        <v>834</v>
      </c>
      <c r="BB6102" t="s">
        <v>6563</v>
      </c>
    </row>
    <row r="6103" spans="1:54" x14ac:dyDescent="0.25">
      <c r="A6103">
        <v>12234</v>
      </c>
      <c r="B6103">
        <v>103965</v>
      </c>
      <c r="C6103">
        <v>13752</v>
      </c>
      <c r="D6103">
        <v>100</v>
      </c>
      <c r="E6103" s="3">
        <v>44117</v>
      </c>
      <c r="F6103">
        <v>0</v>
      </c>
      <c r="G6103">
        <v>0</v>
      </c>
      <c r="H6103" t="s">
        <v>74</v>
      </c>
      <c r="I6103" t="s">
        <v>75</v>
      </c>
      <c r="K6103">
        <v>98550200702</v>
      </c>
      <c r="L6103" t="s">
        <v>945</v>
      </c>
      <c r="M6103" t="s">
        <v>945</v>
      </c>
      <c r="N6103" s="4">
        <v>85502000702</v>
      </c>
      <c r="O6103">
        <v>940000</v>
      </c>
      <c r="P6103" t="s">
        <v>340</v>
      </c>
      <c r="Q6103">
        <v>0</v>
      </c>
      <c r="R6103">
        <v>3</v>
      </c>
      <c r="S6103">
        <v>100</v>
      </c>
      <c r="T6103" t="s">
        <v>76</v>
      </c>
      <c r="U6103" t="s">
        <v>64</v>
      </c>
      <c r="V6103">
        <v>8</v>
      </c>
      <c r="W6103">
        <v>8463702930</v>
      </c>
      <c r="X6103">
        <v>515836</v>
      </c>
      <c r="Y6103" t="s">
        <v>74</v>
      </c>
      <c r="Z6103">
        <v>95</v>
      </c>
      <c r="AA6103">
        <v>4982</v>
      </c>
      <c r="AB6103">
        <v>0</v>
      </c>
      <c r="AC6103">
        <v>4982</v>
      </c>
      <c r="AD6103">
        <v>0</v>
      </c>
      <c r="AE6103">
        <v>0</v>
      </c>
      <c r="AF6103">
        <v>103965</v>
      </c>
      <c r="AG6103">
        <v>102</v>
      </c>
      <c r="AH6103">
        <v>0</v>
      </c>
      <c r="AI6103">
        <v>0</v>
      </c>
      <c r="AJ6103">
        <v>0</v>
      </c>
      <c r="AK6103">
        <v>0</v>
      </c>
      <c r="AL6103">
        <v>103965</v>
      </c>
      <c r="AM6103">
        <v>802406</v>
      </c>
      <c r="AN6103">
        <v>100</v>
      </c>
      <c r="AO6103" t="s">
        <v>30</v>
      </c>
      <c r="AP6103">
        <v>4336</v>
      </c>
      <c r="AQ6103" t="s">
        <v>31</v>
      </c>
      <c r="AZ6103" t="s">
        <v>834</v>
      </c>
      <c r="BB6103" t="s">
        <v>6563</v>
      </c>
    </row>
    <row r="6104" spans="1:54" x14ac:dyDescent="0.25">
      <c r="A6104">
        <v>85124</v>
      </c>
      <c r="B6104">
        <v>101768</v>
      </c>
      <c r="C6104">
        <v>7832</v>
      </c>
      <c r="D6104">
        <v>200</v>
      </c>
      <c r="E6104" s="3">
        <v>44117</v>
      </c>
      <c r="F6104">
        <v>0</v>
      </c>
      <c r="G6104">
        <v>0</v>
      </c>
      <c r="H6104" t="s">
        <v>70</v>
      </c>
      <c r="I6104" t="s">
        <v>52</v>
      </c>
      <c r="K6104">
        <v>95388500971</v>
      </c>
      <c r="L6104" t="s">
        <v>944</v>
      </c>
      <c r="M6104" t="s">
        <v>944</v>
      </c>
      <c r="N6104" s="4">
        <v>53885000971</v>
      </c>
      <c r="O6104">
        <v>362600</v>
      </c>
      <c r="P6104" t="s">
        <v>340</v>
      </c>
      <c r="Q6104">
        <v>0</v>
      </c>
      <c r="R6104">
        <v>5</v>
      </c>
      <c r="S6104">
        <v>100</v>
      </c>
      <c r="T6104" t="s">
        <v>71</v>
      </c>
      <c r="U6104" t="s">
        <v>54</v>
      </c>
      <c r="V6104">
        <v>3</v>
      </c>
      <c r="W6104">
        <v>5388524510</v>
      </c>
      <c r="X6104">
        <v>503351</v>
      </c>
      <c r="Y6104" t="s">
        <v>70</v>
      </c>
      <c r="Z6104">
        <v>16590</v>
      </c>
      <c r="AA6104">
        <v>24228</v>
      </c>
      <c r="AB6104">
        <v>0</v>
      </c>
      <c r="AC6104">
        <v>24228</v>
      </c>
      <c r="AD6104">
        <v>0</v>
      </c>
      <c r="AE6104">
        <v>0</v>
      </c>
      <c r="AF6104">
        <v>103965</v>
      </c>
      <c r="AG6104">
        <v>102</v>
      </c>
      <c r="AH6104">
        <v>0</v>
      </c>
      <c r="AI6104">
        <v>0</v>
      </c>
      <c r="AJ6104">
        <v>0</v>
      </c>
      <c r="AK6104">
        <v>0</v>
      </c>
      <c r="AL6104">
        <v>103965</v>
      </c>
      <c r="AM6104">
        <v>804169</v>
      </c>
      <c r="AN6104">
        <v>100</v>
      </c>
      <c r="AO6104" t="s">
        <v>30</v>
      </c>
      <c r="AP6104">
        <v>4336</v>
      </c>
      <c r="AQ6104" t="s">
        <v>31</v>
      </c>
      <c r="AZ6104" t="s">
        <v>29</v>
      </c>
      <c r="BB6104" t="s">
        <v>6563</v>
      </c>
    </row>
    <row r="6105" spans="1:54" x14ac:dyDescent="0.25">
      <c r="A6105">
        <v>112358</v>
      </c>
      <c r="B6105">
        <v>101768</v>
      </c>
      <c r="C6105">
        <v>7832</v>
      </c>
      <c r="D6105">
        <v>100</v>
      </c>
      <c r="E6105" s="3">
        <v>44117</v>
      </c>
      <c r="F6105">
        <v>0</v>
      </c>
      <c r="G6105">
        <v>0</v>
      </c>
      <c r="H6105" t="s">
        <v>70</v>
      </c>
      <c r="I6105" t="s">
        <v>52</v>
      </c>
      <c r="K6105">
        <v>95388500971</v>
      </c>
      <c r="L6105" t="s">
        <v>944</v>
      </c>
      <c r="M6105" t="s">
        <v>944</v>
      </c>
      <c r="N6105" s="4">
        <v>53885000971</v>
      </c>
      <c r="O6105">
        <v>362600</v>
      </c>
      <c r="P6105" t="s">
        <v>340</v>
      </c>
      <c r="Q6105">
        <v>0</v>
      </c>
      <c r="R6105">
        <v>5</v>
      </c>
      <c r="S6105">
        <v>100</v>
      </c>
      <c r="T6105" t="s">
        <v>71</v>
      </c>
      <c r="U6105" t="s">
        <v>54</v>
      </c>
      <c r="V6105">
        <v>3</v>
      </c>
      <c r="W6105">
        <v>5388524510</v>
      </c>
      <c r="X6105">
        <v>503351</v>
      </c>
      <c r="Y6105" t="s">
        <v>70</v>
      </c>
      <c r="Z6105">
        <v>8295</v>
      </c>
      <c r="AA6105">
        <v>12341</v>
      </c>
      <c r="AB6105">
        <v>0</v>
      </c>
      <c r="AC6105">
        <v>12341</v>
      </c>
      <c r="AD6105">
        <v>0</v>
      </c>
      <c r="AE6105">
        <v>0</v>
      </c>
      <c r="AF6105">
        <v>103965</v>
      </c>
      <c r="AG6105">
        <v>495</v>
      </c>
      <c r="AH6105">
        <v>0</v>
      </c>
      <c r="AI6105">
        <v>0</v>
      </c>
      <c r="AJ6105">
        <v>0</v>
      </c>
      <c r="AK6105">
        <v>0</v>
      </c>
      <c r="AL6105">
        <v>103965</v>
      </c>
      <c r="AM6105">
        <v>804536</v>
      </c>
      <c r="AN6105">
        <v>921</v>
      </c>
      <c r="AO6105" t="s">
        <v>159</v>
      </c>
      <c r="AP6105">
        <v>19595</v>
      </c>
      <c r="AQ6105">
        <v>7630000</v>
      </c>
      <c r="AZ6105" t="s">
        <v>29</v>
      </c>
    </row>
    <row r="6106" spans="1:54" x14ac:dyDescent="0.25">
      <c r="A6106">
        <v>99501</v>
      </c>
      <c r="B6106">
        <v>103965</v>
      </c>
      <c r="C6106">
        <v>13887</v>
      </c>
      <c r="D6106">
        <v>100</v>
      </c>
      <c r="E6106" s="3">
        <v>44117</v>
      </c>
      <c r="F6106">
        <v>0</v>
      </c>
      <c r="G6106">
        <v>0</v>
      </c>
      <c r="H6106" t="s">
        <v>82</v>
      </c>
      <c r="I6106" t="s">
        <v>52</v>
      </c>
      <c r="K6106">
        <v>88484073200</v>
      </c>
      <c r="L6106" t="s">
        <v>947</v>
      </c>
      <c r="M6106" t="s">
        <v>948</v>
      </c>
      <c r="N6106" s="4">
        <v>8484073200</v>
      </c>
      <c r="O6106">
        <v>362600</v>
      </c>
      <c r="P6106" t="s">
        <v>840</v>
      </c>
      <c r="Q6106">
        <v>0</v>
      </c>
      <c r="R6106">
        <v>5</v>
      </c>
      <c r="S6106">
        <v>50</v>
      </c>
      <c r="T6106" t="s">
        <v>63</v>
      </c>
      <c r="U6106" t="s">
        <v>54</v>
      </c>
      <c r="X6106">
        <v>503351</v>
      </c>
      <c r="Y6106" t="s">
        <v>82</v>
      </c>
      <c r="Z6106">
        <v>950</v>
      </c>
      <c r="AA6106">
        <v>3846</v>
      </c>
      <c r="AB6106">
        <v>576</v>
      </c>
      <c r="AC6106">
        <v>3270</v>
      </c>
      <c r="AD6106">
        <v>0</v>
      </c>
      <c r="AE6106">
        <v>0</v>
      </c>
      <c r="AF6106">
        <v>103965</v>
      </c>
      <c r="AG6106">
        <v>118</v>
      </c>
      <c r="AH6106">
        <v>0</v>
      </c>
      <c r="AI6106">
        <v>0</v>
      </c>
      <c r="AJ6106">
        <v>0</v>
      </c>
      <c r="AK6106">
        <v>0</v>
      </c>
      <c r="AL6106">
        <v>103965</v>
      </c>
      <c r="AM6106">
        <v>805742</v>
      </c>
      <c r="AN6106">
        <v>678</v>
      </c>
      <c r="AO6106" t="s">
        <v>90</v>
      </c>
      <c r="AZ6106" t="s">
        <v>867</v>
      </c>
    </row>
    <row r="6107" spans="1:54" x14ac:dyDescent="0.25">
      <c r="A6107">
        <v>782</v>
      </c>
      <c r="B6107">
        <v>103965</v>
      </c>
      <c r="C6107">
        <v>6407</v>
      </c>
      <c r="D6107">
        <v>100</v>
      </c>
      <c r="E6107" s="3">
        <v>44117</v>
      </c>
      <c r="F6107">
        <v>2</v>
      </c>
      <c r="G6107">
        <v>0</v>
      </c>
      <c r="H6107" t="s">
        <v>149</v>
      </c>
      <c r="I6107" t="s">
        <v>52</v>
      </c>
      <c r="K6107">
        <v>36570240810</v>
      </c>
      <c r="L6107" t="s">
        <v>886</v>
      </c>
      <c r="M6107" t="s">
        <v>887</v>
      </c>
      <c r="N6107" s="4">
        <v>65702040810</v>
      </c>
      <c r="O6107">
        <v>362600</v>
      </c>
      <c r="P6107" t="s">
        <v>840</v>
      </c>
      <c r="Q6107">
        <v>0</v>
      </c>
      <c r="R6107">
        <v>5</v>
      </c>
      <c r="S6107">
        <v>100</v>
      </c>
      <c r="T6107" t="s">
        <v>150</v>
      </c>
      <c r="U6107" t="s">
        <v>54</v>
      </c>
      <c r="X6107">
        <v>503351</v>
      </c>
      <c r="Y6107" t="s">
        <v>149</v>
      </c>
      <c r="Z6107">
        <v>9499</v>
      </c>
      <c r="AA6107">
        <v>15211</v>
      </c>
      <c r="AB6107">
        <v>0</v>
      </c>
      <c r="AC6107">
        <v>15211</v>
      </c>
      <c r="AD6107">
        <v>0</v>
      </c>
      <c r="AE6107">
        <v>0</v>
      </c>
      <c r="AF6107">
        <v>103965</v>
      </c>
      <c r="AG6107">
        <v>255</v>
      </c>
      <c r="AH6107">
        <v>0</v>
      </c>
      <c r="AI6107">
        <v>0</v>
      </c>
      <c r="AJ6107">
        <v>0</v>
      </c>
      <c r="AK6107">
        <v>0</v>
      </c>
      <c r="AL6107">
        <v>103965</v>
      </c>
      <c r="AM6107">
        <v>805759</v>
      </c>
      <c r="AN6107">
        <v>51</v>
      </c>
      <c r="AO6107" t="s">
        <v>260</v>
      </c>
      <c r="AP6107">
        <v>610239</v>
      </c>
      <c r="AQ6107" t="s">
        <v>189</v>
      </c>
      <c r="AZ6107" t="s">
        <v>838</v>
      </c>
      <c r="BB6107" t="s">
        <v>6563</v>
      </c>
    </row>
    <row r="6108" spans="1:54" x14ac:dyDescent="0.25">
      <c r="A6108">
        <v>782</v>
      </c>
      <c r="B6108">
        <v>103965</v>
      </c>
      <c r="C6108">
        <v>6815</v>
      </c>
      <c r="D6108">
        <v>102</v>
      </c>
      <c r="E6108" s="3">
        <v>44117</v>
      </c>
      <c r="F6108">
        <v>0</v>
      </c>
      <c r="G6108">
        <v>0</v>
      </c>
      <c r="H6108" t="s">
        <v>116</v>
      </c>
      <c r="I6108" t="s">
        <v>62</v>
      </c>
      <c r="K6108">
        <v>36570228810</v>
      </c>
      <c r="L6108" t="s">
        <v>900</v>
      </c>
      <c r="M6108" t="s">
        <v>901</v>
      </c>
      <c r="N6108" s="4">
        <v>65702028810</v>
      </c>
      <c r="O6108">
        <v>940000</v>
      </c>
      <c r="P6108" t="s">
        <v>340</v>
      </c>
      <c r="Q6108">
        <v>0</v>
      </c>
      <c r="R6108">
        <v>3</v>
      </c>
      <c r="S6108">
        <v>102</v>
      </c>
      <c r="T6108" t="s">
        <v>117</v>
      </c>
      <c r="U6108" t="s">
        <v>64</v>
      </c>
      <c r="V6108">
        <v>3</v>
      </c>
      <c r="W6108">
        <v>6570228810</v>
      </c>
      <c r="X6108">
        <v>515836</v>
      </c>
      <c r="Y6108" t="s">
        <v>116</v>
      </c>
      <c r="Z6108">
        <v>900</v>
      </c>
      <c r="AA6108">
        <v>1279</v>
      </c>
      <c r="AB6108">
        <v>0</v>
      </c>
      <c r="AC6108">
        <v>1279</v>
      </c>
      <c r="AD6108">
        <v>0</v>
      </c>
      <c r="AE6108">
        <v>0</v>
      </c>
      <c r="AF6108">
        <v>103965</v>
      </c>
      <c r="AG6108">
        <v>255</v>
      </c>
      <c r="AH6108">
        <v>0</v>
      </c>
      <c r="AI6108">
        <v>0</v>
      </c>
      <c r="AJ6108">
        <v>0</v>
      </c>
      <c r="AK6108">
        <v>0</v>
      </c>
      <c r="AL6108">
        <v>103965</v>
      </c>
      <c r="AM6108">
        <v>805760</v>
      </c>
      <c r="AN6108">
        <v>51</v>
      </c>
      <c r="AO6108" t="s">
        <v>260</v>
      </c>
      <c r="AP6108">
        <v>610239</v>
      </c>
      <c r="AQ6108" t="s">
        <v>189</v>
      </c>
      <c r="AZ6108" t="s">
        <v>29</v>
      </c>
      <c r="BB6108" t="s">
        <v>6563</v>
      </c>
    </row>
    <row r="6109" spans="1:54" x14ac:dyDescent="0.25">
      <c r="A6109">
        <v>2131</v>
      </c>
      <c r="B6109">
        <v>103965</v>
      </c>
      <c r="C6109">
        <v>7943</v>
      </c>
      <c r="D6109">
        <v>400</v>
      </c>
      <c r="E6109" s="3">
        <v>44117</v>
      </c>
      <c r="F6109">
        <v>0</v>
      </c>
      <c r="G6109">
        <v>0</v>
      </c>
      <c r="H6109" t="s">
        <v>77</v>
      </c>
      <c r="I6109" t="s">
        <v>78</v>
      </c>
      <c r="K6109">
        <v>95388500975</v>
      </c>
      <c r="L6109" t="s">
        <v>946</v>
      </c>
      <c r="M6109" t="s">
        <v>946</v>
      </c>
      <c r="N6109" s="4">
        <v>53885000975</v>
      </c>
      <c r="O6109">
        <v>362600</v>
      </c>
      <c r="P6109" t="s">
        <v>340</v>
      </c>
      <c r="Q6109">
        <v>0</v>
      </c>
      <c r="R6109" t="s">
        <v>851</v>
      </c>
      <c r="S6109">
        <v>100</v>
      </c>
      <c r="T6109" t="s">
        <v>71</v>
      </c>
      <c r="U6109" t="s">
        <v>79</v>
      </c>
      <c r="V6109">
        <v>3</v>
      </c>
      <c r="W6109">
        <v>5388527210</v>
      </c>
      <c r="X6109">
        <v>503351</v>
      </c>
      <c r="Y6109" t="s">
        <v>77</v>
      </c>
      <c r="Z6109">
        <v>18000</v>
      </c>
      <c r="AA6109">
        <v>18000</v>
      </c>
      <c r="AB6109">
        <v>0</v>
      </c>
      <c r="AC6109">
        <v>18000</v>
      </c>
      <c r="AD6109">
        <v>0</v>
      </c>
      <c r="AE6109">
        <v>0</v>
      </c>
      <c r="AF6109">
        <v>103965</v>
      </c>
      <c r="AG6109">
        <v>9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6</v>
      </c>
      <c r="AO6109" t="s">
        <v>156</v>
      </c>
      <c r="AZ6109" t="s">
        <v>29</v>
      </c>
      <c r="BA6109" t="s">
        <v>6563</v>
      </c>
    </row>
    <row r="6110" spans="1:54" x14ac:dyDescent="0.25">
      <c r="A6110">
        <v>2131</v>
      </c>
      <c r="B6110">
        <v>103965</v>
      </c>
      <c r="C6110">
        <v>2849</v>
      </c>
      <c r="D6110">
        <v>300</v>
      </c>
      <c r="E6110" s="3">
        <v>44117</v>
      </c>
      <c r="F6110">
        <v>0</v>
      </c>
      <c r="G6110">
        <v>0</v>
      </c>
      <c r="H6110" t="s">
        <v>190</v>
      </c>
      <c r="I6110" t="s">
        <v>52</v>
      </c>
      <c r="K6110">
        <v>39907370822</v>
      </c>
      <c r="L6110" t="s">
        <v>967</v>
      </c>
      <c r="M6110" t="s">
        <v>968</v>
      </c>
      <c r="N6110" s="4">
        <v>99073070822</v>
      </c>
      <c r="O6110">
        <v>362600</v>
      </c>
      <c r="P6110" t="s">
        <v>840</v>
      </c>
      <c r="Q6110">
        <v>0</v>
      </c>
      <c r="R6110">
        <v>5</v>
      </c>
      <c r="S6110">
        <v>50</v>
      </c>
      <c r="T6110" t="s">
        <v>53</v>
      </c>
      <c r="U6110" t="s">
        <v>54</v>
      </c>
      <c r="W6110">
        <v>9907370822</v>
      </c>
      <c r="X6110">
        <v>503351</v>
      </c>
      <c r="Y6110" t="s">
        <v>190</v>
      </c>
      <c r="Z6110">
        <v>27571</v>
      </c>
      <c r="AA6110">
        <v>27571</v>
      </c>
      <c r="AB6110">
        <v>0</v>
      </c>
      <c r="AC6110">
        <v>27571</v>
      </c>
      <c r="AD6110">
        <v>0</v>
      </c>
      <c r="AE6110">
        <v>0</v>
      </c>
      <c r="AF6110">
        <v>103965</v>
      </c>
      <c r="AG6110">
        <v>9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6</v>
      </c>
      <c r="AO6110" t="s">
        <v>156</v>
      </c>
      <c r="AZ6110" t="s">
        <v>29</v>
      </c>
      <c r="BA6110" t="s">
        <v>6563</v>
      </c>
    </row>
    <row r="6111" spans="1:54" x14ac:dyDescent="0.25">
      <c r="A6111">
        <v>85556</v>
      </c>
      <c r="B6111">
        <v>101768</v>
      </c>
      <c r="C6111">
        <v>7832</v>
      </c>
      <c r="D6111">
        <v>100</v>
      </c>
      <c r="E6111" s="3">
        <v>44117</v>
      </c>
      <c r="F6111">
        <v>0</v>
      </c>
      <c r="G6111">
        <v>0</v>
      </c>
      <c r="H6111" t="s">
        <v>70</v>
      </c>
      <c r="I6111" t="s">
        <v>52</v>
      </c>
      <c r="K6111">
        <v>95388500971</v>
      </c>
      <c r="L6111" t="s">
        <v>944</v>
      </c>
      <c r="M6111" t="s">
        <v>944</v>
      </c>
      <c r="N6111" s="4">
        <v>53885000971</v>
      </c>
      <c r="O6111">
        <v>362600</v>
      </c>
      <c r="P6111" t="s">
        <v>340</v>
      </c>
      <c r="Q6111">
        <v>0</v>
      </c>
      <c r="R6111">
        <v>5</v>
      </c>
      <c r="S6111">
        <v>100</v>
      </c>
      <c r="T6111" t="s">
        <v>71</v>
      </c>
      <c r="U6111" t="s">
        <v>54</v>
      </c>
      <c r="V6111">
        <v>3</v>
      </c>
      <c r="W6111">
        <v>5388524510</v>
      </c>
      <c r="X6111">
        <v>503351</v>
      </c>
      <c r="Y6111" t="s">
        <v>70</v>
      </c>
      <c r="Z6111">
        <v>8295</v>
      </c>
      <c r="AA6111">
        <v>11002</v>
      </c>
      <c r="AB6111">
        <v>0</v>
      </c>
      <c r="AC6111">
        <v>11002</v>
      </c>
      <c r="AD6111">
        <v>0</v>
      </c>
      <c r="AE6111">
        <v>0</v>
      </c>
      <c r="AF6111">
        <v>103965</v>
      </c>
      <c r="AG6111">
        <v>17</v>
      </c>
      <c r="AH6111">
        <v>0</v>
      </c>
      <c r="AI6111">
        <v>0</v>
      </c>
      <c r="AJ6111">
        <v>0</v>
      </c>
      <c r="AK6111">
        <v>0</v>
      </c>
      <c r="AL6111">
        <v>103965</v>
      </c>
      <c r="AM6111">
        <v>805762</v>
      </c>
      <c r="AN6111">
        <v>7</v>
      </c>
      <c r="AO6111" t="s">
        <v>34</v>
      </c>
      <c r="AP6111">
        <v>610014</v>
      </c>
      <c r="AQ6111" t="s">
        <v>55</v>
      </c>
      <c r="AZ6111" t="s">
        <v>29</v>
      </c>
    </row>
    <row r="6112" spans="1:54" x14ac:dyDescent="0.25">
      <c r="A6112">
        <v>85556</v>
      </c>
      <c r="B6112">
        <v>103965</v>
      </c>
      <c r="C6112">
        <v>13752</v>
      </c>
      <c r="D6112">
        <v>100</v>
      </c>
      <c r="E6112" s="3">
        <v>44117</v>
      </c>
      <c r="F6112">
        <v>0</v>
      </c>
      <c r="G6112">
        <v>0</v>
      </c>
      <c r="H6112" t="s">
        <v>74</v>
      </c>
      <c r="I6112" t="s">
        <v>75</v>
      </c>
      <c r="K6112">
        <v>98550200702</v>
      </c>
      <c r="L6112" t="s">
        <v>945</v>
      </c>
      <c r="M6112" t="s">
        <v>945</v>
      </c>
      <c r="N6112" s="4">
        <v>85502000702</v>
      </c>
      <c r="O6112">
        <v>940000</v>
      </c>
      <c r="P6112" t="s">
        <v>340</v>
      </c>
      <c r="Q6112">
        <v>0</v>
      </c>
      <c r="R6112">
        <v>3</v>
      </c>
      <c r="S6112">
        <v>100</v>
      </c>
      <c r="T6112" t="s">
        <v>76</v>
      </c>
      <c r="U6112" t="s">
        <v>64</v>
      </c>
      <c r="V6112">
        <v>8</v>
      </c>
      <c r="W6112">
        <v>8463702930</v>
      </c>
      <c r="X6112">
        <v>515836</v>
      </c>
      <c r="Y6112" t="s">
        <v>74</v>
      </c>
      <c r="Z6112">
        <v>95</v>
      </c>
      <c r="AA6112">
        <v>4514</v>
      </c>
      <c r="AB6112">
        <v>0</v>
      </c>
      <c r="AC6112">
        <v>4514</v>
      </c>
      <c r="AD6112">
        <v>0</v>
      </c>
      <c r="AE6112">
        <v>0</v>
      </c>
      <c r="AF6112">
        <v>103965</v>
      </c>
      <c r="AG6112">
        <v>17</v>
      </c>
      <c r="AH6112">
        <v>0</v>
      </c>
      <c r="AI6112">
        <v>0</v>
      </c>
      <c r="AJ6112">
        <v>0</v>
      </c>
      <c r="AK6112">
        <v>0</v>
      </c>
      <c r="AL6112">
        <v>103965</v>
      </c>
      <c r="AM6112">
        <v>805763</v>
      </c>
      <c r="AN6112">
        <v>7</v>
      </c>
      <c r="AO6112" t="s">
        <v>34</v>
      </c>
      <c r="AP6112">
        <v>610014</v>
      </c>
      <c r="AQ6112" t="s">
        <v>55</v>
      </c>
      <c r="AZ6112" t="s">
        <v>834</v>
      </c>
    </row>
    <row r="6113" spans="1:54" x14ac:dyDescent="0.25">
      <c r="A6113">
        <v>14922</v>
      </c>
      <c r="B6113">
        <v>101768</v>
      </c>
      <c r="C6113">
        <v>8024</v>
      </c>
      <c r="D6113">
        <v>400</v>
      </c>
      <c r="E6113" s="3">
        <v>44117</v>
      </c>
      <c r="F6113">
        <v>0</v>
      </c>
      <c r="G6113">
        <v>0</v>
      </c>
      <c r="H6113" t="s">
        <v>51</v>
      </c>
      <c r="I6113" t="s">
        <v>52</v>
      </c>
      <c r="K6113">
        <v>99907370827</v>
      </c>
      <c r="L6113" t="s">
        <v>841</v>
      </c>
      <c r="M6113" t="s">
        <v>841</v>
      </c>
      <c r="N6113" s="4">
        <v>99073070827</v>
      </c>
      <c r="O6113">
        <v>362600</v>
      </c>
      <c r="P6113" t="s">
        <v>840</v>
      </c>
      <c r="Q6113">
        <v>0</v>
      </c>
      <c r="R6113">
        <v>5</v>
      </c>
      <c r="S6113">
        <v>100</v>
      </c>
      <c r="T6113" t="s">
        <v>53</v>
      </c>
      <c r="U6113" t="s">
        <v>54</v>
      </c>
      <c r="V6113">
        <v>1</v>
      </c>
      <c r="W6113">
        <v>99073070827</v>
      </c>
      <c r="X6113">
        <v>503351</v>
      </c>
      <c r="Y6113" t="s">
        <v>51</v>
      </c>
      <c r="Z6113">
        <v>30797</v>
      </c>
      <c r="AA6113">
        <v>52840</v>
      </c>
      <c r="AB6113">
        <v>0</v>
      </c>
      <c r="AC6113">
        <v>52840</v>
      </c>
      <c r="AD6113">
        <v>0</v>
      </c>
      <c r="AE6113">
        <v>0</v>
      </c>
      <c r="AF6113">
        <v>103965</v>
      </c>
      <c r="AG6113">
        <v>103</v>
      </c>
      <c r="AH6113">
        <v>0</v>
      </c>
      <c r="AI6113">
        <v>0</v>
      </c>
      <c r="AJ6113">
        <v>0</v>
      </c>
      <c r="AK6113">
        <v>0</v>
      </c>
      <c r="AL6113">
        <v>103965</v>
      </c>
      <c r="AM6113">
        <v>805801</v>
      </c>
      <c r="AN6113">
        <v>605</v>
      </c>
      <c r="AO6113" t="s">
        <v>43</v>
      </c>
      <c r="AP6113">
        <v>4336</v>
      </c>
      <c r="AQ6113" t="s">
        <v>44</v>
      </c>
      <c r="AZ6113" t="s">
        <v>29</v>
      </c>
      <c r="BB6113" t="s">
        <v>6563</v>
      </c>
    </row>
    <row r="6114" spans="1:54" x14ac:dyDescent="0.25">
      <c r="A6114">
        <v>18486</v>
      </c>
      <c r="B6114">
        <v>103965</v>
      </c>
      <c r="C6114">
        <v>13887</v>
      </c>
      <c r="D6114">
        <v>100</v>
      </c>
      <c r="E6114" s="3">
        <v>44118</v>
      </c>
      <c r="F6114">
        <v>2</v>
      </c>
      <c r="G6114">
        <v>0</v>
      </c>
      <c r="H6114" t="s">
        <v>82</v>
      </c>
      <c r="I6114" t="s">
        <v>52</v>
      </c>
      <c r="K6114">
        <v>88484073200</v>
      </c>
      <c r="L6114" t="s">
        <v>947</v>
      </c>
      <c r="M6114" t="s">
        <v>948</v>
      </c>
      <c r="N6114" s="4">
        <v>8484073200</v>
      </c>
      <c r="O6114">
        <v>362600</v>
      </c>
      <c r="P6114" t="s">
        <v>840</v>
      </c>
      <c r="Q6114">
        <v>0</v>
      </c>
      <c r="R6114">
        <v>5</v>
      </c>
      <c r="S6114">
        <v>50</v>
      </c>
      <c r="T6114" t="s">
        <v>63</v>
      </c>
      <c r="U6114" t="s">
        <v>54</v>
      </c>
      <c r="X6114">
        <v>503351</v>
      </c>
      <c r="Y6114" t="s">
        <v>82</v>
      </c>
      <c r="Z6114">
        <v>950</v>
      </c>
      <c r="AA6114">
        <v>3846</v>
      </c>
      <c r="AB6114">
        <v>769</v>
      </c>
      <c r="AC6114">
        <v>3077</v>
      </c>
      <c r="AD6114">
        <v>0</v>
      </c>
      <c r="AE6114">
        <v>0</v>
      </c>
      <c r="AF6114">
        <v>103965</v>
      </c>
      <c r="AG6114">
        <v>117</v>
      </c>
      <c r="AH6114">
        <v>0</v>
      </c>
      <c r="AI6114">
        <v>0</v>
      </c>
      <c r="AJ6114">
        <v>0</v>
      </c>
      <c r="AK6114">
        <v>0</v>
      </c>
      <c r="AL6114">
        <v>103965</v>
      </c>
      <c r="AM6114">
        <v>785389</v>
      </c>
      <c r="AN6114">
        <v>673</v>
      </c>
      <c r="AO6114" t="s">
        <v>83</v>
      </c>
      <c r="AZ6114" t="s">
        <v>867</v>
      </c>
    </row>
    <row r="6115" spans="1:54" x14ac:dyDescent="0.25">
      <c r="A6115">
        <v>86762</v>
      </c>
      <c r="B6115">
        <v>103965</v>
      </c>
      <c r="C6115">
        <v>13887</v>
      </c>
      <c r="D6115">
        <v>100</v>
      </c>
      <c r="E6115" s="3">
        <v>44118</v>
      </c>
      <c r="F6115">
        <v>2</v>
      </c>
      <c r="G6115">
        <v>0</v>
      </c>
      <c r="H6115" t="s">
        <v>82</v>
      </c>
      <c r="I6115" t="s">
        <v>52</v>
      </c>
      <c r="K6115">
        <v>88484073200</v>
      </c>
      <c r="L6115" t="s">
        <v>947</v>
      </c>
      <c r="M6115" t="s">
        <v>948</v>
      </c>
      <c r="N6115" s="4">
        <v>8484073200</v>
      </c>
      <c r="O6115">
        <v>362600</v>
      </c>
      <c r="P6115" t="s">
        <v>840</v>
      </c>
      <c r="Q6115">
        <v>0</v>
      </c>
      <c r="R6115">
        <v>5</v>
      </c>
      <c r="S6115">
        <v>50</v>
      </c>
      <c r="T6115" t="s">
        <v>63</v>
      </c>
      <c r="U6115" t="s">
        <v>54</v>
      </c>
      <c r="X6115">
        <v>503351</v>
      </c>
      <c r="Y6115" t="s">
        <v>82</v>
      </c>
      <c r="Z6115">
        <v>950</v>
      </c>
      <c r="AA6115">
        <v>3846</v>
      </c>
      <c r="AB6115">
        <v>769</v>
      </c>
      <c r="AC6115">
        <v>3077</v>
      </c>
      <c r="AD6115">
        <v>0</v>
      </c>
      <c r="AE6115">
        <v>0</v>
      </c>
      <c r="AF6115">
        <v>103965</v>
      </c>
      <c r="AG6115">
        <v>117</v>
      </c>
      <c r="AH6115">
        <v>0</v>
      </c>
      <c r="AI6115">
        <v>0</v>
      </c>
      <c r="AJ6115">
        <v>0</v>
      </c>
      <c r="AK6115">
        <v>0</v>
      </c>
      <c r="AL6115">
        <v>103965</v>
      </c>
      <c r="AM6115">
        <v>787393</v>
      </c>
      <c r="AN6115">
        <v>673</v>
      </c>
      <c r="AO6115" t="s">
        <v>83</v>
      </c>
      <c r="AZ6115" t="s">
        <v>867</v>
      </c>
    </row>
    <row r="6116" spans="1:54" x14ac:dyDescent="0.25">
      <c r="A6116">
        <v>86762</v>
      </c>
      <c r="B6116">
        <v>103965</v>
      </c>
      <c r="C6116">
        <v>7408</v>
      </c>
      <c r="D6116">
        <v>100</v>
      </c>
      <c r="E6116" s="3">
        <v>44118</v>
      </c>
      <c r="F6116">
        <v>2</v>
      </c>
      <c r="G6116">
        <v>0</v>
      </c>
      <c r="H6116" t="s">
        <v>61</v>
      </c>
      <c r="I6116" t="s">
        <v>62</v>
      </c>
      <c r="K6116">
        <v>98484081028</v>
      </c>
      <c r="L6116" t="s">
        <v>943</v>
      </c>
      <c r="M6116" t="s">
        <v>943</v>
      </c>
      <c r="N6116" s="4">
        <v>84840081028</v>
      </c>
      <c r="O6116">
        <v>940000</v>
      </c>
      <c r="P6116" t="s">
        <v>340</v>
      </c>
      <c r="Q6116">
        <v>0</v>
      </c>
      <c r="R6116">
        <v>3</v>
      </c>
      <c r="S6116">
        <v>100</v>
      </c>
      <c r="T6116" t="s">
        <v>63</v>
      </c>
      <c r="U6116" t="s">
        <v>64</v>
      </c>
      <c r="V6116">
        <v>8</v>
      </c>
      <c r="W6116">
        <v>8484990328</v>
      </c>
      <c r="X6116">
        <v>515836</v>
      </c>
      <c r="Y6116" t="s">
        <v>61</v>
      </c>
      <c r="Z6116">
        <v>80</v>
      </c>
      <c r="AA6116">
        <v>600</v>
      </c>
      <c r="AB6116">
        <v>120</v>
      </c>
      <c r="AC6116">
        <v>480</v>
      </c>
      <c r="AD6116">
        <v>0</v>
      </c>
      <c r="AE6116">
        <v>0</v>
      </c>
      <c r="AF6116">
        <v>103965</v>
      </c>
      <c r="AG6116">
        <v>117</v>
      </c>
      <c r="AH6116">
        <v>0</v>
      </c>
      <c r="AI6116">
        <v>0</v>
      </c>
      <c r="AJ6116">
        <v>0</v>
      </c>
      <c r="AK6116">
        <v>0</v>
      </c>
      <c r="AL6116">
        <v>103965</v>
      </c>
      <c r="AM6116">
        <v>787394</v>
      </c>
      <c r="AN6116">
        <v>673</v>
      </c>
      <c r="AO6116" t="s">
        <v>83</v>
      </c>
      <c r="AZ6116" t="s">
        <v>65</v>
      </c>
    </row>
    <row r="6117" spans="1:54" x14ac:dyDescent="0.25">
      <c r="A6117">
        <v>15349</v>
      </c>
      <c r="B6117">
        <v>103965</v>
      </c>
      <c r="C6117">
        <v>13887</v>
      </c>
      <c r="D6117">
        <v>200</v>
      </c>
      <c r="E6117" s="3">
        <v>44118</v>
      </c>
      <c r="F6117">
        <v>2</v>
      </c>
      <c r="G6117">
        <v>0</v>
      </c>
      <c r="H6117" t="s">
        <v>82</v>
      </c>
      <c r="I6117" t="s">
        <v>52</v>
      </c>
      <c r="K6117">
        <v>88484073200</v>
      </c>
      <c r="L6117" t="s">
        <v>947</v>
      </c>
      <c r="M6117" t="s">
        <v>948</v>
      </c>
      <c r="N6117" s="4">
        <v>8484073200</v>
      </c>
      <c r="O6117">
        <v>362600</v>
      </c>
      <c r="P6117" t="s">
        <v>840</v>
      </c>
      <c r="Q6117">
        <v>0</v>
      </c>
      <c r="R6117">
        <v>5</v>
      </c>
      <c r="S6117">
        <v>50</v>
      </c>
      <c r="T6117" t="s">
        <v>63</v>
      </c>
      <c r="U6117" t="s">
        <v>54</v>
      </c>
      <c r="X6117">
        <v>503351</v>
      </c>
      <c r="Y6117" t="s">
        <v>82</v>
      </c>
      <c r="Z6117">
        <v>1900</v>
      </c>
      <c r="AA6117">
        <v>7692</v>
      </c>
      <c r="AB6117">
        <v>1538</v>
      </c>
      <c r="AC6117">
        <v>6154</v>
      </c>
      <c r="AD6117">
        <v>0</v>
      </c>
      <c r="AE6117">
        <v>0</v>
      </c>
      <c r="AF6117">
        <v>103965</v>
      </c>
      <c r="AG6117">
        <v>117</v>
      </c>
      <c r="AH6117">
        <v>0</v>
      </c>
      <c r="AI6117">
        <v>0</v>
      </c>
      <c r="AJ6117">
        <v>0</v>
      </c>
      <c r="AK6117">
        <v>0</v>
      </c>
      <c r="AL6117">
        <v>103965</v>
      </c>
      <c r="AM6117">
        <v>788249</v>
      </c>
      <c r="AN6117">
        <v>673</v>
      </c>
      <c r="AO6117" t="s">
        <v>83</v>
      </c>
      <c r="AZ6117" t="s">
        <v>867</v>
      </c>
    </row>
    <row r="6118" spans="1:54" x14ac:dyDescent="0.25">
      <c r="A6118">
        <v>107249</v>
      </c>
      <c r="B6118">
        <v>103965</v>
      </c>
      <c r="C6118">
        <v>7943</v>
      </c>
      <c r="D6118">
        <v>400</v>
      </c>
      <c r="E6118" s="3">
        <v>44118</v>
      </c>
      <c r="F6118">
        <v>2</v>
      </c>
      <c r="G6118">
        <v>0</v>
      </c>
      <c r="H6118" t="s">
        <v>77</v>
      </c>
      <c r="I6118" t="s">
        <v>78</v>
      </c>
      <c r="K6118">
        <v>95388500975</v>
      </c>
      <c r="L6118" t="s">
        <v>946</v>
      </c>
      <c r="M6118" t="s">
        <v>946</v>
      </c>
      <c r="N6118" s="4">
        <v>53885000975</v>
      </c>
      <c r="O6118">
        <v>362600</v>
      </c>
      <c r="P6118" t="s">
        <v>340</v>
      </c>
      <c r="Q6118">
        <v>0</v>
      </c>
      <c r="R6118" t="s">
        <v>851</v>
      </c>
      <c r="S6118">
        <v>100</v>
      </c>
      <c r="T6118" t="s">
        <v>71</v>
      </c>
      <c r="U6118" t="s">
        <v>79</v>
      </c>
      <c r="V6118">
        <v>3</v>
      </c>
      <c r="W6118">
        <v>5388527210</v>
      </c>
      <c r="X6118">
        <v>503351</v>
      </c>
      <c r="Y6118" t="s">
        <v>77</v>
      </c>
      <c r="Z6118">
        <v>18000</v>
      </c>
      <c r="AA6118">
        <v>22888</v>
      </c>
      <c r="AB6118">
        <v>4578</v>
      </c>
      <c r="AC6118">
        <v>18310</v>
      </c>
      <c r="AD6118">
        <v>0</v>
      </c>
      <c r="AE6118">
        <v>0</v>
      </c>
      <c r="AF6118">
        <v>103965</v>
      </c>
      <c r="AG6118">
        <v>109</v>
      </c>
      <c r="AH6118">
        <v>0</v>
      </c>
      <c r="AI6118">
        <v>0</v>
      </c>
      <c r="AJ6118">
        <v>0</v>
      </c>
      <c r="AK6118">
        <v>0</v>
      </c>
      <c r="AL6118">
        <v>103965</v>
      </c>
      <c r="AM6118">
        <v>788419</v>
      </c>
      <c r="AN6118">
        <v>604</v>
      </c>
      <c r="AO6118" t="s">
        <v>38</v>
      </c>
      <c r="AP6118">
        <v>3858</v>
      </c>
      <c r="AQ6118" t="s">
        <v>39</v>
      </c>
      <c r="AZ6118" t="s">
        <v>29</v>
      </c>
    </row>
    <row r="6119" spans="1:54" x14ac:dyDescent="0.25">
      <c r="A6119">
        <v>18580</v>
      </c>
      <c r="B6119">
        <v>103965</v>
      </c>
      <c r="C6119">
        <v>11467</v>
      </c>
      <c r="D6119">
        <v>300</v>
      </c>
      <c r="E6119" s="3">
        <v>44118</v>
      </c>
      <c r="F6119">
        <v>2</v>
      </c>
      <c r="G6119">
        <v>0</v>
      </c>
      <c r="H6119" t="s">
        <v>137</v>
      </c>
      <c r="K6119">
        <v>91678411142</v>
      </c>
      <c r="L6119" t="s">
        <v>865</v>
      </c>
      <c r="M6119" t="s">
        <v>865</v>
      </c>
      <c r="N6119" s="4">
        <v>16784011142</v>
      </c>
      <c r="O6119">
        <v>840492</v>
      </c>
      <c r="P6119" t="s">
        <v>340</v>
      </c>
      <c r="Q6119">
        <v>0</v>
      </c>
      <c r="R6119" t="s">
        <v>830</v>
      </c>
      <c r="S6119">
        <v>100</v>
      </c>
      <c r="T6119" t="s">
        <v>138</v>
      </c>
      <c r="W6119">
        <v>6777712114</v>
      </c>
      <c r="X6119">
        <v>515719</v>
      </c>
      <c r="Y6119" t="s">
        <v>137</v>
      </c>
      <c r="Z6119">
        <v>228</v>
      </c>
      <c r="AA6119">
        <v>257</v>
      </c>
      <c r="AB6119">
        <v>0</v>
      </c>
      <c r="AC6119">
        <v>257</v>
      </c>
      <c r="AD6119">
        <v>0</v>
      </c>
      <c r="AE6119">
        <v>0</v>
      </c>
      <c r="AF6119">
        <v>103965</v>
      </c>
      <c r="AG6119">
        <v>17</v>
      </c>
      <c r="AH6119">
        <v>0</v>
      </c>
      <c r="AI6119">
        <v>0</v>
      </c>
      <c r="AJ6119">
        <v>0</v>
      </c>
      <c r="AK6119">
        <v>0</v>
      </c>
      <c r="AL6119">
        <v>103965</v>
      </c>
      <c r="AM6119">
        <v>789354</v>
      </c>
      <c r="AN6119">
        <v>7</v>
      </c>
      <c r="AO6119" t="s">
        <v>34</v>
      </c>
      <c r="AP6119">
        <v>610014</v>
      </c>
      <c r="AQ6119" t="s">
        <v>55</v>
      </c>
      <c r="AZ6119" t="s">
        <v>29</v>
      </c>
    </row>
    <row r="6120" spans="1:54" x14ac:dyDescent="0.25">
      <c r="A6120">
        <v>18580</v>
      </c>
      <c r="B6120">
        <v>103965</v>
      </c>
      <c r="C6120">
        <v>7539</v>
      </c>
      <c r="D6120">
        <v>300</v>
      </c>
      <c r="E6120" s="3">
        <v>44118</v>
      </c>
      <c r="F6120">
        <v>2</v>
      </c>
      <c r="G6120">
        <v>0</v>
      </c>
      <c r="H6120" t="s">
        <v>66</v>
      </c>
      <c r="I6120" t="s">
        <v>62</v>
      </c>
      <c r="K6120">
        <v>88496321001</v>
      </c>
      <c r="L6120" t="s">
        <v>861</v>
      </c>
      <c r="M6120" t="s">
        <v>862</v>
      </c>
      <c r="N6120" s="4">
        <v>8496321001</v>
      </c>
      <c r="O6120">
        <v>940000</v>
      </c>
      <c r="P6120" t="s">
        <v>340</v>
      </c>
      <c r="Q6120">
        <v>0</v>
      </c>
      <c r="R6120">
        <v>3</v>
      </c>
      <c r="S6120">
        <v>100</v>
      </c>
      <c r="T6120" t="s">
        <v>67</v>
      </c>
      <c r="U6120" t="s">
        <v>64</v>
      </c>
      <c r="X6120">
        <v>515836</v>
      </c>
      <c r="Y6120" t="s">
        <v>66</v>
      </c>
      <c r="Z6120">
        <v>219</v>
      </c>
      <c r="AA6120">
        <v>1316</v>
      </c>
      <c r="AB6120">
        <v>0</v>
      </c>
      <c r="AC6120">
        <v>1316</v>
      </c>
      <c r="AD6120">
        <v>0</v>
      </c>
      <c r="AE6120">
        <v>0</v>
      </c>
      <c r="AF6120">
        <v>103965</v>
      </c>
      <c r="AG6120">
        <v>17</v>
      </c>
      <c r="AH6120">
        <v>0</v>
      </c>
      <c r="AI6120">
        <v>0</v>
      </c>
      <c r="AJ6120">
        <v>0</v>
      </c>
      <c r="AK6120">
        <v>0</v>
      </c>
      <c r="AL6120">
        <v>103965</v>
      </c>
      <c r="AM6120">
        <v>789355</v>
      </c>
      <c r="AN6120">
        <v>7</v>
      </c>
      <c r="AO6120" t="s">
        <v>34</v>
      </c>
      <c r="AP6120">
        <v>610014</v>
      </c>
      <c r="AQ6120" t="s">
        <v>55</v>
      </c>
      <c r="AZ6120" t="s">
        <v>29</v>
      </c>
    </row>
    <row r="6121" spans="1:54" x14ac:dyDescent="0.25">
      <c r="A6121">
        <v>18376</v>
      </c>
      <c r="B6121">
        <v>103965</v>
      </c>
      <c r="C6121">
        <v>13887</v>
      </c>
      <c r="D6121">
        <v>100</v>
      </c>
      <c r="E6121" s="3">
        <v>44118</v>
      </c>
      <c r="F6121">
        <v>0</v>
      </c>
      <c r="G6121">
        <v>0</v>
      </c>
      <c r="H6121" t="s">
        <v>82</v>
      </c>
      <c r="I6121" t="s">
        <v>52</v>
      </c>
      <c r="K6121">
        <v>88484073200</v>
      </c>
      <c r="L6121" t="s">
        <v>947</v>
      </c>
      <c r="M6121" t="s">
        <v>948</v>
      </c>
      <c r="N6121" s="4">
        <v>8484073200</v>
      </c>
      <c r="O6121">
        <v>362600</v>
      </c>
      <c r="P6121" t="s">
        <v>840</v>
      </c>
      <c r="Q6121">
        <v>0</v>
      </c>
      <c r="R6121">
        <v>5</v>
      </c>
      <c r="S6121">
        <v>50</v>
      </c>
      <c r="T6121" t="s">
        <v>63</v>
      </c>
      <c r="U6121" t="s">
        <v>54</v>
      </c>
      <c r="X6121">
        <v>503351</v>
      </c>
      <c r="Y6121" t="s">
        <v>82</v>
      </c>
      <c r="Z6121">
        <v>950</v>
      </c>
      <c r="AA6121">
        <v>4826</v>
      </c>
      <c r="AB6121">
        <v>0</v>
      </c>
      <c r="AC6121">
        <v>0</v>
      </c>
      <c r="AD6121">
        <v>4826</v>
      </c>
      <c r="AE6121">
        <v>0</v>
      </c>
      <c r="AF6121">
        <v>101768</v>
      </c>
      <c r="AG6121">
        <v>12</v>
      </c>
      <c r="AH6121">
        <v>101768</v>
      </c>
      <c r="AI6121">
        <v>267</v>
      </c>
      <c r="AJ6121">
        <v>0</v>
      </c>
      <c r="AK6121">
        <v>0</v>
      </c>
      <c r="AL6121">
        <v>103965</v>
      </c>
      <c r="AM6121">
        <v>789765</v>
      </c>
      <c r="AN6121">
        <v>676</v>
      </c>
      <c r="AO6121" t="s">
        <v>88</v>
      </c>
      <c r="AR6121" t="s">
        <v>263</v>
      </c>
      <c r="AS6121" t="s">
        <v>264</v>
      </c>
      <c r="AZ6121" t="s">
        <v>867</v>
      </c>
    </row>
    <row r="6122" spans="1:54" x14ac:dyDescent="0.25">
      <c r="A6122">
        <v>18376</v>
      </c>
      <c r="B6122">
        <v>103965</v>
      </c>
      <c r="C6122">
        <v>7408</v>
      </c>
      <c r="D6122">
        <v>100</v>
      </c>
      <c r="E6122" s="3">
        <v>44118</v>
      </c>
      <c r="F6122">
        <v>0</v>
      </c>
      <c r="G6122">
        <v>0</v>
      </c>
      <c r="H6122" t="s">
        <v>61</v>
      </c>
      <c r="I6122" t="s">
        <v>62</v>
      </c>
      <c r="K6122">
        <v>98484081028</v>
      </c>
      <c r="L6122" t="s">
        <v>943</v>
      </c>
      <c r="M6122" t="s">
        <v>943</v>
      </c>
      <c r="N6122" s="4">
        <v>84840081028</v>
      </c>
      <c r="O6122">
        <v>940000</v>
      </c>
      <c r="P6122" t="s">
        <v>340</v>
      </c>
      <c r="Q6122">
        <v>0</v>
      </c>
      <c r="R6122">
        <v>3</v>
      </c>
      <c r="S6122">
        <v>100</v>
      </c>
      <c r="T6122" t="s">
        <v>63</v>
      </c>
      <c r="U6122" t="s">
        <v>64</v>
      </c>
      <c r="V6122">
        <v>8</v>
      </c>
      <c r="W6122">
        <v>8484990328</v>
      </c>
      <c r="X6122">
        <v>515836</v>
      </c>
      <c r="Y6122" t="s">
        <v>61</v>
      </c>
      <c r="Z6122">
        <v>80</v>
      </c>
      <c r="AA6122">
        <v>707</v>
      </c>
      <c r="AB6122">
        <v>0</v>
      </c>
      <c r="AC6122">
        <v>0</v>
      </c>
      <c r="AD6122">
        <v>707</v>
      </c>
      <c r="AE6122">
        <v>0</v>
      </c>
      <c r="AF6122">
        <v>101768</v>
      </c>
      <c r="AG6122">
        <v>12</v>
      </c>
      <c r="AH6122">
        <v>101768</v>
      </c>
      <c r="AI6122">
        <v>267</v>
      </c>
      <c r="AJ6122">
        <v>0</v>
      </c>
      <c r="AK6122">
        <v>0</v>
      </c>
      <c r="AL6122">
        <v>103965</v>
      </c>
      <c r="AM6122">
        <v>789766</v>
      </c>
      <c r="AN6122">
        <v>676</v>
      </c>
      <c r="AO6122" t="s">
        <v>88</v>
      </c>
      <c r="AR6122" t="s">
        <v>263</v>
      </c>
      <c r="AS6122" t="s">
        <v>264</v>
      </c>
      <c r="AZ6122" t="s">
        <v>65</v>
      </c>
    </row>
    <row r="6123" spans="1:54" x14ac:dyDescent="0.25">
      <c r="A6123">
        <v>106049</v>
      </c>
      <c r="B6123">
        <v>103965</v>
      </c>
      <c r="C6123">
        <v>13887</v>
      </c>
      <c r="D6123">
        <v>100</v>
      </c>
      <c r="E6123" s="3">
        <v>44118</v>
      </c>
      <c r="F6123">
        <v>2</v>
      </c>
      <c r="G6123">
        <v>0</v>
      </c>
      <c r="H6123" t="s">
        <v>82</v>
      </c>
      <c r="I6123" t="s">
        <v>52</v>
      </c>
      <c r="K6123">
        <v>88484073200</v>
      </c>
      <c r="L6123" t="s">
        <v>947</v>
      </c>
      <c r="M6123" t="s">
        <v>948</v>
      </c>
      <c r="N6123" s="4">
        <v>8484073200</v>
      </c>
      <c r="O6123">
        <v>362600</v>
      </c>
      <c r="P6123" t="s">
        <v>840</v>
      </c>
      <c r="Q6123">
        <v>0</v>
      </c>
      <c r="R6123">
        <v>5</v>
      </c>
      <c r="S6123">
        <v>50</v>
      </c>
      <c r="T6123" t="s">
        <v>63</v>
      </c>
      <c r="U6123" t="s">
        <v>54</v>
      </c>
      <c r="X6123">
        <v>503351</v>
      </c>
      <c r="Y6123" t="s">
        <v>82</v>
      </c>
      <c r="Z6123">
        <v>950</v>
      </c>
      <c r="AA6123">
        <v>3846</v>
      </c>
      <c r="AB6123">
        <v>192</v>
      </c>
      <c r="AC6123">
        <v>3654</v>
      </c>
      <c r="AD6123">
        <v>0</v>
      </c>
      <c r="AE6123">
        <v>0</v>
      </c>
      <c r="AF6123">
        <v>101768</v>
      </c>
      <c r="AG6123">
        <v>200</v>
      </c>
      <c r="AH6123">
        <v>0</v>
      </c>
      <c r="AI6123">
        <v>0</v>
      </c>
      <c r="AJ6123">
        <v>0</v>
      </c>
      <c r="AK6123">
        <v>0</v>
      </c>
      <c r="AL6123">
        <v>103965</v>
      </c>
      <c r="AM6123">
        <v>789787</v>
      </c>
      <c r="AN6123">
        <v>672</v>
      </c>
      <c r="AO6123" t="s">
        <v>208</v>
      </c>
      <c r="AZ6123" t="s">
        <v>867</v>
      </c>
    </row>
    <row r="6124" spans="1:54" x14ac:dyDescent="0.25">
      <c r="A6124">
        <v>106049</v>
      </c>
      <c r="B6124">
        <v>103965</v>
      </c>
      <c r="C6124">
        <v>7408</v>
      </c>
      <c r="D6124">
        <v>100</v>
      </c>
      <c r="E6124" s="3">
        <v>44118</v>
      </c>
      <c r="F6124">
        <v>2</v>
      </c>
      <c r="G6124">
        <v>0</v>
      </c>
      <c r="H6124" t="s">
        <v>61</v>
      </c>
      <c r="I6124" t="s">
        <v>62</v>
      </c>
      <c r="K6124">
        <v>98484081028</v>
      </c>
      <c r="L6124" t="s">
        <v>943</v>
      </c>
      <c r="M6124" t="s">
        <v>943</v>
      </c>
      <c r="N6124" s="4">
        <v>84840081028</v>
      </c>
      <c r="O6124">
        <v>940000</v>
      </c>
      <c r="P6124" t="s">
        <v>340</v>
      </c>
      <c r="Q6124">
        <v>0</v>
      </c>
      <c r="R6124">
        <v>3</v>
      </c>
      <c r="S6124">
        <v>100</v>
      </c>
      <c r="T6124" t="s">
        <v>63</v>
      </c>
      <c r="U6124" t="s">
        <v>64</v>
      </c>
      <c r="V6124">
        <v>8</v>
      </c>
      <c r="W6124">
        <v>8484990328</v>
      </c>
      <c r="X6124">
        <v>515836</v>
      </c>
      <c r="Y6124" t="s">
        <v>61</v>
      </c>
      <c r="Z6124">
        <v>80</v>
      </c>
      <c r="AA6124">
        <v>600</v>
      </c>
      <c r="AB6124">
        <v>30</v>
      </c>
      <c r="AC6124">
        <v>570</v>
      </c>
      <c r="AD6124">
        <v>0</v>
      </c>
      <c r="AE6124">
        <v>0</v>
      </c>
      <c r="AF6124">
        <v>101768</v>
      </c>
      <c r="AG6124">
        <v>200</v>
      </c>
      <c r="AH6124">
        <v>0</v>
      </c>
      <c r="AI6124">
        <v>0</v>
      </c>
      <c r="AJ6124">
        <v>0</v>
      </c>
      <c r="AK6124">
        <v>0</v>
      </c>
      <c r="AL6124">
        <v>103965</v>
      </c>
      <c r="AM6124">
        <v>789788</v>
      </c>
      <c r="AN6124">
        <v>672</v>
      </c>
      <c r="AO6124" t="s">
        <v>208</v>
      </c>
      <c r="AZ6124" t="s">
        <v>65</v>
      </c>
    </row>
    <row r="6125" spans="1:54" x14ac:dyDescent="0.25">
      <c r="A6125">
        <v>99975</v>
      </c>
      <c r="B6125">
        <v>103965</v>
      </c>
      <c r="C6125">
        <v>13752</v>
      </c>
      <c r="D6125">
        <v>100</v>
      </c>
      <c r="E6125" s="3">
        <v>44118</v>
      </c>
      <c r="F6125">
        <v>0</v>
      </c>
      <c r="G6125">
        <v>0</v>
      </c>
      <c r="H6125" t="s">
        <v>74</v>
      </c>
      <c r="I6125" t="s">
        <v>75</v>
      </c>
      <c r="K6125">
        <v>98550200702</v>
      </c>
      <c r="L6125" t="s">
        <v>945</v>
      </c>
      <c r="M6125" t="s">
        <v>945</v>
      </c>
      <c r="N6125" s="4">
        <v>85502000702</v>
      </c>
      <c r="O6125">
        <v>940000</v>
      </c>
      <c r="P6125" t="s">
        <v>340</v>
      </c>
      <c r="Q6125">
        <v>0</v>
      </c>
      <c r="R6125">
        <v>3</v>
      </c>
      <c r="S6125">
        <v>100</v>
      </c>
      <c r="T6125" t="s">
        <v>76</v>
      </c>
      <c r="U6125" t="s">
        <v>64</v>
      </c>
      <c r="V6125">
        <v>8</v>
      </c>
      <c r="W6125">
        <v>8463702930</v>
      </c>
      <c r="X6125">
        <v>515836</v>
      </c>
      <c r="Y6125" t="s">
        <v>74</v>
      </c>
      <c r="Z6125">
        <v>95</v>
      </c>
      <c r="AA6125">
        <v>4514</v>
      </c>
      <c r="AB6125">
        <v>0</v>
      </c>
      <c r="AC6125">
        <v>3611</v>
      </c>
      <c r="AD6125">
        <v>903</v>
      </c>
      <c r="AE6125">
        <v>0</v>
      </c>
      <c r="AF6125">
        <v>103965</v>
      </c>
      <c r="AG6125">
        <v>109</v>
      </c>
      <c r="AH6125">
        <v>103965</v>
      </c>
      <c r="AI6125">
        <v>50</v>
      </c>
      <c r="AJ6125">
        <v>0</v>
      </c>
      <c r="AK6125">
        <v>0</v>
      </c>
      <c r="AL6125">
        <v>103965</v>
      </c>
      <c r="AM6125">
        <v>790117</v>
      </c>
      <c r="AN6125">
        <v>604</v>
      </c>
      <c r="AO6125" t="s">
        <v>38</v>
      </c>
      <c r="AP6125">
        <v>3858</v>
      </c>
      <c r="AQ6125" t="s">
        <v>39</v>
      </c>
      <c r="AR6125">
        <v>52</v>
      </c>
      <c r="AS6125" t="s">
        <v>105</v>
      </c>
      <c r="AT6125">
        <v>3858</v>
      </c>
      <c r="AU6125" t="s">
        <v>69</v>
      </c>
      <c r="AZ6125" t="s">
        <v>834</v>
      </c>
    </row>
    <row r="6126" spans="1:54" x14ac:dyDescent="0.25">
      <c r="A6126">
        <v>99975</v>
      </c>
      <c r="B6126">
        <v>101768</v>
      </c>
      <c r="C6126">
        <v>7832</v>
      </c>
      <c r="D6126">
        <v>100</v>
      </c>
      <c r="E6126" s="3">
        <v>44118</v>
      </c>
      <c r="F6126">
        <v>0</v>
      </c>
      <c r="G6126">
        <v>0</v>
      </c>
      <c r="H6126" t="s">
        <v>70</v>
      </c>
      <c r="I6126" t="s">
        <v>52</v>
      </c>
      <c r="K6126">
        <v>95388500971</v>
      </c>
      <c r="L6126" t="s">
        <v>944</v>
      </c>
      <c r="M6126" t="s">
        <v>944</v>
      </c>
      <c r="N6126" s="4">
        <v>53885000971</v>
      </c>
      <c r="O6126">
        <v>362600</v>
      </c>
      <c r="P6126" t="s">
        <v>340</v>
      </c>
      <c r="Q6126">
        <v>0</v>
      </c>
      <c r="R6126">
        <v>5</v>
      </c>
      <c r="S6126">
        <v>100</v>
      </c>
      <c r="T6126" t="s">
        <v>71</v>
      </c>
      <c r="U6126" t="s">
        <v>54</v>
      </c>
      <c r="V6126">
        <v>3</v>
      </c>
      <c r="W6126">
        <v>5388524510</v>
      </c>
      <c r="X6126">
        <v>503351</v>
      </c>
      <c r="Y6126" t="s">
        <v>70</v>
      </c>
      <c r="Z6126">
        <v>8295</v>
      </c>
      <c r="AA6126">
        <v>11002</v>
      </c>
      <c r="AB6126">
        <v>0</v>
      </c>
      <c r="AC6126">
        <v>8802</v>
      </c>
      <c r="AD6126">
        <v>2200</v>
      </c>
      <c r="AE6126">
        <v>0</v>
      </c>
      <c r="AF6126">
        <v>103965</v>
      </c>
      <c r="AG6126">
        <v>109</v>
      </c>
      <c r="AH6126">
        <v>103965</v>
      </c>
      <c r="AI6126">
        <v>50</v>
      </c>
      <c r="AJ6126">
        <v>0</v>
      </c>
      <c r="AK6126">
        <v>0</v>
      </c>
      <c r="AL6126">
        <v>103965</v>
      </c>
      <c r="AM6126">
        <v>790118</v>
      </c>
      <c r="AN6126">
        <v>604</v>
      </c>
      <c r="AO6126" t="s">
        <v>38</v>
      </c>
      <c r="AP6126">
        <v>3858</v>
      </c>
      <c r="AQ6126" t="s">
        <v>39</v>
      </c>
      <c r="AR6126">
        <v>52</v>
      </c>
      <c r="AS6126" t="s">
        <v>105</v>
      </c>
      <c r="AT6126">
        <v>3858</v>
      </c>
      <c r="AU6126" t="s">
        <v>69</v>
      </c>
      <c r="AZ6126" t="s">
        <v>29</v>
      </c>
    </row>
    <row r="6127" spans="1:54" x14ac:dyDescent="0.25">
      <c r="A6127">
        <v>17291</v>
      </c>
      <c r="B6127">
        <v>103965</v>
      </c>
      <c r="C6127">
        <v>7408</v>
      </c>
      <c r="D6127">
        <v>100</v>
      </c>
      <c r="E6127" s="3">
        <v>44118</v>
      </c>
      <c r="F6127">
        <v>0</v>
      </c>
      <c r="G6127">
        <v>0</v>
      </c>
      <c r="H6127" t="s">
        <v>61</v>
      </c>
      <c r="I6127" t="s">
        <v>62</v>
      </c>
      <c r="K6127">
        <v>98484081028</v>
      </c>
      <c r="L6127" t="s">
        <v>943</v>
      </c>
      <c r="M6127" t="s">
        <v>943</v>
      </c>
      <c r="N6127" s="4">
        <v>84840081028</v>
      </c>
      <c r="O6127">
        <v>940000</v>
      </c>
      <c r="P6127" t="s">
        <v>340</v>
      </c>
      <c r="Q6127">
        <v>0</v>
      </c>
      <c r="R6127">
        <v>3</v>
      </c>
      <c r="S6127">
        <v>100</v>
      </c>
      <c r="T6127" t="s">
        <v>63</v>
      </c>
      <c r="U6127" t="s">
        <v>64</v>
      </c>
      <c r="V6127">
        <v>8</v>
      </c>
      <c r="W6127">
        <v>8484990328</v>
      </c>
      <c r="X6127">
        <v>515836</v>
      </c>
      <c r="Y6127" t="s">
        <v>61</v>
      </c>
      <c r="Z6127">
        <v>80</v>
      </c>
      <c r="AA6127">
        <v>481</v>
      </c>
      <c r="AB6127">
        <v>0</v>
      </c>
      <c r="AC6127">
        <v>481</v>
      </c>
      <c r="AD6127">
        <v>0</v>
      </c>
      <c r="AE6127">
        <v>0</v>
      </c>
      <c r="AF6127">
        <v>101768</v>
      </c>
      <c r="AG6127">
        <v>26</v>
      </c>
      <c r="AH6127">
        <v>0</v>
      </c>
      <c r="AI6127">
        <v>0</v>
      </c>
      <c r="AJ6127">
        <v>0</v>
      </c>
      <c r="AK6127">
        <v>0</v>
      </c>
      <c r="AL6127">
        <v>103965</v>
      </c>
      <c r="AM6127">
        <v>792389</v>
      </c>
      <c r="AN6127">
        <v>31</v>
      </c>
      <c r="AO6127" t="s">
        <v>94</v>
      </c>
      <c r="AZ6127" t="s">
        <v>65</v>
      </c>
    </row>
    <row r="6128" spans="1:54" x14ac:dyDescent="0.25">
      <c r="A6128">
        <v>17291</v>
      </c>
      <c r="B6128">
        <v>103965</v>
      </c>
      <c r="C6128">
        <v>13887</v>
      </c>
      <c r="D6128">
        <v>100</v>
      </c>
      <c r="E6128" s="3">
        <v>44118</v>
      </c>
      <c r="F6128">
        <v>0</v>
      </c>
      <c r="G6128">
        <v>0</v>
      </c>
      <c r="H6128" t="s">
        <v>82</v>
      </c>
      <c r="I6128" t="s">
        <v>52</v>
      </c>
      <c r="K6128">
        <v>88484073200</v>
      </c>
      <c r="L6128" t="s">
        <v>947</v>
      </c>
      <c r="M6128" t="s">
        <v>948</v>
      </c>
      <c r="N6128" s="4">
        <v>8484073200</v>
      </c>
      <c r="O6128">
        <v>362600</v>
      </c>
      <c r="P6128" t="s">
        <v>840</v>
      </c>
      <c r="Q6128">
        <v>0</v>
      </c>
      <c r="R6128">
        <v>5</v>
      </c>
      <c r="S6128">
        <v>50</v>
      </c>
      <c r="T6128" t="s">
        <v>63</v>
      </c>
      <c r="U6128" t="s">
        <v>54</v>
      </c>
      <c r="X6128">
        <v>503351</v>
      </c>
      <c r="Y6128" t="s">
        <v>82</v>
      </c>
      <c r="Z6128">
        <v>950</v>
      </c>
      <c r="AA6128">
        <v>5016</v>
      </c>
      <c r="AB6128">
        <v>0</v>
      </c>
      <c r="AC6128">
        <v>5016</v>
      </c>
      <c r="AD6128">
        <v>0</v>
      </c>
      <c r="AE6128">
        <v>0</v>
      </c>
      <c r="AF6128">
        <v>101768</v>
      </c>
      <c r="AG6128">
        <v>26</v>
      </c>
      <c r="AH6128">
        <v>0</v>
      </c>
      <c r="AI6128">
        <v>0</v>
      </c>
      <c r="AJ6128">
        <v>0</v>
      </c>
      <c r="AK6128">
        <v>0</v>
      </c>
      <c r="AL6128">
        <v>103965</v>
      </c>
      <c r="AM6128">
        <v>792390</v>
      </c>
      <c r="AN6128">
        <v>31</v>
      </c>
      <c r="AO6128" t="s">
        <v>94</v>
      </c>
      <c r="AZ6128" t="s">
        <v>867</v>
      </c>
    </row>
    <row r="6129" spans="1:54" x14ac:dyDescent="0.25">
      <c r="A6129">
        <v>95711</v>
      </c>
      <c r="B6129">
        <v>103965</v>
      </c>
      <c r="C6129">
        <v>11560</v>
      </c>
      <c r="D6129">
        <v>200</v>
      </c>
      <c r="E6129" s="3">
        <v>44118</v>
      </c>
      <c r="F6129">
        <v>2</v>
      </c>
      <c r="G6129">
        <v>0</v>
      </c>
      <c r="H6129" t="s">
        <v>136</v>
      </c>
      <c r="I6129" t="s">
        <v>57</v>
      </c>
      <c r="K6129">
        <v>95751544000</v>
      </c>
      <c r="L6129" t="s">
        <v>821</v>
      </c>
      <c r="M6129" t="s">
        <v>821</v>
      </c>
      <c r="N6129" s="4">
        <v>57515044000</v>
      </c>
      <c r="O6129">
        <v>940000</v>
      </c>
      <c r="P6129" t="s">
        <v>340</v>
      </c>
      <c r="Q6129">
        <v>0</v>
      </c>
      <c r="R6129" t="s">
        <v>830</v>
      </c>
      <c r="S6129">
        <v>100</v>
      </c>
      <c r="T6129" t="s">
        <v>127</v>
      </c>
      <c r="U6129" t="s">
        <v>59</v>
      </c>
      <c r="V6129">
        <v>1</v>
      </c>
      <c r="W6129">
        <v>8222440006</v>
      </c>
      <c r="X6129">
        <v>515719</v>
      </c>
      <c r="Y6129" t="s">
        <v>136</v>
      </c>
      <c r="Z6129">
        <v>240</v>
      </c>
      <c r="AA6129">
        <v>745</v>
      </c>
      <c r="AB6129">
        <v>0</v>
      </c>
      <c r="AC6129">
        <v>745</v>
      </c>
      <c r="AD6129">
        <v>0</v>
      </c>
      <c r="AE6129">
        <v>0</v>
      </c>
      <c r="AF6129">
        <v>103965</v>
      </c>
      <c r="AG6129">
        <v>494</v>
      </c>
      <c r="AH6129">
        <v>0</v>
      </c>
      <c r="AI6129">
        <v>0</v>
      </c>
      <c r="AJ6129">
        <v>0</v>
      </c>
      <c r="AK6129">
        <v>0</v>
      </c>
      <c r="AL6129">
        <v>103965</v>
      </c>
      <c r="AM6129">
        <v>792999</v>
      </c>
      <c r="AN6129">
        <v>923</v>
      </c>
      <c r="AO6129" t="s">
        <v>265</v>
      </c>
      <c r="AP6129">
        <v>3858</v>
      </c>
      <c r="AQ6129" t="s">
        <v>266</v>
      </c>
      <c r="AZ6129" t="s">
        <v>29</v>
      </c>
    </row>
    <row r="6130" spans="1:54" x14ac:dyDescent="0.25">
      <c r="A6130">
        <v>101391</v>
      </c>
      <c r="B6130">
        <v>103965</v>
      </c>
      <c r="C6130">
        <v>5130</v>
      </c>
      <c r="D6130">
        <v>30</v>
      </c>
      <c r="E6130" s="3">
        <v>44118</v>
      </c>
      <c r="F6130">
        <v>0</v>
      </c>
      <c r="G6130">
        <v>0</v>
      </c>
      <c r="H6130" t="s">
        <v>10</v>
      </c>
      <c r="I6130" t="s">
        <v>26</v>
      </c>
      <c r="J6130">
        <v>5</v>
      </c>
      <c r="K6130">
        <v>20597014030</v>
      </c>
      <c r="L6130" t="s">
        <v>826</v>
      </c>
      <c r="M6130" t="s">
        <v>827</v>
      </c>
      <c r="N6130" s="4">
        <v>597014030</v>
      </c>
      <c r="O6130">
        <v>682005</v>
      </c>
      <c r="P6130" t="s">
        <v>824</v>
      </c>
      <c r="Q6130">
        <v>0</v>
      </c>
      <c r="R6130">
        <v>0</v>
      </c>
      <c r="S6130">
        <v>30</v>
      </c>
      <c r="T6130" t="s">
        <v>106</v>
      </c>
      <c r="U6130" t="s">
        <v>107</v>
      </c>
      <c r="X6130">
        <v>505380</v>
      </c>
      <c r="Y6130" t="s">
        <v>10</v>
      </c>
      <c r="Z6130">
        <v>43922</v>
      </c>
      <c r="AA6130">
        <v>45544</v>
      </c>
      <c r="AB6130">
        <v>0</v>
      </c>
      <c r="AC6130">
        <v>45544</v>
      </c>
      <c r="AD6130">
        <v>0</v>
      </c>
      <c r="AE6130">
        <v>0</v>
      </c>
      <c r="AF6130">
        <v>103965</v>
      </c>
      <c r="AG6130">
        <v>103</v>
      </c>
      <c r="AH6130">
        <v>0</v>
      </c>
      <c r="AI6130">
        <v>0</v>
      </c>
      <c r="AJ6130">
        <v>0</v>
      </c>
      <c r="AK6130">
        <v>0</v>
      </c>
      <c r="AL6130">
        <v>103965</v>
      </c>
      <c r="AM6130">
        <v>793498</v>
      </c>
      <c r="AN6130">
        <v>605</v>
      </c>
      <c r="AO6130" t="s">
        <v>43</v>
      </c>
      <c r="AP6130">
        <v>4336</v>
      </c>
      <c r="AQ6130" t="s">
        <v>44</v>
      </c>
      <c r="AZ6130" t="s">
        <v>60</v>
      </c>
      <c r="BB6130" t="s">
        <v>6563</v>
      </c>
    </row>
    <row r="6131" spans="1:54" x14ac:dyDescent="0.25">
      <c r="A6131">
        <v>15723</v>
      </c>
      <c r="B6131">
        <v>103965</v>
      </c>
      <c r="C6131">
        <v>7943</v>
      </c>
      <c r="D6131">
        <v>100</v>
      </c>
      <c r="E6131" s="3">
        <v>44118</v>
      </c>
      <c r="F6131">
        <v>0</v>
      </c>
      <c r="G6131">
        <v>0</v>
      </c>
      <c r="H6131" t="s">
        <v>77</v>
      </c>
      <c r="I6131" t="s">
        <v>78</v>
      </c>
      <c r="K6131">
        <v>95388500975</v>
      </c>
      <c r="L6131" t="s">
        <v>946</v>
      </c>
      <c r="M6131" t="s">
        <v>946</v>
      </c>
      <c r="N6131" s="4">
        <v>53885000975</v>
      </c>
      <c r="O6131">
        <v>362600</v>
      </c>
      <c r="P6131" t="s">
        <v>340</v>
      </c>
      <c r="Q6131">
        <v>0</v>
      </c>
      <c r="R6131" t="s">
        <v>851</v>
      </c>
      <c r="S6131">
        <v>100</v>
      </c>
      <c r="T6131" t="s">
        <v>71</v>
      </c>
      <c r="U6131" t="s">
        <v>79</v>
      </c>
      <c r="V6131">
        <v>3</v>
      </c>
      <c r="W6131">
        <v>5388527210</v>
      </c>
      <c r="X6131">
        <v>503351</v>
      </c>
      <c r="Y6131" t="s">
        <v>77</v>
      </c>
      <c r="Z6131">
        <v>4500</v>
      </c>
      <c r="AA6131">
        <v>6176</v>
      </c>
      <c r="AB6131">
        <v>1235</v>
      </c>
      <c r="AC6131">
        <v>4941</v>
      </c>
      <c r="AD6131">
        <v>0</v>
      </c>
      <c r="AE6131">
        <v>0</v>
      </c>
      <c r="AF6131">
        <v>103965</v>
      </c>
      <c r="AG6131">
        <v>109</v>
      </c>
      <c r="AH6131">
        <v>0</v>
      </c>
      <c r="AI6131">
        <v>0</v>
      </c>
      <c r="AJ6131">
        <v>0</v>
      </c>
      <c r="AK6131">
        <v>0</v>
      </c>
      <c r="AL6131">
        <v>103965</v>
      </c>
      <c r="AM6131">
        <v>793663</v>
      </c>
      <c r="AN6131">
        <v>604</v>
      </c>
      <c r="AO6131" t="s">
        <v>38</v>
      </c>
      <c r="AP6131">
        <v>3858</v>
      </c>
      <c r="AQ6131" t="s">
        <v>39</v>
      </c>
      <c r="AZ6131" t="s">
        <v>29</v>
      </c>
    </row>
    <row r="6132" spans="1:54" x14ac:dyDescent="0.25">
      <c r="A6132">
        <v>107176</v>
      </c>
      <c r="B6132">
        <v>103965</v>
      </c>
      <c r="C6132">
        <v>13887</v>
      </c>
      <c r="D6132">
        <v>100</v>
      </c>
      <c r="E6132" s="3">
        <v>44118</v>
      </c>
      <c r="F6132">
        <v>0</v>
      </c>
      <c r="G6132">
        <v>0</v>
      </c>
      <c r="H6132" t="s">
        <v>82</v>
      </c>
      <c r="I6132" t="s">
        <v>52</v>
      </c>
      <c r="K6132">
        <v>88484073200</v>
      </c>
      <c r="L6132" t="s">
        <v>947</v>
      </c>
      <c r="M6132" t="s">
        <v>948</v>
      </c>
      <c r="N6132" s="4">
        <v>8484073200</v>
      </c>
      <c r="O6132">
        <v>362600</v>
      </c>
      <c r="P6132" t="s">
        <v>840</v>
      </c>
      <c r="Q6132">
        <v>0</v>
      </c>
      <c r="R6132">
        <v>5</v>
      </c>
      <c r="S6132">
        <v>50</v>
      </c>
      <c r="T6132" t="s">
        <v>63</v>
      </c>
      <c r="U6132" t="s">
        <v>54</v>
      </c>
      <c r="X6132">
        <v>503351</v>
      </c>
      <c r="Y6132" t="s">
        <v>82</v>
      </c>
      <c r="Z6132">
        <v>950</v>
      </c>
      <c r="AA6132">
        <v>3846</v>
      </c>
      <c r="AB6132">
        <v>192</v>
      </c>
      <c r="AC6132">
        <v>3654</v>
      </c>
      <c r="AD6132">
        <v>0</v>
      </c>
      <c r="AE6132">
        <v>0</v>
      </c>
      <c r="AF6132">
        <v>101768</v>
      </c>
      <c r="AG6132">
        <v>200</v>
      </c>
      <c r="AH6132">
        <v>0</v>
      </c>
      <c r="AI6132">
        <v>0</v>
      </c>
      <c r="AJ6132">
        <v>0</v>
      </c>
      <c r="AK6132">
        <v>0</v>
      </c>
      <c r="AL6132">
        <v>103965</v>
      </c>
      <c r="AM6132">
        <v>793675</v>
      </c>
      <c r="AN6132">
        <v>672</v>
      </c>
      <c r="AO6132" t="s">
        <v>208</v>
      </c>
      <c r="AZ6132" t="s">
        <v>867</v>
      </c>
    </row>
    <row r="6133" spans="1:54" x14ac:dyDescent="0.25">
      <c r="A6133">
        <v>6034</v>
      </c>
      <c r="B6133">
        <v>103965</v>
      </c>
      <c r="C6133">
        <v>8893</v>
      </c>
      <c r="D6133">
        <v>90</v>
      </c>
      <c r="E6133" s="3">
        <v>44118</v>
      </c>
      <c r="F6133">
        <v>0</v>
      </c>
      <c r="G6133">
        <v>0</v>
      </c>
      <c r="H6133" t="s">
        <v>12</v>
      </c>
      <c r="I6133" t="s">
        <v>173</v>
      </c>
      <c r="J6133">
        <v>18</v>
      </c>
      <c r="K6133">
        <v>20597007547</v>
      </c>
      <c r="L6133" t="s">
        <v>982</v>
      </c>
      <c r="M6133" t="s">
        <v>983</v>
      </c>
      <c r="N6133" s="4">
        <v>597007547</v>
      </c>
      <c r="O6133">
        <v>120808</v>
      </c>
      <c r="P6133" t="s">
        <v>824</v>
      </c>
      <c r="Q6133">
        <v>0</v>
      </c>
      <c r="R6133">
        <v>0</v>
      </c>
      <c r="S6133">
        <v>90</v>
      </c>
      <c r="T6133" t="s">
        <v>106</v>
      </c>
      <c r="U6133" t="s">
        <v>174</v>
      </c>
      <c r="X6133">
        <v>505369</v>
      </c>
      <c r="Y6133" t="s">
        <v>12</v>
      </c>
      <c r="Z6133">
        <v>129743</v>
      </c>
      <c r="AA6133">
        <v>139763</v>
      </c>
      <c r="AB6133">
        <v>895</v>
      </c>
      <c r="AC6133">
        <v>138868</v>
      </c>
      <c r="AD6133">
        <v>0</v>
      </c>
      <c r="AE6133">
        <v>0</v>
      </c>
      <c r="AF6133">
        <v>103965</v>
      </c>
      <c r="AG6133">
        <v>115</v>
      </c>
      <c r="AH6133">
        <v>0</v>
      </c>
      <c r="AI6133">
        <v>0</v>
      </c>
      <c r="AJ6133">
        <v>0</v>
      </c>
      <c r="AK6133">
        <v>0</v>
      </c>
      <c r="AL6133">
        <v>103965</v>
      </c>
      <c r="AM6133">
        <v>794034</v>
      </c>
      <c r="AN6133" t="s">
        <v>32</v>
      </c>
      <c r="AO6133" t="s">
        <v>89</v>
      </c>
      <c r="AP6133">
        <v>610097</v>
      </c>
      <c r="AQ6133">
        <v>9999</v>
      </c>
      <c r="AZ6133" t="s">
        <v>937</v>
      </c>
    </row>
    <row r="6134" spans="1:54" x14ac:dyDescent="0.25">
      <c r="A6134">
        <v>95711</v>
      </c>
      <c r="B6134">
        <v>103965</v>
      </c>
      <c r="C6134">
        <v>2849</v>
      </c>
      <c r="D6134">
        <v>150</v>
      </c>
      <c r="E6134" s="3">
        <v>44118</v>
      </c>
      <c r="F6134">
        <v>0</v>
      </c>
      <c r="G6134">
        <v>0</v>
      </c>
      <c r="H6134" t="s">
        <v>190</v>
      </c>
      <c r="I6134" t="s">
        <v>52</v>
      </c>
      <c r="K6134">
        <v>39907370822</v>
      </c>
      <c r="L6134" t="s">
        <v>967</v>
      </c>
      <c r="M6134" t="s">
        <v>968</v>
      </c>
      <c r="N6134" s="4">
        <v>99073070822</v>
      </c>
      <c r="O6134">
        <v>362600</v>
      </c>
      <c r="P6134" t="s">
        <v>840</v>
      </c>
      <c r="Q6134">
        <v>0</v>
      </c>
      <c r="R6134">
        <v>5</v>
      </c>
      <c r="S6134">
        <v>50</v>
      </c>
      <c r="T6134" t="s">
        <v>53</v>
      </c>
      <c r="U6134" t="s">
        <v>54</v>
      </c>
      <c r="W6134">
        <v>9907370822</v>
      </c>
      <c r="X6134">
        <v>503351</v>
      </c>
      <c r="Y6134" t="s">
        <v>190</v>
      </c>
      <c r="Z6134">
        <v>13785</v>
      </c>
      <c r="AA6134">
        <v>20721</v>
      </c>
      <c r="AB6134">
        <v>0</v>
      </c>
      <c r="AC6134">
        <v>20721</v>
      </c>
      <c r="AD6134">
        <v>0</v>
      </c>
      <c r="AE6134">
        <v>0</v>
      </c>
      <c r="AF6134">
        <v>103965</v>
      </c>
      <c r="AG6134">
        <v>494</v>
      </c>
      <c r="AH6134">
        <v>0</v>
      </c>
      <c r="AI6134">
        <v>0</v>
      </c>
      <c r="AJ6134">
        <v>0</v>
      </c>
      <c r="AK6134">
        <v>0</v>
      </c>
      <c r="AL6134">
        <v>103965</v>
      </c>
      <c r="AM6134">
        <v>794333</v>
      </c>
      <c r="AN6134">
        <v>923</v>
      </c>
      <c r="AO6134" t="s">
        <v>265</v>
      </c>
      <c r="AP6134">
        <v>3858</v>
      </c>
      <c r="AQ6134" t="s">
        <v>266</v>
      </c>
      <c r="AZ6134" t="s">
        <v>29</v>
      </c>
    </row>
    <row r="6135" spans="1:54" x14ac:dyDescent="0.25">
      <c r="A6135">
        <v>19486</v>
      </c>
      <c r="B6135">
        <v>103965</v>
      </c>
      <c r="C6135">
        <v>8484</v>
      </c>
      <c r="D6135">
        <v>200</v>
      </c>
      <c r="E6135" s="3">
        <v>44118</v>
      </c>
      <c r="F6135">
        <v>0</v>
      </c>
      <c r="G6135">
        <v>0</v>
      </c>
      <c r="H6135" t="s">
        <v>218</v>
      </c>
      <c r="I6135" t="s">
        <v>57</v>
      </c>
      <c r="K6135">
        <v>99830200105</v>
      </c>
      <c r="L6135" t="s">
        <v>975</v>
      </c>
      <c r="M6135" t="s">
        <v>975</v>
      </c>
      <c r="N6135" s="4">
        <v>98302000105</v>
      </c>
      <c r="O6135">
        <v>940000</v>
      </c>
      <c r="P6135" t="s">
        <v>340</v>
      </c>
      <c r="Q6135">
        <v>0</v>
      </c>
      <c r="R6135" t="s">
        <v>830</v>
      </c>
      <c r="S6135">
        <v>100</v>
      </c>
      <c r="T6135" t="s">
        <v>219</v>
      </c>
      <c r="U6135" t="s">
        <v>59</v>
      </c>
      <c r="X6135">
        <v>515719</v>
      </c>
      <c r="Y6135" t="s">
        <v>218</v>
      </c>
      <c r="Z6135">
        <v>500</v>
      </c>
      <c r="AA6135">
        <v>9733</v>
      </c>
      <c r="AB6135">
        <v>0</v>
      </c>
      <c r="AC6135">
        <v>9733</v>
      </c>
      <c r="AD6135">
        <v>0</v>
      </c>
      <c r="AE6135">
        <v>0</v>
      </c>
      <c r="AF6135">
        <v>103965</v>
      </c>
      <c r="AG6135">
        <v>115</v>
      </c>
      <c r="AH6135">
        <v>0</v>
      </c>
      <c r="AI6135">
        <v>0</v>
      </c>
      <c r="AJ6135">
        <v>0</v>
      </c>
      <c r="AK6135">
        <v>0</v>
      </c>
      <c r="AL6135">
        <v>103965</v>
      </c>
      <c r="AM6135">
        <v>795449</v>
      </c>
      <c r="AN6135" t="s">
        <v>32</v>
      </c>
      <c r="AO6135" t="s">
        <v>89</v>
      </c>
      <c r="AP6135">
        <v>610097</v>
      </c>
      <c r="AQ6135">
        <v>9999</v>
      </c>
      <c r="AZ6135" t="s">
        <v>834</v>
      </c>
    </row>
    <row r="6136" spans="1:54" x14ac:dyDescent="0.25">
      <c r="A6136">
        <v>84655</v>
      </c>
      <c r="B6136">
        <v>103965</v>
      </c>
      <c r="C6136">
        <v>13887</v>
      </c>
      <c r="D6136">
        <v>100</v>
      </c>
      <c r="E6136" s="3">
        <v>44118</v>
      </c>
      <c r="F6136">
        <v>0</v>
      </c>
      <c r="G6136">
        <v>0</v>
      </c>
      <c r="H6136" t="s">
        <v>82</v>
      </c>
      <c r="I6136" t="s">
        <v>52</v>
      </c>
      <c r="K6136">
        <v>88484073200</v>
      </c>
      <c r="L6136" t="s">
        <v>947</v>
      </c>
      <c r="M6136" t="s">
        <v>948</v>
      </c>
      <c r="N6136" s="4">
        <v>8484073200</v>
      </c>
      <c r="O6136">
        <v>362600</v>
      </c>
      <c r="P6136" t="s">
        <v>840</v>
      </c>
      <c r="Q6136">
        <v>0</v>
      </c>
      <c r="R6136">
        <v>5</v>
      </c>
      <c r="S6136">
        <v>50</v>
      </c>
      <c r="T6136" t="s">
        <v>63</v>
      </c>
      <c r="U6136" t="s">
        <v>54</v>
      </c>
      <c r="X6136">
        <v>503351</v>
      </c>
      <c r="Y6136" t="s">
        <v>82</v>
      </c>
      <c r="Z6136">
        <v>950</v>
      </c>
      <c r="AA6136">
        <v>3846</v>
      </c>
      <c r="AB6136">
        <v>576</v>
      </c>
      <c r="AC6136">
        <v>3270</v>
      </c>
      <c r="AD6136">
        <v>0</v>
      </c>
      <c r="AE6136">
        <v>0</v>
      </c>
      <c r="AF6136">
        <v>103965</v>
      </c>
      <c r="AG6136">
        <v>118</v>
      </c>
      <c r="AH6136">
        <v>0</v>
      </c>
      <c r="AI6136">
        <v>0</v>
      </c>
      <c r="AJ6136">
        <v>0</v>
      </c>
      <c r="AK6136">
        <v>0</v>
      </c>
      <c r="AL6136">
        <v>103965</v>
      </c>
      <c r="AM6136">
        <v>795492</v>
      </c>
      <c r="AN6136">
        <v>678</v>
      </c>
      <c r="AO6136" t="s">
        <v>90</v>
      </c>
      <c r="AZ6136" t="s">
        <v>867</v>
      </c>
    </row>
    <row r="6137" spans="1:54" x14ac:dyDescent="0.25">
      <c r="A6137">
        <v>84655</v>
      </c>
      <c r="B6137">
        <v>103965</v>
      </c>
      <c r="C6137">
        <v>7408</v>
      </c>
      <c r="D6137">
        <v>100</v>
      </c>
      <c r="E6137" s="3">
        <v>44118</v>
      </c>
      <c r="F6137">
        <v>0</v>
      </c>
      <c r="G6137">
        <v>0</v>
      </c>
      <c r="H6137" t="s">
        <v>61</v>
      </c>
      <c r="I6137" t="s">
        <v>62</v>
      </c>
      <c r="K6137">
        <v>98484081028</v>
      </c>
      <c r="L6137" t="s">
        <v>943</v>
      </c>
      <c r="M6137" t="s">
        <v>943</v>
      </c>
      <c r="N6137" s="4">
        <v>84840081028</v>
      </c>
      <c r="O6137">
        <v>940000</v>
      </c>
      <c r="P6137" t="s">
        <v>340</v>
      </c>
      <c r="Q6137">
        <v>0</v>
      </c>
      <c r="R6137">
        <v>3</v>
      </c>
      <c r="S6137">
        <v>100</v>
      </c>
      <c r="T6137" t="s">
        <v>63</v>
      </c>
      <c r="U6137" t="s">
        <v>64</v>
      </c>
      <c r="V6137">
        <v>8</v>
      </c>
      <c r="W6137">
        <v>8484990328</v>
      </c>
      <c r="X6137">
        <v>515836</v>
      </c>
      <c r="Y6137" t="s">
        <v>61</v>
      </c>
      <c r="Z6137">
        <v>80</v>
      </c>
      <c r="AA6137">
        <v>600</v>
      </c>
      <c r="AB6137">
        <v>90</v>
      </c>
      <c r="AC6137">
        <v>510</v>
      </c>
      <c r="AD6137">
        <v>0</v>
      </c>
      <c r="AE6137">
        <v>0</v>
      </c>
      <c r="AF6137">
        <v>103965</v>
      </c>
      <c r="AG6137">
        <v>118</v>
      </c>
      <c r="AH6137">
        <v>0</v>
      </c>
      <c r="AI6137">
        <v>0</v>
      </c>
      <c r="AJ6137">
        <v>0</v>
      </c>
      <c r="AK6137">
        <v>0</v>
      </c>
      <c r="AL6137">
        <v>103965</v>
      </c>
      <c r="AM6137">
        <v>795493</v>
      </c>
      <c r="AN6137">
        <v>678</v>
      </c>
      <c r="AO6137" t="s">
        <v>90</v>
      </c>
      <c r="AZ6137" t="s">
        <v>65</v>
      </c>
    </row>
    <row r="6138" spans="1:54" x14ac:dyDescent="0.25">
      <c r="A6138">
        <v>7575</v>
      </c>
      <c r="B6138">
        <v>101768</v>
      </c>
      <c r="C6138">
        <v>8024</v>
      </c>
      <c r="D6138">
        <v>100</v>
      </c>
      <c r="E6138" s="3">
        <v>44118</v>
      </c>
      <c r="F6138">
        <v>0</v>
      </c>
      <c r="G6138">
        <v>0</v>
      </c>
      <c r="H6138" t="s">
        <v>51</v>
      </c>
      <c r="I6138" t="s">
        <v>52</v>
      </c>
      <c r="K6138">
        <v>99907370827</v>
      </c>
      <c r="L6138" t="s">
        <v>841</v>
      </c>
      <c r="M6138" t="s">
        <v>841</v>
      </c>
      <c r="N6138" s="4">
        <v>99073070827</v>
      </c>
      <c r="O6138">
        <v>362600</v>
      </c>
      <c r="P6138" t="s">
        <v>840</v>
      </c>
      <c r="Q6138">
        <v>0</v>
      </c>
      <c r="R6138">
        <v>5</v>
      </c>
      <c r="S6138">
        <v>100</v>
      </c>
      <c r="T6138" t="s">
        <v>53</v>
      </c>
      <c r="U6138" t="s">
        <v>54</v>
      </c>
      <c r="V6138">
        <v>1</v>
      </c>
      <c r="W6138">
        <v>99073070827</v>
      </c>
      <c r="X6138">
        <v>503351</v>
      </c>
      <c r="Y6138" t="s">
        <v>51</v>
      </c>
      <c r="Z6138">
        <v>7699</v>
      </c>
      <c r="AA6138">
        <v>15072</v>
      </c>
      <c r="AB6138">
        <v>0</v>
      </c>
      <c r="AC6138">
        <v>15072</v>
      </c>
      <c r="AD6138">
        <v>0</v>
      </c>
      <c r="AE6138">
        <v>0</v>
      </c>
      <c r="AF6138">
        <v>103965</v>
      </c>
      <c r="AG6138">
        <v>55</v>
      </c>
      <c r="AH6138">
        <v>0</v>
      </c>
      <c r="AI6138">
        <v>0</v>
      </c>
      <c r="AJ6138">
        <v>0</v>
      </c>
      <c r="AK6138">
        <v>0</v>
      </c>
      <c r="AL6138">
        <v>103965</v>
      </c>
      <c r="AM6138">
        <v>796042</v>
      </c>
      <c r="AN6138">
        <v>54</v>
      </c>
      <c r="AO6138" t="s">
        <v>108</v>
      </c>
      <c r="AP6138">
        <v>610164</v>
      </c>
      <c r="AQ6138" t="s">
        <v>109</v>
      </c>
      <c r="AZ6138" t="s">
        <v>29</v>
      </c>
    </row>
    <row r="6139" spans="1:54" x14ac:dyDescent="0.25">
      <c r="A6139">
        <v>104921</v>
      </c>
      <c r="B6139">
        <v>101768</v>
      </c>
      <c r="C6139">
        <v>7832</v>
      </c>
      <c r="D6139">
        <v>300</v>
      </c>
      <c r="E6139" s="3">
        <v>44118</v>
      </c>
      <c r="F6139">
        <v>0</v>
      </c>
      <c r="G6139">
        <v>0</v>
      </c>
      <c r="H6139" t="s">
        <v>70</v>
      </c>
      <c r="I6139" t="s">
        <v>52</v>
      </c>
      <c r="K6139">
        <v>95388500971</v>
      </c>
      <c r="L6139" t="s">
        <v>944</v>
      </c>
      <c r="M6139" t="s">
        <v>944</v>
      </c>
      <c r="N6139" s="4">
        <v>53885000971</v>
      </c>
      <c r="O6139">
        <v>362600</v>
      </c>
      <c r="P6139" t="s">
        <v>340</v>
      </c>
      <c r="Q6139">
        <v>0</v>
      </c>
      <c r="R6139">
        <v>5</v>
      </c>
      <c r="S6139">
        <v>100</v>
      </c>
      <c r="T6139" t="s">
        <v>71</v>
      </c>
      <c r="U6139" t="s">
        <v>54</v>
      </c>
      <c r="V6139">
        <v>3</v>
      </c>
      <c r="W6139">
        <v>5388524510</v>
      </c>
      <c r="X6139">
        <v>503351</v>
      </c>
      <c r="Y6139" t="s">
        <v>70</v>
      </c>
      <c r="Z6139">
        <v>24885</v>
      </c>
      <c r="AA6139">
        <v>37719</v>
      </c>
      <c r="AB6139">
        <v>0</v>
      </c>
      <c r="AC6139">
        <v>37719</v>
      </c>
      <c r="AD6139">
        <v>0</v>
      </c>
      <c r="AE6139">
        <v>0</v>
      </c>
      <c r="AF6139">
        <v>103965</v>
      </c>
      <c r="AG6139">
        <v>361</v>
      </c>
      <c r="AH6139">
        <v>0</v>
      </c>
      <c r="AI6139">
        <v>0</v>
      </c>
      <c r="AJ6139">
        <v>0</v>
      </c>
      <c r="AK6139">
        <v>0</v>
      </c>
      <c r="AL6139">
        <v>103965</v>
      </c>
      <c r="AM6139">
        <v>796214</v>
      </c>
      <c r="AN6139" t="s">
        <v>48</v>
      </c>
      <c r="AO6139" t="s">
        <v>49</v>
      </c>
      <c r="AP6139">
        <v>610502</v>
      </c>
      <c r="AQ6139" t="s">
        <v>50</v>
      </c>
      <c r="AZ6139" t="s">
        <v>29</v>
      </c>
      <c r="BB6139" t="s">
        <v>6563</v>
      </c>
    </row>
    <row r="6140" spans="1:54" x14ac:dyDescent="0.25">
      <c r="A6140">
        <v>17387</v>
      </c>
      <c r="B6140">
        <v>103965</v>
      </c>
      <c r="C6140">
        <v>13887</v>
      </c>
      <c r="D6140">
        <v>100</v>
      </c>
      <c r="E6140" s="3">
        <v>44118</v>
      </c>
      <c r="F6140">
        <v>0</v>
      </c>
      <c r="G6140">
        <v>0</v>
      </c>
      <c r="H6140" t="s">
        <v>82</v>
      </c>
      <c r="I6140" t="s">
        <v>52</v>
      </c>
      <c r="K6140">
        <v>88484073200</v>
      </c>
      <c r="L6140" t="s">
        <v>947</v>
      </c>
      <c r="M6140" t="s">
        <v>948</v>
      </c>
      <c r="N6140" s="4">
        <v>8484073200</v>
      </c>
      <c r="O6140">
        <v>362600</v>
      </c>
      <c r="P6140" t="s">
        <v>840</v>
      </c>
      <c r="Q6140">
        <v>0</v>
      </c>
      <c r="R6140">
        <v>5</v>
      </c>
      <c r="S6140">
        <v>50</v>
      </c>
      <c r="T6140" t="s">
        <v>63</v>
      </c>
      <c r="U6140" t="s">
        <v>54</v>
      </c>
      <c r="X6140">
        <v>503351</v>
      </c>
      <c r="Y6140" t="s">
        <v>82</v>
      </c>
      <c r="Z6140">
        <v>950</v>
      </c>
      <c r="AA6140">
        <v>3846</v>
      </c>
      <c r="AB6140">
        <v>576</v>
      </c>
      <c r="AC6140">
        <v>3270</v>
      </c>
      <c r="AD6140">
        <v>0</v>
      </c>
      <c r="AE6140">
        <v>0</v>
      </c>
      <c r="AF6140">
        <v>103965</v>
      </c>
      <c r="AG6140">
        <v>118</v>
      </c>
      <c r="AH6140">
        <v>0</v>
      </c>
      <c r="AI6140">
        <v>0</v>
      </c>
      <c r="AJ6140">
        <v>0</v>
      </c>
      <c r="AK6140">
        <v>0</v>
      </c>
      <c r="AL6140">
        <v>103965</v>
      </c>
      <c r="AM6140">
        <v>798770</v>
      </c>
      <c r="AN6140">
        <v>678</v>
      </c>
      <c r="AO6140" t="s">
        <v>90</v>
      </c>
      <c r="AZ6140" t="s">
        <v>867</v>
      </c>
    </row>
    <row r="6141" spans="1:54" x14ac:dyDescent="0.25">
      <c r="A6141">
        <v>19892</v>
      </c>
      <c r="B6141">
        <v>103965</v>
      </c>
      <c r="C6141">
        <v>13887</v>
      </c>
      <c r="D6141">
        <v>100</v>
      </c>
      <c r="E6141" s="3">
        <v>44118</v>
      </c>
      <c r="F6141">
        <v>0</v>
      </c>
      <c r="G6141">
        <v>0</v>
      </c>
      <c r="H6141" t="s">
        <v>82</v>
      </c>
      <c r="I6141" t="s">
        <v>52</v>
      </c>
      <c r="K6141">
        <v>88484073200</v>
      </c>
      <c r="L6141" t="s">
        <v>947</v>
      </c>
      <c r="M6141" t="s">
        <v>948</v>
      </c>
      <c r="N6141" s="4">
        <v>8484073200</v>
      </c>
      <c r="O6141">
        <v>362600</v>
      </c>
      <c r="P6141" t="s">
        <v>840</v>
      </c>
      <c r="Q6141">
        <v>0</v>
      </c>
      <c r="R6141">
        <v>5</v>
      </c>
      <c r="S6141">
        <v>50</v>
      </c>
      <c r="T6141" t="s">
        <v>63</v>
      </c>
      <c r="U6141" t="s">
        <v>54</v>
      </c>
      <c r="X6141">
        <v>503351</v>
      </c>
      <c r="Y6141" t="s">
        <v>82</v>
      </c>
      <c r="Z6141">
        <v>950</v>
      </c>
      <c r="AA6141">
        <v>3846</v>
      </c>
      <c r="AB6141">
        <v>192</v>
      </c>
      <c r="AC6141">
        <v>3654</v>
      </c>
      <c r="AD6141">
        <v>0</v>
      </c>
      <c r="AE6141">
        <v>0</v>
      </c>
      <c r="AF6141">
        <v>101768</v>
      </c>
      <c r="AG6141">
        <v>200</v>
      </c>
      <c r="AH6141">
        <v>0</v>
      </c>
      <c r="AI6141">
        <v>0</v>
      </c>
      <c r="AJ6141">
        <v>0</v>
      </c>
      <c r="AK6141">
        <v>0</v>
      </c>
      <c r="AL6141">
        <v>103965</v>
      </c>
      <c r="AM6141">
        <v>798806</v>
      </c>
      <c r="AN6141">
        <v>672</v>
      </c>
      <c r="AO6141" t="s">
        <v>208</v>
      </c>
      <c r="AZ6141" t="s">
        <v>867</v>
      </c>
    </row>
    <row r="6142" spans="1:54" x14ac:dyDescent="0.25">
      <c r="A6142">
        <v>6195</v>
      </c>
      <c r="B6142">
        <v>103965</v>
      </c>
      <c r="C6142">
        <v>5642</v>
      </c>
      <c r="D6142">
        <v>30</v>
      </c>
      <c r="E6142" s="3">
        <v>44118</v>
      </c>
      <c r="F6142">
        <v>0</v>
      </c>
      <c r="G6142">
        <v>0</v>
      </c>
      <c r="H6142" t="s">
        <v>16</v>
      </c>
      <c r="I6142" t="s">
        <v>26</v>
      </c>
      <c r="J6142">
        <v>40</v>
      </c>
      <c r="K6142">
        <v>36340230430</v>
      </c>
      <c r="L6142" t="s">
        <v>822</v>
      </c>
      <c r="M6142" t="s">
        <v>823</v>
      </c>
      <c r="N6142" s="4">
        <v>63402030430</v>
      </c>
      <c r="O6142">
        <v>281608</v>
      </c>
      <c r="P6142" t="s">
        <v>824</v>
      </c>
      <c r="Q6142">
        <v>0</v>
      </c>
      <c r="R6142" t="s">
        <v>825</v>
      </c>
      <c r="S6142">
        <v>30</v>
      </c>
      <c r="T6142" t="s">
        <v>128</v>
      </c>
      <c r="U6142" t="s">
        <v>129</v>
      </c>
      <c r="X6142">
        <v>513316</v>
      </c>
      <c r="Y6142" t="s">
        <v>16</v>
      </c>
      <c r="Z6142">
        <v>121794</v>
      </c>
      <c r="AA6142">
        <v>129417</v>
      </c>
      <c r="AB6142">
        <v>0</v>
      </c>
      <c r="AC6142">
        <v>129417</v>
      </c>
      <c r="AD6142">
        <v>0</v>
      </c>
      <c r="AE6142">
        <v>0</v>
      </c>
      <c r="AF6142">
        <v>103965</v>
      </c>
      <c r="AG6142">
        <v>541</v>
      </c>
      <c r="AH6142">
        <v>0</v>
      </c>
      <c r="AI6142">
        <v>0</v>
      </c>
      <c r="AJ6142">
        <v>0</v>
      </c>
      <c r="AK6142">
        <v>0</v>
      </c>
      <c r="AL6142">
        <v>103965</v>
      </c>
      <c r="AM6142">
        <v>799106</v>
      </c>
      <c r="AN6142">
        <v>548</v>
      </c>
      <c r="AO6142" t="s">
        <v>42</v>
      </c>
      <c r="AP6142">
        <v>20115</v>
      </c>
      <c r="AQ6142" t="s">
        <v>101</v>
      </c>
      <c r="AZ6142" t="s">
        <v>29</v>
      </c>
      <c r="BB6142" t="s">
        <v>6563</v>
      </c>
    </row>
    <row r="6143" spans="1:54" x14ac:dyDescent="0.25">
      <c r="A6143">
        <v>104243</v>
      </c>
      <c r="B6143">
        <v>103965</v>
      </c>
      <c r="C6143">
        <v>7408</v>
      </c>
      <c r="D6143">
        <v>100</v>
      </c>
      <c r="E6143" s="3">
        <v>44118</v>
      </c>
      <c r="F6143">
        <v>0</v>
      </c>
      <c r="G6143">
        <v>0</v>
      </c>
      <c r="H6143" t="s">
        <v>61</v>
      </c>
      <c r="I6143" t="s">
        <v>62</v>
      </c>
      <c r="K6143">
        <v>98484081028</v>
      </c>
      <c r="L6143" t="s">
        <v>943</v>
      </c>
      <c r="M6143" t="s">
        <v>943</v>
      </c>
      <c r="N6143" s="4">
        <v>84840081028</v>
      </c>
      <c r="O6143">
        <v>940000</v>
      </c>
      <c r="P6143" t="s">
        <v>340</v>
      </c>
      <c r="Q6143">
        <v>0</v>
      </c>
      <c r="R6143">
        <v>3</v>
      </c>
      <c r="S6143">
        <v>100</v>
      </c>
      <c r="T6143" t="s">
        <v>63</v>
      </c>
      <c r="U6143" t="s">
        <v>64</v>
      </c>
      <c r="V6143">
        <v>8</v>
      </c>
      <c r="W6143">
        <v>8484990328</v>
      </c>
      <c r="X6143">
        <v>515836</v>
      </c>
      <c r="Y6143" t="s">
        <v>61</v>
      </c>
      <c r="Z6143">
        <v>80</v>
      </c>
      <c r="AA6143">
        <v>600</v>
      </c>
      <c r="AB6143">
        <v>90</v>
      </c>
      <c r="AC6143">
        <v>510</v>
      </c>
      <c r="AD6143">
        <v>0</v>
      </c>
      <c r="AE6143">
        <v>0</v>
      </c>
      <c r="AF6143">
        <v>103965</v>
      </c>
      <c r="AG6143">
        <v>118</v>
      </c>
      <c r="AH6143">
        <v>0</v>
      </c>
      <c r="AI6143">
        <v>0</v>
      </c>
      <c r="AJ6143">
        <v>0</v>
      </c>
      <c r="AK6143">
        <v>0</v>
      </c>
      <c r="AL6143">
        <v>103965</v>
      </c>
      <c r="AM6143">
        <v>800676</v>
      </c>
      <c r="AN6143">
        <v>678</v>
      </c>
      <c r="AO6143" t="s">
        <v>90</v>
      </c>
      <c r="AZ6143" t="s">
        <v>65</v>
      </c>
    </row>
    <row r="6144" spans="1:54" x14ac:dyDescent="0.25">
      <c r="A6144">
        <v>104243</v>
      </c>
      <c r="B6144">
        <v>103965</v>
      </c>
      <c r="C6144">
        <v>13887</v>
      </c>
      <c r="D6144">
        <v>100</v>
      </c>
      <c r="E6144" s="3">
        <v>44118</v>
      </c>
      <c r="F6144">
        <v>0</v>
      </c>
      <c r="G6144">
        <v>0</v>
      </c>
      <c r="H6144" t="s">
        <v>82</v>
      </c>
      <c r="I6144" t="s">
        <v>52</v>
      </c>
      <c r="K6144">
        <v>88484073200</v>
      </c>
      <c r="L6144" t="s">
        <v>947</v>
      </c>
      <c r="M6144" t="s">
        <v>948</v>
      </c>
      <c r="N6144" s="4">
        <v>8484073200</v>
      </c>
      <c r="O6144">
        <v>362600</v>
      </c>
      <c r="P6144" t="s">
        <v>840</v>
      </c>
      <c r="Q6144">
        <v>0</v>
      </c>
      <c r="R6144">
        <v>5</v>
      </c>
      <c r="S6144">
        <v>50</v>
      </c>
      <c r="T6144" t="s">
        <v>63</v>
      </c>
      <c r="U6144" t="s">
        <v>54</v>
      </c>
      <c r="X6144">
        <v>503351</v>
      </c>
      <c r="Y6144" t="s">
        <v>82</v>
      </c>
      <c r="Z6144">
        <v>950</v>
      </c>
      <c r="AA6144">
        <v>3846</v>
      </c>
      <c r="AB6144">
        <v>576</v>
      </c>
      <c r="AC6144">
        <v>3270</v>
      </c>
      <c r="AD6144">
        <v>0</v>
      </c>
      <c r="AE6144">
        <v>0</v>
      </c>
      <c r="AF6144">
        <v>103965</v>
      </c>
      <c r="AG6144">
        <v>118</v>
      </c>
      <c r="AH6144">
        <v>0</v>
      </c>
      <c r="AI6144">
        <v>0</v>
      </c>
      <c r="AJ6144">
        <v>0</v>
      </c>
      <c r="AK6144">
        <v>0</v>
      </c>
      <c r="AL6144">
        <v>103965</v>
      </c>
      <c r="AM6144">
        <v>800677</v>
      </c>
      <c r="AN6144">
        <v>678</v>
      </c>
      <c r="AO6144" t="s">
        <v>90</v>
      </c>
      <c r="AZ6144" t="s">
        <v>867</v>
      </c>
    </row>
    <row r="6145" spans="1:54" x14ac:dyDescent="0.25">
      <c r="A6145">
        <v>18588</v>
      </c>
      <c r="B6145">
        <v>101768</v>
      </c>
      <c r="C6145">
        <v>7832</v>
      </c>
      <c r="D6145">
        <v>100</v>
      </c>
      <c r="E6145" s="3">
        <v>44118</v>
      </c>
      <c r="F6145">
        <v>0</v>
      </c>
      <c r="G6145">
        <v>0</v>
      </c>
      <c r="H6145" t="s">
        <v>70</v>
      </c>
      <c r="I6145" t="s">
        <v>52</v>
      </c>
      <c r="K6145">
        <v>95388500971</v>
      </c>
      <c r="L6145" t="s">
        <v>944</v>
      </c>
      <c r="M6145" t="s">
        <v>944</v>
      </c>
      <c r="N6145" s="4">
        <v>53885000971</v>
      </c>
      <c r="O6145">
        <v>362600</v>
      </c>
      <c r="P6145" t="s">
        <v>340</v>
      </c>
      <c r="Q6145">
        <v>0</v>
      </c>
      <c r="R6145">
        <v>5</v>
      </c>
      <c r="S6145">
        <v>100</v>
      </c>
      <c r="T6145" t="s">
        <v>71</v>
      </c>
      <c r="U6145" t="s">
        <v>54</v>
      </c>
      <c r="V6145">
        <v>3</v>
      </c>
      <c r="W6145">
        <v>5388524510</v>
      </c>
      <c r="X6145">
        <v>503351</v>
      </c>
      <c r="Y6145" t="s">
        <v>70</v>
      </c>
      <c r="Z6145">
        <v>8295</v>
      </c>
      <c r="AA6145">
        <v>12640</v>
      </c>
      <c r="AB6145">
        <v>0</v>
      </c>
      <c r="AC6145">
        <v>12640</v>
      </c>
      <c r="AD6145">
        <v>0</v>
      </c>
      <c r="AE6145">
        <v>0</v>
      </c>
      <c r="AF6145">
        <v>103965</v>
      </c>
      <c r="AG6145">
        <v>361</v>
      </c>
      <c r="AH6145">
        <v>0</v>
      </c>
      <c r="AI6145">
        <v>0</v>
      </c>
      <c r="AJ6145">
        <v>0</v>
      </c>
      <c r="AK6145">
        <v>0</v>
      </c>
      <c r="AL6145">
        <v>103965</v>
      </c>
      <c r="AM6145">
        <v>800764</v>
      </c>
      <c r="AN6145" t="s">
        <v>48</v>
      </c>
      <c r="AO6145" t="s">
        <v>49</v>
      </c>
      <c r="AP6145">
        <v>610502</v>
      </c>
      <c r="AQ6145" t="s">
        <v>50</v>
      </c>
      <c r="AZ6145" t="s">
        <v>29</v>
      </c>
      <c r="BB6145" t="s">
        <v>6563</v>
      </c>
    </row>
    <row r="6146" spans="1:54" x14ac:dyDescent="0.25">
      <c r="A6146">
        <v>18588</v>
      </c>
      <c r="B6146">
        <v>103965</v>
      </c>
      <c r="C6146">
        <v>13752</v>
      </c>
      <c r="D6146">
        <v>100</v>
      </c>
      <c r="E6146" s="3">
        <v>44118</v>
      </c>
      <c r="F6146">
        <v>0</v>
      </c>
      <c r="G6146">
        <v>0</v>
      </c>
      <c r="H6146" t="s">
        <v>74</v>
      </c>
      <c r="I6146" t="s">
        <v>75</v>
      </c>
      <c r="K6146">
        <v>98550200702</v>
      </c>
      <c r="L6146" t="s">
        <v>945</v>
      </c>
      <c r="M6146" t="s">
        <v>945</v>
      </c>
      <c r="N6146" s="4">
        <v>85502000702</v>
      </c>
      <c r="O6146">
        <v>940000</v>
      </c>
      <c r="P6146" t="s">
        <v>340</v>
      </c>
      <c r="Q6146">
        <v>0</v>
      </c>
      <c r="R6146">
        <v>3</v>
      </c>
      <c r="S6146">
        <v>100</v>
      </c>
      <c r="T6146" t="s">
        <v>76</v>
      </c>
      <c r="U6146" t="s">
        <v>64</v>
      </c>
      <c r="V6146">
        <v>8</v>
      </c>
      <c r="W6146">
        <v>8463702930</v>
      </c>
      <c r="X6146">
        <v>515836</v>
      </c>
      <c r="Y6146" t="s">
        <v>74</v>
      </c>
      <c r="Z6146">
        <v>95</v>
      </c>
      <c r="AA6146">
        <v>4925</v>
      </c>
      <c r="AB6146">
        <v>0</v>
      </c>
      <c r="AC6146">
        <v>4925</v>
      </c>
      <c r="AD6146">
        <v>0</v>
      </c>
      <c r="AE6146">
        <v>0</v>
      </c>
      <c r="AF6146">
        <v>103965</v>
      </c>
      <c r="AG6146">
        <v>361</v>
      </c>
      <c r="AH6146">
        <v>0</v>
      </c>
      <c r="AI6146">
        <v>0</v>
      </c>
      <c r="AJ6146">
        <v>0</v>
      </c>
      <c r="AK6146">
        <v>0</v>
      </c>
      <c r="AL6146">
        <v>103965</v>
      </c>
      <c r="AM6146">
        <v>800765</v>
      </c>
      <c r="AN6146" t="s">
        <v>48</v>
      </c>
      <c r="AO6146" t="s">
        <v>49</v>
      </c>
      <c r="AP6146">
        <v>610502</v>
      </c>
      <c r="AQ6146" t="s">
        <v>50</v>
      </c>
      <c r="AZ6146" t="s">
        <v>834</v>
      </c>
      <c r="BB6146" t="s">
        <v>6563</v>
      </c>
    </row>
    <row r="6147" spans="1:54" x14ac:dyDescent="0.25">
      <c r="A6147">
        <v>103179</v>
      </c>
      <c r="B6147">
        <v>103965</v>
      </c>
      <c r="C6147">
        <v>8484</v>
      </c>
      <c r="D6147">
        <v>100</v>
      </c>
      <c r="E6147" s="3">
        <v>44118</v>
      </c>
      <c r="F6147">
        <v>0</v>
      </c>
      <c r="G6147">
        <v>0</v>
      </c>
      <c r="H6147" t="s">
        <v>218</v>
      </c>
      <c r="I6147" t="s">
        <v>57</v>
      </c>
      <c r="K6147">
        <v>99830200105</v>
      </c>
      <c r="L6147" t="s">
        <v>975</v>
      </c>
      <c r="M6147" t="s">
        <v>975</v>
      </c>
      <c r="N6147" s="4">
        <v>98302000105</v>
      </c>
      <c r="O6147">
        <v>940000</v>
      </c>
      <c r="P6147" t="s">
        <v>340</v>
      </c>
      <c r="Q6147">
        <v>0</v>
      </c>
      <c r="R6147" t="s">
        <v>830</v>
      </c>
      <c r="S6147">
        <v>100</v>
      </c>
      <c r="T6147" t="s">
        <v>219</v>
      </c>
      <c r="U6147" t="s">
        <v>59</v>
      </c>
      <c r="X6147">
        <v>515719</v>
      </c>
      <c r="Y6147" t="s">
        <v>218</v>
      </c>
      <c r="Z6147">
        <v>250</v>
      </c>
      <c r="AA6147">
        <v>4539</v>
      </c>
      <c r="AB6147">
        <v>0</v>
      </c>
      <c r="AC6147">
        <v>4539</v>
      </c>
      <c r="AD6147">
        <v>0</v>
      </c>
      <c r="AE6147">
        <v>0</v>
      </c>
      <c r="AF6147">
        <v>103965</v>
      </c>
      <c r="AG6147">
        <v>115</v>
      </c>
      <c r="AH6147">
        <v>101768</v>
      </c>
      <c r="AI6147">
        <v>78</v>
      </c>
      <c r="AJ6147">
        <v>0</v>
      </c>
      <c r="AK6147">
        <v>0</v>
      </c>
      <c r="AL6147">
        <v>103965</v>
      </c>
      <c r="AM6147">
        <v>801391</v>
      </c>
      <c r="AN6147" t="s">
        <v>32</v>
      </c>
      <c r="AO6147" t="s">
        <v>89</v>
      </c>
      <c r="AP6147">
        <v>610097</v>
      </c>
      <c r="AQ6147">
        <v>9999</v>
      </c>
      <c r="AR6147">
        <v>255</v>
      </c>
      <c r="AS6147" t="s">
        <v>81</v>
      </c>
      <c r="AZ6147" t="s">
        <v>834</v>
      </c>
    </row>
    <row r="6148" spans="1:54" x14ac:dyDescent="0.25">
      <c r="A6148">
        <v>103179</v>
      </c>
      <c r="B6148">
        <v>101768</v>
      </c>
      <c r="C6148">
        <v>7832</v>
      </c>
      <c r="D6148">
        <v>100</v>
      </c>
      <c r="E6148" s="3">
        <v>44118</v>
      </c>
      <c r="F6148">
        <v>0</v>
      </c>
      <c r="G6148">
        <v>0</v>
      </c>
      <c r="H6148" t="s">
        <v>70</v>
      </c>
      <c r="I6148" t="s">
        <v>52</v>
      </c>
      <c r="K6148">
        <v>95388500971</v>
      </c>
      <c r="L6148" t="s">
        <v>944</v>
      </c>
      <c r="M6148" t="s">
        <v>944</v>
      </c>
      <c r="N6148" s="4">
        <v>53885000971</v>
      </c>
      <c r="O6148">
        <v>362600</v>
      </c>
      <c r="P6148" t="s">
        <v>340</v>
      </c>
      <c r="Q6148">
        <v>0</v>
      </c>
      <c r="R6148">
        <v>5</v>
      </c>
      <c r="S6148">
        <v>100</v>
      </c>
      <c r="T6148" t="s">
        <v>71</v>
      </c>
      <c r="U6148" t="s">
        <v>54</v>
      </c>
      <c r="V6148">
        <v>3</v>
      </c>
      <c r="W6148">
        <v>5388524510</v>
      </c>
      <c r="X6148">
        <v>503351</v>
      </c>
      <c r="Y6148" t="s">
        <v>70</v>
      </c>
      <c r="Z6148">
        <v>8295</v>
      </c>
      <c r="AA6148">
        <v>13202</v>
      </c>
      <c r="AB6148">
        <v>0</v>
      </c>
      <c r="AC6148">
        <v>13202</v>
      </c>
      <c r="AD6148">
        <v>0</v>
      </c>
      <c r="AE6148">
        <v>0</v>
      </c>
      <c r="AF6148">
        <v>103965</v>
      </c>
      <c r="AG6148">
        <v>115</v>
      </c>
      <c r="AH6148">
        <v>0</v>
      </c>
      <c r="AI6148">
        <v>0</v>
      </c>
      <c r="AJ6148">
        <v>0</v>
      </c>
      <c r="AK6148">
        <v>0</v>
      </c>
      <c r="AL6148">
        <v>103965</v>
      </c>
      <c r="AM6148">
        <v>801392</v>
      </c>
      <c r="AN6148" t="s">
        <v>32</v>
      </c>
      <c r="AO6148" t="s">
        <v>89</v>
      </c>
      <c r="AP6148">
        <v>610097</v>
      </c>
      <c r="AQ6148">
        <v>9999</v>
      </c>
      <c r="AZ6148" t="s">
        <v>29</v>
      </c>
    </row>
    <row r="6149" spans="1:54" x14ac:dyDescent="0.25">
      <c r="A6149">
        <v>103179</v>
      </c>
      <c r="B6149">
        <v>103965</v>
      </c>
      <c r="C6149">
        <v>13752</v>
      </c>
      <c r="D6149">
        <v>100</v>
      </c>
      <c r="E6149" s="3">
        <v>44118</v>
      </c>
      <c r="F6149">
        <v>0</v>
      </c>
      <c r="G6149">
        <v>0</v>
      </c>
      <c r="H6149" t="s">
        <v>74</v>
      </c>
      <c r="I6149" t="s">
        <v>75</v>
      </c>
      <c r="K6149">
        <v>98550200702</v>
      </c>
      <c r="L6149" t="s">
        <v>945</v>
      </c>
      <c r="M6149" t="s">
        <v>945</v>
      </c>
      <c r="N6149" s="4">
        <v>85502000702</v>
      </c>
      <c r="O6149">
        <v>940000</v>
      </c>
      <c r="P6149" t="s">
        <v>340</v>
      </c>
      <c r="Q6149">
        <v>0</v>
      </c>
      <c r="R6149">
        <v>3</v>
      </c>
      <c r="S6149">
        <v>100</v>
      </c>
      <c r="T6149" t="s">
        <v>76</v>
      </c>
      <c r="U6149" t="s">
        <v>64</v>
      </c>
      <c r="V6149">
        <v>8</v>
      </c>
      <c r="W6149">
        <v>8463702930</v>
      </c>
      <c r="X6149">
        <v>515836</v>
      </c>
      <c r="Y6149" t="s">
        <v>74</v>
      </c>
      <c r="Z6149">
        <v>95</v>
      </c>
      <c r="AA6149">
        <v>5455</v>
      </c>
      <c r="AB6149">
        <v>0</v>
      </c>
      <c r="AC6149">
        <v>5455</v>
      </c>
      <c r="AD6149">
        <v>0</v>
      </c>
      <c r="AE6149">
        <v>0</v>
      </c>
      <c r="AF6149">
        <v>103965</v>
      </c>
      <c r="AG6149">
        <v>115</v>
      </c>
      <c r="AH6149">
        <v>0</v>
      </c>
      <c r="AI6149">
        <v>0</v>
      </c>
      <c r="AJ6149">
        <v>0</v>
      </c>
      <c r="AK6149">
        <v>0</v>
      </c>
      <c r="AL6149">
        <v>103965</v>
      </c>
      <c r="AM6149">
        <v>801393</v>
      </c>
      <c r="AN6149" t="s">
        <v>32</v>
      </c>
      <c r="AO6149" t="s">
        <v>89</v>
      </c>
      <c r="AP6149">
        <v>610097</v>
      </c>
      <c r="AQ6149">
        <v>9999</v>
      </c>
      <c r="AZ6149" t="s">
        <v>834</v>
      </c>
    </row>
    <row r="6150" spans="1:54" x14ac:dyDescent="0.25">
      <c r="A6150">
        <v>19851</v>
      </c>
      <c r="B6150">
        <v>103965</v>
      </c>
      <c r="C6150">
        <v>13324</v>
      </c>
      <c r="D6150">
        <v>90</v>
      </c>
      <c r="E6150" s="3">
        <v>44118</v>
      </c>
      <c r="F6150">
        <v>8</v>
      </c>
      <c r="G6150">
        <v>0</v>
      </c>
      <c r="H6150" t="s">
        <v>14</v>
      </c>
      <c r="I6150" t="s">
        <v>26</v>
      </c>
      <c r="J6150">
        <v>100</v>
      </c>
      <c r="K6150">
        <v>20254204502</v>
      </c>
      <c r="L6150" t="s">
        <v>979</v>
      </c>
      <c r="M6150" t="s">
        <v>980</v>
      </c>
      <c r="N6150" s="4">
        <v>254204502</v>
      </c>
      <c r="O6150">
        <v>81408</v>
      </c>
      <c r="P6150" t="s">
        <v>830</v>
      </c>
      <c r="Q6150">
        <v>0</v>
      </c>
      <c r="S6150">
        <v>60</v>
      </c>
      <c r="T6150" t="s">
        <v>254</v>
      </c>
      <c r="U6150" t="s">
        <v>255</v>
      </c>
      <c r="X6150">
        <v>502048</v>
      </c>
      <c r="Y6150" t="s">
        <v>14</v>
      </c>
      <c r="Z6150">
        <v>241110</v>
      </c>
      <c r="AA6150">
        <v>499591</v>
      </c>
      <c r="AB6150">
        <v>0</v>
      </c>
      <c r="AC6150">
        <v>499591</v>
      </c>
      <c r="AD6150">
        <v>0</v>
      </c>
      <c r="AE6150">
        <v>0</v>
      </c>
      <c r="AF6150">
        <v>103965</v>
      </c>
      <c r="AG6150">
        <v>105</v>
      </c>
      <c r="AH6150">
        <v>103965</v>
      </c>
      <c r="AI6150">
        <v>405</v>
      </c>
      <c r="AJ6150">
        <v>0</v>
      </c>
      <c r="AK6150">
        <v>0</v>
      </c>
      <c r="AL6150">
        <v>103965</v>
      </c>
      <c r="AM6150">
        <v>802624</v>
      </c>
      <c r="AN6150">
        <v>24</v>
      </c>
      <c r="AO6150" t="s">
        <v>252</v>
      </c>
      <c r="AP6150">
        <v>4336</v>
      </c>
      <c r="AQ6150" t="s">
        <v>31</v>
      </c>
      <c r="AR6150">
        <v>45</v>
      </c>
      <c r="AS6150" t="s">
        <v>233</v>
      </c>
      <c r="AT6150">
        <v>610591</v>
      </c>
      <c r="AU6150" t="s">
        <v>31</v>
      </c>
      <c r="AZ6150" t="s">
        <v>981</v>
      </c>
      <c r="BB6150" t="s">
        <v>6563</v>
      </c>
    </row>
    <row r="6151" spans="1:54" x14ac:dyDescent="0.25">
      <c r="A6151">
        <v>19357</v>
      </c>
      <c r="B6151">
        <v>101768</v>
      </c>
      <c r="C6151">
        <v>7832</v>
      </c>
      <c r="D6151">
        <v>200</v>
      </c>
      <c r="E6151" s="3">
        <v>44118</v>
      </c>
      <c r="F6151">
        <v>0</v>
      </c>
      <c r="G6151">
        <v>0</v>
      </c>
      <c r="H6151" t="s">
        <v>70</v>
      </c>
      <c r="I6151" t="s">
        <v>52</v>
      </c>
      <c r="K6151">
        <v>95388500971</v>
      </c>
      <c r="L6151" t="s">
        <v>944</v>
      </c>
      <c r="M6151" t="s">
        <v>944</v>
      </c>
      <c r="N6151" s="4">
        <v>53885000971</v>
      </c>
      <c r="O6151">
        <v>362600</v>
      </c>
      <c r="P6151" t="s">
        <v>340</v>
      </c>
      <c r="Q6151">
        <v>0</v>
      </c>
      <c r="R6151">
        <v>5</v>
      </c>
      <c r="S6151">
        <v>100</v>
      </c>
      <c r="T6151" t="s">
        <v>71</v>
      </c>
      <c r="U6151" t="s">
        <v>54</v>
      </c>
      <c r="V6151">
        <v>3</v>
      </c>
      <c r="W6151">
        <v>5388524510</v>
      </c>
      <c r="X6151">
        <v>503351</v>
      </c>
      <c r="Y6151" t="s">
        <v>70</v>
      </c>
      <c r="Z6151">
        <v>16590</v>
      </c>
      <c r="AA6151">
        <v>23556</v>
      </c>
      <c r="AB6151">
        <v>3000</v>
      </c>
      <c r="AC6151">
        <v>20556</v>
      </c>
      <c r="AD6151">
        <v>0</v>
      </c>
      <c r="AE6151">
        <v>0</v>
      </c>
      <c r="AF6151">
        <v>103965</v>
      </c>
      <c r="AG6151">
        <v>17</v>
      </c>
      <c r="AH6151">
        <v>0</v>
      </c>
      <c r="AI6151">
        <v>0</v>
      </c>
      <c r="AJ6151">
        <v>0</v>
      </c>
      <c r="AK6151">
        <v>0</v>
      </c>
      <c r="AL6151">
        <v>103965</v>
      </c>
      <c r="AM6151">
        <v>803115</v>
      </c>
      <c r="AN6151">
        <v>7</v>
      </c>
      <c r="AO6151" t="s">
        <v>34</v>
      </c>
      <c r="AP6151">
        <v>610014</v>
      </c>
      <c r="AQ6151" t="s">
        <v>55</v>
      </c>
      <c r="AZ6151" t="s">
        <v>29</v>
      </c>
    </row>
    <row r="6152" spans="1:54" x14ac:dyDescent="0.25">
      <c r="A6152">
        <v>89804</v>
      </c>
      <c r="B6152">
        <v>103965</v>
      </c>
      <c r="C6152">
        <v>6407</v>
      </c>
      <c r="D6152">
        <v>100</v>
      </c>
      <c r="E6152" s="3">
        <v>44118</v>
      </c>
      <c r="F6152">
        <v>0</v>
      </c>
      <c r="G6152">
        <v>0</v>
      </c>
      <c r="H6152" t="s">
        <v>149</v>
      </c>
      <c r="I6152" t="s">
        <v>52</v>
      </c>
      <c r="K6152">
        <v>36570240810</v>
      </c>
      <c r="L6152" t="s">
        <v>886</v>
      </c>
      <c r="M6152" t="s">
        <v>887</v>
      </c>
      <c r="N6152" s="4">
        <v>65702040810</v>
      </c>
      <c r="O6152">
        <v>362600</v>
      </c>
      <c r="P6152" t="s">
        <v>840</v>
      </c>
      <c r="Q6152">
        <v>0</v>
      </c>
      <c r="R6152">
        <v>5</v>
      </c>
      <c r="S6152">
        <v>100</v>
      </c>
      <c r="T6152" t="s">
        <v>150</v>
      </c>
      <c r="U6152" t="s">
        <v>54</v>
      </c>
      <c r="X6152">
        <v>503351</v>
      </c>
      <c r="Y6152" t="s">
        <v>149</v>
      </c>
      <c r="Z6152">
        <v>9499</v>
      </c>
      <c r="AA6152">
        <v>16445</v>
      </c>
      <c r="AB6152">
        <v>1645</v>
      </c>
      <c r="AC6152">
        <v>14800</v>
      </c>
      <c r="AD6152">
        <v>0</v>
      </c>
      <c r="AE6152">
        <v>0</v>
      </c>
      <c r="AF6152">
        <v>103965</v>
      </c>
      <c r="AG6152">
        <v>290</v>
      </c>
      <c r="AH6152">
        <v>0</v>
      </c>
      <c r="AI6152">
        <v>0</v>
      </c>
      <c r="AJ6152">
        <v>0</v>
      </c>
      <c r="AK6152">
        <v>0</v>
      </c>
      <c r="AL6152">
        <v>103965</v>
      </c>
      <c r="AM6152">
        <v>803484</v>
      </c>
      <c r="AN6152">
        <v>549</v>
      </c>
      <c r="AO6152" t="s">
        <v>211</v>
      </c>
      <c r="AP6152">
        <v>15581</v>
      </c>
      <c r="AQ6152">
        <v>3200000</v>
      </c>
      <c r="AZ6152" t="s">
        <v>838</v>
      </c>
    </row>
    <row r="6153" spans="1:54" x14ac:dyDescent="0.25">
      <c r="A6153">
        <v>7575</v>
      </c>
      <c r="B6153">
        <v>103965</v>
      </c>
      <c r="C6153">
        <v>13752</v>
      </c>
      <c r="D6153">
        <v>100</v>
      </c>
      <c r="E6153" s="3">
        <v>44118</v>
      </c>
      <c r="F6153">
        <v>0</v>
      </c>
      <c r="G6153">
        <v>0</v>
      </c>
      <c r="H6153" t="s">
        <v>74</v>
      </c>
      <c r="I6153" t="s">
        <v>75</v>
      </c>
      <c r="K6153">
        <v>98550200702</v>
      </c>
      <c r="L6153" t="s">
        <v>945</v>
      </c>
      <c r="M6153" t="s">
        <v>945</v>
      </c>
      <c r="N6153" s="4">
        <v>85502000702</v>
      </c>
      <c r="O6153">
        <v>940000</v>
      </c>
      <c r="P6153" t="s">
        <v>340</v>
      </c>
      <c r="Q6153">
        <v>0</v>
      </c>
      <c r="R6153">
        <v>3</v>
      </c>
      <c r="S6153">
        <v>100</v>
      </c>
      <c r="T6153" t="s">
        <v>76</v>
      </c>
      <c r="U6153" t="s">
        <v>64</v>
      </c>
      <c r="V6153">
        <v>8</v>
      </c>
      <c r="W6153">
        <v>8463702930</v>
      </c>
      <c r="X6153">
        <v>515836</v>
      </c>
      <c r="Y6153" t="s">
        <v>74</v>
      </c>
      <c r="Z6153">
        <v>95</v>
      </c>
      <c r="AA6153">
        <v>6694</v>
      </c>
      <c r="AB6153">
        <v>0</v>
      </c>
      <c r="AC6153">
        <v>6694</v>
      </c>
      <c r="AD6153">
        <v>0</v>
      </c>
      <c r="AE6153">
        <v>0</v>
      </c>
      <c r="AF6153">
        <v>103965</v>
      </c>
      <c r="AG6153">
        <v>55</v>
      </c>
      <c r="AH6153">
        <v>0</v>
      </c>
      <c r="AI6153">
        <v>0</v>
      </c>
      <c r="AJ6153">
        <v>0</v>
      </c>
      <c r="AK6153">
        <v>0</v>
      </c>
      <c r="AL6153">
        <v>103965</v>
      </c>
      <c r="AM6153">
        <v>804111</v>
      </c>
      <c r="AN6153">
        <v>54</v>
      </c>
      <c r="AO6153" t="s">
        <v>108</v>
      </c>
      <c r="AP6153">
        <v>610164</v>
      </c>
      <c r="AQ6153" t="s">
        <v>109</v>
      </c>
      <c r="AZ6153" t="s">
        <v>834</v>
      </c>
    </row>
    <row r="6154" spans="1:54" x14ac:dyDescent="0.25">
      <c r="A6154">
        <v>101367</v>
      </c>
      <c r="B6154">
        <v>103965</v>
      </c>
      <c r="C6154">
        <v>7408</v>
      </c>
      <c r="D6154">
        <v>100</v>
      </c>
      <c r="E6154" s="3">
        <v>44118</v>
      </c>
      <c r="F6154">
        <v>0</v>
      </c>
      <c r="G6154">
        <v>0</v>
      </c>
      <c r="H6154" t="s">
        <v>61</v>
      </c>
      <c r="I6154" t="s">
        <v>62</v>
      </c>
      <c r="K6154">
        <v>98484081028</v>
      </c>
      <c r="L6154" t="s">
        <v>943</v>
      </c>
      <c r="M6154" t="s">
        <v>943</v>
      </c>
      <c r="N6154" s="4">
        <v>84840081028</v>
      </c>
      <c r="O6154">
        <v>940000</v>
      </c>
      <c r="P6154" t="s">
        <v>340</v>
      </c>
      <c r="Q6154">
        <v>0</v>
      </c>
      <c r="R6154">
        <v>3</v>
      </c>
      <c r="S6154">
        <v>100</v>
      </c>
      <c r="T6154" t="s">
        <v>63</v>
      </c>
      <c r="U6154" t="s">
        <v>64</v>
      </c>
      <c r="V6154">
        <v>8</v>
      </c>
      <c r="W6154">
        <v>8484990328</v>
      </c>
      <c r="X6154">
        <v>515836</v>
      </c>
      <c r="Y6154" t="s">
        <v>61</v>
      </c>
      <c r="Z6154">
        <v>80</v>
      </c>
      <c r="AA6154">
        <v>600</v>
      </c>
      <c r="AB6154">
        <v>90</v>
      </c>
      <c r="AC6154">
        <v>510</v>
      </c>
      <c r="AD6154">
        <v>0</v>
      </c>
      <c r="AE6154">
        <v>0</v>
      </c>
      <c r="AF6154">
        <v>103965</v>
      </c>
      <c r="AG6154">
        <v>118</v>
      </c>
      <c r="AH6154">
        <v>0</v>
      </c>
      <c r="AI6154">
        <v>0</v>
      </c>
      <c r="AJ6154">
        <v>0</v>
      </c>
      <c r="AK6154">
        <v>0</v>
      </c>
      <c r="AL6154">
        <v>103965</v>
      </c>
      <c r="AM6154">
        <v>805810</v>
      </c>
      <c r="AN6154">
        <v>678</v>
      </c>
      <c r="AO6154" t="s">
        <v>90</v>
      </c>
      <c r="AZ6154" t="s">
        <v>65</v>
      </c>
    </row>
    <row r="6155" spans="1:54" x14ac:dyDescent="0.25">
      <c r="A6155">
        <v>113677</v>
      </c>
      <c r="B6155">
        <v>101768</v>
      </c>
      <c r="C6155">
        <v>8013</v>
      </c>
      <c r="D6155">
        <v>300</v>
      </c>
      <c r="E6155" s="3">
        <v>44118</v>
      </c>
      <c r="F6155">
        <v>0</v>
      </c>
      <c r="G6155">
        <v>0</v>
      </c>
      <c r="H6155" t="s">
        <v>191</v>
      </c>
      <c r="I6155" t="s">
        <v>78</v>
      </c>
      <c r="K6155">
        <v>36570243610</v>
      </c>
      <c r="L6155" t="s">
        <v>969</v>
      </c>
      <c r="M6155" t="s">
        <v>970</v>
      </c>
      <c r="N6155" s="4">
        <v>65702043610</v>
      </c>
      <c r="O6155">
        <v>362600</v>
      </c>
      <c r="P6155" t="s">
        <v>340</v>
      </c>
      <c r="Q6155">
        <v>0</v>
      </c>
      <c r="R6155" t="s">
        <v>851</v>
      </c>
      <c r="S6155">
        <v>50</v>
      </c>
      <c r="T6155" t="s">
        <v>192</v>
      </c>
      <c r="V6155">
        <v>9</v>
      </c>
      <c r="W6155">
        <v>6570243610</v>
      </c>
      <c r="X6155">
        <v>503351</v>
      </c>
      <c r="Y6155" t="s">
        <v>191</v>
      </c>
      <c r="Z6155">
        <v>7801</v>
      </c>
      <c r="AA6155">
        <v>11538</v>
      </c>
      <c r="AB6155">
        <v>576</v>
      </c>
      <c r="AC6155">
        <v>10962</v>
      </c>
      <c r="AD6155">
        <v>0</v>
      </c>
      <c r="AE6155">
        <v>0</v>
      </c>
      <c r="AF6155">
        <v>101768</v>
      </c>
      <c r="AG6155">
        <v>200</v>
      </c>
      <c r="AH6155">
        <v>0</v>
      </c>
      <c r="AI6155">
        <v>0</v>
      </c>
      <c r="AJ6155">
        <v>0</v>
      </c>
      <c r="AK6155">
        <v>0</v>
      </c>
      <c r="AL6155">
        <v>103965</v>
      </c>
      <c r="AM6155">
        <v>805811</v>
      </c>
      <c r="AN6155">
        <v>672</v>
      </c>
      <c r="AO6155" t="s">
        <v>208</v>
      </c>
      <c r="AZ6155" t="s">
        <v>192</v>
      </c>
    </row>
    <row r="6156" spans="1:54" x14ac:dyDescent="0.25">
      <c r="A6156">
        <v>18977</v>
      </c>
      <c r="B6156">
        <v>103965</v>
      </c>
      <c r="C6156">
        <v>13887</v>
      </c>
      <c r="D6156">
        <v>100</v>
      </c>
      <c r="E6156" s="3">
        <v>44118</v>
      </c>
      <c r="F6156">
        <v>0</v>
      </c>
      <c r="G6156">
        <v>0</v>
      </c>
      <c r="H6156" t="s">
        <v>82</v>
      </c>
      <c r="I6156" t="s">
        <v>52</v>
      </c>
      <c r="K6156">
        <v>88484073200</v>
      </c>
      <c r="L6156" t="s">
        <v>947</v>
      </c>
      <c r="M6156" t="s">
        <v>948</v>
      </c>
      <c r="N6156" s="4">
        <v>8484073200</v>
      </c>
      <c r="O6156">
        <v>362600</v>
      </c>
      <c r="P6156" t="s">
        <v>840</v>
      </c>
      <c r="Q6156">
        <v>0</v>
      </c>
      <c r="R6156">
        <v>5</v>
      </c>
      <c r="S6156">
        <v>50</v>
      </c>
      <c r="T6156" t="s">
        <v>63</v>
      </c>
      <c r="U6156" t="s">
        <v>54</v>
      </c>
      <c r="X6156">
        <v>503351</v>
      </c>
      <c r="Y6156" t="s">
        <v>82</v>
      </c>
      <c r="Z6156">
        <v>950</v>
      </c>
      <c r="AA6156">
        <v>3846</v>
      </c>
      <c r="AB6156">
        <v>769</v>
      </c>
      <c r="AC6156">
        <v>3077</v>
      </c>
      <c r="AD6156">
        <v>0</v>
      </c>
      <c r="AE6156">
        <v>0</v>
      </c>
      <c r="AF6156">
        <v>103965</v>
      </c>
      <c r="AG6156">
        <v>117</v>
      </c>
      <c r="AH6156">
        <v>0</v>
      </c>
      <c r="AI6156">
        <v>0</v>
      </c>
      <c r="AJ6156">
        <v>0</v>
      </c>
      <c r="AK6156">
        <v>0</v>
      </c>
      <c r="AL6156">
        <v>103965</v>
      </c>
      <c r="AM6156">
        <v>805812</v>
      </c>
      <c r="AN6156">
        <v>673</v>
      </c>
      <c r="AO6156" t="s">
        <v>83</v>
      </c>
      <c r="AZ6156" t="s">
        <v>867</v>
      </c>
    </row>
    <row r="6157" spans="1:54" x14ac:dyDescent="0.25">
      <c r="A6157">
        <v>101367</v>
      </c>
      <c r="B6157">
        <v>103965</v>
      </c>
      <c r="C6157">
        <v>13887</v>
      </c>
      <c r="D6157">
        <v>100</v>
      </c>
      <c r="E6157" s="3">
        <v>44118</v>
      </c>
      <c r="F6157">
        <v>0</v>
      </c>
      <c r="G6157">
        <v>0</v>
      </c>
      <c r="H6157" t="s">
        <v>82</v>
      </c>
      <c r="I6157" t="s">
        <v>52</v>
      </c>
      <c r="K6157">
        <v>88484073200</v>
      </c>
      <c r="L6157" t="s">
        <v>947</v>
      </c>
      <c r="M6157" t="s">
        <v>948</v>
      </c>
      <c r="N6157" s="4">
        <v>8484073200</v>
      </c>
      <c r="O6157">
        <v>362600</v>
      </c>
      <c r="P6157" t="s">
        <v>840</v>
      </c>
      <c r="Q6157">
        <v>0</v>
      </c>
      <c r="R6157">
        <v>5</v>
      </c>
      <c r="S6157">
        <v>50</v>
      </c>
      <c r="T6157" t="s">
        <v>63</v>
      </c>
      <c r="U6157" t="s">
        <v>54</v>
      </c>
      <c r="X6157">
        <v>503351</v>
      </c>
      <c r="Y6157" t="s">
        <v>82</v>
      </c>
      <c r="Z6157">
        <v>950</v>
      </c>
      <c r="AA6157">
        <v>3846</v>
      </c>
      <c r="AB6157">
        <v>576</v>
      </c>
      <c r="AC6157">
        <v>3270</v>
      </c>
      <c r="AD6157">
        <v>0</v>
      </c>
      <c r="AE6157">
        <v>0</v>
      </c>
      <c r="AF6157">
        <v>103965</v>
      </c>
      <c r="AG6157">
        <v>118</v>
      </c>
      <c r="AH6157">
        <v>0</v>
      </c>
      <c r="AI6157">
        <v>0</v>
      </c>
      <c r="AJ6157">
        <v>0</v>
      </c>
      <c r="AK6157">
        <v>0</v>
      </c>
      <c r="AL6157">
        <v>103965</v>
      </c>
      <c r="AM6157">
        <v>805829</v>
      </c>
      <c r="AN6157">
        <v>678</v>
      </c>
      <c r="AO6157" t="s">
        <v>90</v>
      </c>
      <c r="AZ6157" t="s">
        <v>867</v>
      </c>
    </row>
    <row r="6158" spans="1:54" x14ac:dyDescent="0.25">
      <c r="A6158">
        <v>86750</v>
      </c>
      <c r="B6158">
        <v>103965</v>
      </c>
      <c r="C6158">
        <v>13752</v>
      </c>
      <c r="D6158">
        <v>100</v>
      </c>
      <c r="E6158" s="3">
        <v>44118</v>
      </c>
      <c r="F6158">
        <v>0</v>
      </c>
      <c r="G6158">
        <v>0</v>
      </c>
      <c r="H6158" t="s">
        <v>74</v>
      </c>
      <c r="I6158" t="s">
        <v>75</v>
      </c>
      <c r="K6158">
        <v>98550200702</v>
      </c>
      <c r="L6158" t="s">
        <v>945</v>
      </c>
      <c r="M6158" t="s">
        <v>945</v>
      </c>
      <c r="N6158" s="4">
        <v>85502000702</v>
      </c>
      <c r="O6158">
        <v>940000</v>
      </c>
      <c r="P6158" t="s">
        <v>340</v>
      </c>
      <c r="Q6158">
        <v>0</v>
      </c>
      <c r="R6158">
        <v>3</v>
      </c>
      <c r="S6158">
        <v>100</v>
      </c>
      <c r="T6158" t="s">
        <v>76</v>
      </c>
      <c r="U6158" t="s">
        <v>64</v>
      </c>
      <c r="V6158">
        <v>8</v>
      </c>
      <c r="W6158">
        <v>8463702930</v>
      </c>
      <c r="X6158">
        <v>515836</v>
      </c>
      <c r="Y6158" t="s">
        <v>74</v>
      </c>
      <c r="Z6158">
        <v>95</v>
      </c>
      <c r="AA6158">
        <v>1033</v>
      </c>
      <c r="AB6158">
        <v>0</v>
      </c>
      <c r="AC6158">
        <v>1033</v>
      </c>
      <c r="AD6158">
        <v>0</v>
      </c>
      <c r="AE6158">
        <v>0</v>
      </c>
      <c r="AF6158">
        <v>103965</v>
      </c>
      <c r="AG6158">
        <v>50</v>
      </c>
      <c r="AH6158">
        <v>0</v>
      </c>
      <c r="AI6158">
        <v>0</v>
      </c>
      <c r="AJ6158">
        <v>0</v>
      </c>
      <c r="AK6158">
        <v>0</v>
      </c>
      <c r="AL6158">
        <v>103965</v>
      </c>
      <c r="AM6158">
        <v>805831</v>
      </c>
      <c r="AN6158">
        <v>52</v>
      </c>
      <c r="AO6158" t="s">
        <v>105</v>
      </c>
      <c r="AP6158">
        <v>3858</v>
      </c>
      <c r="AQ6158" t="s">
        <v>69</v>
      </c>
      <c r="AZ6158" t="s">
        <v>834</v>
      </c>
    </row>
    <row r="6159" spans="1:54" x14ac:dyDescent="0.25">
      <c r="A6159">
        <v>86750</v>
      </c>
      <c r="B6159">
        <v>103965</v>
      </c>
      <c r="C6159">
        <v>7943</v>
      </c>
      <c r="D6159">
        <v>100</v>
      </c>
      <c r="E6159" s="3">
        <v>44118</v>
      </c>
      <c r="F6159">
        <v>0</v>
      </c>
      <c r="G6159">
        <v>0</v>
      </c>
      <c r="H6159" t="s">
        <v>77</v>
      </c>
      <c r="I6159" t="s">
        <v>78</v>
      </c>
      <c r="K6159">
        <v>95388500975</v>
      </c>
      <c r="L6159" t="s">
        <v>946</v>
      </c>
      <c r="M6159" t="s">
        <v>946</v>
      </c>
      <c r="N6159" s="4">
        <v>53885000975</v>
      </c>
      <c r="O6159">
        <v>362600</v>
      </c>
      <c r="P6159" t="s">
        <v>340</v>
      </c>
      <c r="Q6159">
        <v>0</v>
      </c>
      <c r="R6159" t="s">
        <v>851</v>
      </c>
      <c r="S6159">
        <v>100</v>
      </c>
      <c r="T6159" t="s">
        <v>71</v>
      </c>
      <c r="U6159" t="s">
        <v>79</v>
      </c>
      <c r="V6159">
        <v>3</v>
      </c>
      <c r="W6159">
        <v>5388527210</v>
      </c>
      <c r="X6159">
        <v>503351</v>
      </c>
      <c r="Y6159" t="s">
        <v>77</v>
      </c>
      <c r="Z6159">
        <v>4500</v>
      </c>
      <c r="AA6159">
        <v>6126</v>
      </c>
      <c r="AB6159">
        <v>3800</v>
      </c>
      <c r="AC6159">
        <v>2326</v>
      </c>
      <c r="AD6159">
        <v>0</v>
      </c>
      <c r="AE6159">
        <v>0</v>
      </c>
      <c r="AF6159">
        <v>103965</v>
      </c>
      <c r="AG6159">
        <v>50</v>
      </c>
      <c r="AH6159">
        <v>0</v>
      </c>
      <c r="AI6159">
        <v>0</v>
      </c>
      <c r="AJ6159">
        <v>0</v>
      </c>
      <c r="AK6159">
        <v>0</v>
      </c>
      <c r="AL6159">
        <v>103965</v>
      </c>
      <c r="AM6159">
        <v>805832</v>
      </c>
      <c r="AN6159">
        <v>52</v>
      </c>
      <c r="AO6159" t="s">
        <v>105</v>
      </c>
      <c r="AP6159">
        <v>3858</v>
      </c>
      <c r="AQ6159" t="s">
        <v>69</v>
      </c>
      <c r="AZ6159" t="s">
        <v>29</v>
      </c>
    </row>
    <row r="6160" spans="1:54" x14ac:dyDescent="0.25">
      <c r="A6160">
        <v>78253</v>
      </c>
      <c r="B6160">
        <v>103965</v>
      </c>
      <c r="C6160">
        <v>13887</v>
      </c>
      <c r="D6160">
        <v>100</v>
      </c>
      <c r="E6160" s="3">
        <v>44118</v>
      </c>
      <c r="F6160">
        <v>0</v>
      </c>
      <c r="G6160">
        <v>0</v>
      </c>
      <c r="H6160" t="s">
        <v>82</v>
      </c>
      <c r="I6160" t="s">
        <v>52</v>
      </c>
      <c r="K6160">
        <v>88484073200</v>
      </c>
      <c r="L6160" t="s">
        <v>947</v>
      </c>
      <c r="M6160" t="s">
        <v>948</v>
      </c>
      <c r="N6160" s="4">
        <v>8484073200</v>
      </c>
      <c r="O6160">
        <v>362600</v>
      </c>
      <c r="P6160" t="s">
        <v>840</v>
      </c>
      <c r="Q6160">
        <v>0</v>
      </c>
      <c r="R6160">
        <v>5</v>
      </c>
      <c r="S6160">
        <v>50</v>
      </c>
      <c r="T6160" t="s">
        <v>63</v>
      </c>
      <c r="U6160" t="s">
        <v>54</v>
      </c>
      <c r="X6160">
        <v>503351</v>
      </c>
      <c r="Y6160" t="s">
        <v>82</v>
      </c>
      <c r="Z6160">
        <v>950</v>
      </c>
      <c r="AA6160">
        <v>3846</v>
      </c>
      <c r="AB6160">
        <v>192</v>
      </c>
      <c r="AC6160">
        <v>3654</v>
      </c>
      <c r="AD6160">
        <v>0</v>
      </c>
      <c r="AE6160">
        <v>0</v>
      </c>
      <c r="AF6160">
        <v>101768</v>
      </c>
      <c r="AG6160">
        <v>200</v>
      </c>
      <c r="AH6160">
        <v>0</v>
      </c>
      <c r="AI6160">
        <v>0</v>
      </c>
      <c r="AJ6160">
        <v>0</v>
      </c>
      <c r="AK6160">
        <v>0</v>
      </c>
      <c r="AL6160">
        <v>103965</v>
      </c>
      <c r="AM6160">
        <v>805833</v>
      </c>
      <c r="AN6160">
        <v>672</v>
      </c>
      <c r="AO6160" t="s">
        <v>208</v>
      </c>
      <c r="AZ6160" t="s">
        <v>867</v>
      </c>
    </row>
    <row r="6161" spans="1:52" x14ac:dyDescent="0.25">
      <c r="A6161">
        <v>80551</v>
      </c>
      <c r="B6161">
        <v>103965</v>
      </c>
      <c r="C6161">
        <v>13887</v>
      </c>
      <c r="D6161">
        <v>100</v>
      </c>
      <c r="E6161" s="3">
        <v>44118</v>
      </c>
      <c r="F6161">
        <v>0</v>
      </c>
      <c r="G6161">
        <v>0</v>
      </c>
      <c r="H6161" t="s">
        <v>82</v>
      </c>
      <c r="I6161" t="s">
        <v>52</v>
      </c>
      <c r="K6161">
        <v>88484073200</v>
      </c>
      <c r="L6161" t="s">
        <v>947</v>
      </c>
      <c r="M6161" t="s">
        <v>948</v>
      </c>
      <c r="N6161" s="4">
        <v>8484073200</v>
      </c>
      <c r="O6161">
        <v>362600</v>
      </c>
      <c r="P6161" t="s">
        <v>840</v>
      </c>
      <c r="Q6161">
        <v>0</v>
      </c>
      <c r="R6161">
        <v>5</v>
      </c>
      <c r="S6161">
        <v>50</v>
      </c>
      <c r="T6161" t="s">
        <v>63</v>
      </c>
      <c r="U6161" t="s">
        <v>54</v>
      </c>
      <c r="X6161">
        <v>503351</v>
      </c>
      <c r="Y6161" t="s">
        <v>82</v>
      </c>
      <c r="Z6161">
        <v>950</v>
      </c>
      <c r="AA6161">
        <v>2100</v>
      </c>
      <c r="AB6161">
        <v>210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103965</v>
      </c>
      <c r="AM6161">
        <v>805838</v>
      </c>
      <c r="AZ6161" t="s">
        <v>867</v>
      </c>
    </row>
    <row r="6162" spans="1:52" x14ac:dyDescent="0.25">
      <c r="A6162">
        <v>17550</v>
      </c>
      <c r="B6162">
        <v>103965</v>
      </c>
      <c r="C6162">
        <v>13887</v>
      </c>
      <c r="D6162">
        <v>200</v>
      </c>
      <c r="E6162" s="3">
        <v>44118</v>
      </c>
      <c r="F6162">
        <v>0</v>
      </c>
      <c r="G6162">
        <v>0</v>
      </c>
      <c r="H6162" t="s">
        <v>82</v>
      </c>
      <c r="I6162" t="s">
        <v>52</v>
      </c>
      <c r="K6162">
        <v>88484073200</v>
      </c>
      <c r="L6162" t="s">
        <v>947</v>
      </c>
      <c r="M6162" t="s">
        <v>948</v>
      </c>
      <c r="N6162" s="4">
        <v>8484073200</v>
      </c>
      <c r="O6162">
        <v>362600</v>
      </c>
      <c r="P6162" t="s">
        <v>840</v>
      </c>
      <c r="Q6162">
        <v>0</v>
      </c>
      <c r="R6162">
        <v>5</v>
      </c>
      <c r="S6162">
        <v>50</v>
      </c>
      <c r="T6162" t="s">
        <v>63</v>
      </c>
      <c r="U6162" t="s">
        <v>54</v>
      </c>
      <c r="X6162">
        <v>503351</v>
      </c>
      <c r="Y6162" t="s">
        <v>82</v>
      </c>
      <c r="Z6162">
        <v>1900</v>
      </c>
      <c r="AA6162">
        <v>7692</v>
      </c>
      <c r="AB6162">
        <v>1538</v>
      </c>
      <c r="AC6162">
        <v>6154</v>
      </c>
      <c r="AD6162">
        <v>0</v>
      </c>
      <c r="AE6162">
        <v>0</v>
      </c>
      <c r="AF6162">
        <v>103965</v>
      </c>
      <c r="AG6162">
        <v>117</v>
      </c>
      <c r="AH6162">
        <v>0</v>
      </c>
      <c r="AI6162">
        <v>0</v>
      </c>
      <c r="AJ6162">
        <v>0</v>
      </c>
      <c r="AK6162">
        <v>0</v>
      </c>
      <c r="AL6162">
        <v>103965</v>
      </c>
      <c r="AM6162">
        <v>805840</v>
      </c>
      <c r="AN6162">
        <v>673</v>
      </c>
      <c r="AO6162" t="s">
        <v>83</v>
      </c>
      <c r="AZ6162" t="s">
        <v>867</v>
      </c>
    </row>
    <row r="6163" spans="1:52" x14ac:dyDescent="0.25">
      <c r="A6163">
        <v>110832</v>
      </c>
      <c r="B6163">
        <v>103965</v>
      </c>
      <c r="C6163">
        <v>7573</v>
      </c>
      <c r="D6163">
        <v>100</v>
      </c>
      <c r="E6163" s="3">
        <v>44118</v>
      </c>
      <c r="F6163">
        <v>0</v>
      </c>
      <c r="G6163">
        <v>0</v>
      </c>
      <c r="H6163" t="s">
        <v>91</v>
      </c>
      <c r="I6163" t="s">
        <v>92</v>
      </c>
      <c r="J6163">
        <v>70</v>
      </c>
      <c r="K6163">
        <v>99016611103</v>
      </c>
      <c r="L6163" t="s">
        <v>951</v>
      </c>
      <c r="M6163" t="s">
        <v>951</v>
      </c>
      <c r="N6163" s="4">
        <v>90166011103</v>
      </c>
      <c r="O6163">
        <v>940000</v>
      </c>
      <c r="P6163" t="s">
        <v>340</v>
      </c>
      <c r="Q6163">
        <v>0</v>
      </c>
      <c r="R6163" t="s">
        <v>830</v>
      </c>
      <c r="S6163">
        <v>100</v>
      </c>
      <c r="T6163" t="s">
        <v>93</v>
      </c>
      <c r="U6163" t="s">
        <v>59</v>
      </c>
      <c r="X6163">
        <v>515719</v>
      </c>
      <c r="Y6163" t="s">
        <v>91</v>
      </c>
      <c r="Z6163">
        <v>60</v>
      </c>
      <c r="AA6163">
        <v>1205</v>
      </c>
      <c r="AB6163">
        <v>0</v>
      </c>
      <c r="AC6163">
        <v>1205</v>
      </c>
      <c r="AD6163">
        <v>0</v>
      </c>
      <c r="AE6163">
        <v>0</v>
      </c>
      <c r="AF6163">
        <v>103965</v>
      </c>
      <c r="AG6163">
        <v>17</v>
      </c>
      <c r="AH6163">
        <v>0</v>
      </c>
      <c r="AI6163">
        <v>0</v>
      </c>
      <c r="AJ6163">
        <v>0</v>
      </c>
      <c r="AK6163">
        <v>0</v>
      </c>
      <c r="AL6163">
        <v>103965</v>
      </c>
      <c r="AM6163">
        <v>805844</v>
      </c>
      <c r="AN6163">
        <v>7</v>
      </c>
      <c r="AO6163" t="s">
        <v>34</v>
      </c>
      <c r="AP6163">
        <v>610014</v>
      </c>
      <c r="AQ6163" t="s">
        <v>55</v>
      </c>
      <c r="AZ6163" t="s">
        <v>29</v>
      </c>
    </row>
    <row r="6164" spans="1:52" x14ac:dyDescent="0.25">
      <c r="A6164">
        <v>110832</v>
      </c>
      <c r="B6164">
        <v>103965</v>
      </c>
      <c r="C6164">
        <v>13752</v>
      </c>
      <c r="D6164">
        <v>100</v>
      </c>
      <c r="E6164" s="3">
        <v>44118</v>
      </c>
      <c r="F6164">
        <v>0</v>
      </c>
      <c r="G6164">
        <v>0</v>
      </c>
      <c r="H6164" t="s">
        <v>74</v>
      </c>
      <c r="I6164" t="s">
        <v>75</v>
      </c>
      <c r="K6164">
        <v>98550200702</v>
      </c>
      <c r="L6164" t="s">
        <v>945</v>
      </c>
      <c r="M6164" t="s">
        <v>945</v>
      </c>
      <c r="N6164" s="4">
        <v>85502000702</v>
      </c>
      <c r="O6164">
        <v>940000</v>
      </c>
      <c r="P6164" t="s">
        <v>340</v>
      </c>
      <c r="Q6164">
        <v>0</v>
      </c>
      <c r="R6164">
        <v>3</v>
      </c>
      <c r="S6164">
        <v>100</v>
      </c>
      <c r="T6164" t="s">
        <v>76</v>
      </c>
      <c r="U6164" t="s">
        <v>64</v>
      </c>
      <c r="V6164">
        <v>8</v>
      </c>
      <c r="W6164">
        <v>8463702930</v>
      </c>
      <c r="X6164">
        <v>515836</v>
      </c>
      <c r="Y6164" t="s">
        <v>74</v>
      </c>
      <c r="Z6164">
        <v>95</v>
      </c>
      <c r="AA6164">
        <v>4857</v>
      </c>
      <c r="AB6164">
        <v>0</v>
      </c>
      <c r="AC6164">
        <v>4857</v>
      </c>
      <c r="AD6164">
        <v>0</v>
      </c>
      <c r="AE6164">
        <v>0</v>
      </c>
      <c r="AF6164">
        <v>103965</v>
      </c>
      <c r="AG6164">
        <v>17</v>
      </c>
      <c r="AH6164">
        <v>0</v>
      </c>
      <c r="AI6164">
        <v>0</v>
      </c>
      <c r="AJ6164">
        <v>0</v>
      </c>
      <c r="AK6164">
        <v>0</v>
      </c>
      <c r="AL6164">
        <v>103965</v>
      </c>
      <c r="AM6164">
        <v>805845</v>
      </c>
      <c r="AN6164">
        <v>7</v>
      </c>
      <c r="AO6164" t="s">
        <v>34</v>
      </c>
      <c r="AP6164">
        <v>610014</v>
      </c>
      <c r="AQ6164" t="s">
        <v>55</v>
      </c>
      <c r="AZ6164" t="s">
        <v>834</v>
      </c>
    </row>
    <row r="6165" spans="1:52" x14ac:dyDescent="0.25">
      <c r="A6165">
        <v>18580</v>
      </c>
      <c r="B6165">
        <v>101768</v>
      </c>
      <c r="C6165">
        <v>7832</v>
      </c>
      <c r="D6165">
        <v>300</v>
      </c>
      <c r="E6165" s="3">
        <v>44118</v>
      </c>
      <c r="F6165">
        <v>0</v>
      </c>
      <c r="G6165">
        <v>0</v>
      </c>
      <c r="H6165" t="s">
        <v>70</v>
      </c>
      <c r="I6165" t="s">
        <v>52</v>
      </c>
      <c r="K6165">
        <v>95388500971</v>
      </c>
      <c r="L6165" t="s">
        <v>944</v>
      </c>
      <c r="M6165" t="s">
        <v>944</v>
      </c>
      <c r="N6165" s="4">
        <v>53885000971</v>
      </c>
      <c r="O6165">
        <v>362600</v>
      </c>
      <c r="P6165" t="s">
        <v>340</v>
      </c>
      <c r="Q6165">
        <v>0</v>
      </c>
      <c r="R6165">
        <v>5</v>
      </c>
      <c r="S6165">
        <v>100</v>
      </c>
      <c r="T6165" t="s">
        <v>71</v>
      </c>
      <c r="U6165" t="s">
        <v>54</v>
      </c>
      <c r="V6165">
        <v>3</v>
      </c>
      <c r="W6165">
        <v>5388524510</v>
      </c>
      <c r="X6165">
        <v>503351</v>
      </c>
      <c r="Y6165" t="s">
        <v>70</v>
      </c>
      <c r="Z6165">
        <v>24885</v>
      </c>
      <c r="AA6165">
        <v>33006</v>
      </c>
      <c r="AB6165">
        <v>0</v>
      </c>
      <c r="AC6165">
        <v>33006</v>
      </c>
      <c r="AD6165">
        <v>0</v>
      </c>
      <c r="AE6165">
        <v>0</v>
      </c>
      <c r="AF6165">
        <v>103965</v>
      </c>
      <c r="AG6165">
        <v>17</v>
      </c>
      <c r="AH6165">
        <v>0</v>
      </c>
      <c r="AI6165">
        <v>0</v>
      </c>
      <c r="AJ6165">
        <v>0</v>
      </c>
      <c r="AK6165">
        <v>0</v>
      </c>
      <c r="AL6165">
        <v>103965</v>
      </c>
      <c r="AM6165">
        <v>805857</v>
      </c>
      <c r="AN6165">
        <v>7</v>
      </c>
      <c r="AO6165" t="s">
        <v>34</v>
      </c>
      <c r="AP6165">
        <v>610014</v>
      </c>
      <c r="AQ6165" t="s">
        <v>55</v>
      </c>
      <c r="AZ6165" t="s">
        <v>29</v>
      </c>
    </row>
    <row r="6166" spans="1:52" x14ac:dyDescent="0.25">
      <c r="A6166">
        <v>92349</v>
      </c>
      <c r="B6166">
        <v>103965</v>
      </c>
      <c r="C6166">
        <v>13887</v>
      </c>
      <c r="D6166">
        <v>150</v>
      </c>
      <c r="E6166" s="3">
        <v>44118</v>
      </c>
      <c r="F6166">
        <v>0</v>
      </c>
      <c r="G6166">
        <v>0</v>
      </c>
      <c r="H6166" t="s">
        <v>82</v>
      </c>
      <c r="I6166" t="s">
        <v>52</v>
      </c>
      <c r="K6166">
        <v>88484073200</v>
      </c>
      <c r="L6166" t="s">
        <v>947</v>
      </c>
      <c r="M6166" t="s">
        <v>948</v>
      </c>
      <c r="N6166" s="4">
        <v>8484073200</v>
      </c>
      <c r="O6166">
        <v>362600</v>
      </c>
      <c r="P6166" t="s">
        <v>840</v>
      </c>
      <c r="Q6166">
        <v>0</v>
      </c>
      <c r="R6166">
        <v>5</v>
      </c>
      <c r="S6166">
        <v>50</v>
      </c>
      <c r="T6166" t="s">
        <v>63</v>
      </c>
      <c r="U6166" t="s">
        <v>54</v>
      </c>
      <c r="X6166">
        <v>503351</v>
      </c>
      <c r="Y6166" t="s">
        <v>82</v>
      </c>
      <c r="Z6166">
        <v>1425</v>
      </c>
      <c r="AA6166">
        <v>3150</v>
      </c>
      <c r="AB6166">
        <v>315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Z6166" t="s">
        <v>867</v>
      </c>
    </row>
    <row r="6167" spans="1:52" x14ac:dyDescent="0.25">
      <c r="A6167">
        <v>95191</v>
      </c>
      <c r="B6167">
        <v>103965</v>
      </c>
      <c r="C6167">
        <v>11560</v>
      </c>
      <c r="D6167">
        <v>100</v>
      </c>
      <c r="E6167" s="3">
        <v>44119</v>
      </c>
      <c r="F6167">
        <v>2</v>
      </c>
      <c r="G6167">
        <v>0</v>
      </c>
      <c r="H6167" t="s">
        <v>136</v>
      </c>
      <c r="I6167" t="s">
        <v>57</v>
      </c>
      <c r="K6167">
        <v>95751544000</v>
      </c>
      <c r="L6167" t="s">
        <v>821</v>
      </c>
      <c r="M6167" t="s">
        <v>821</v>
      </c>
      <c r="N6167" s="4">
        <v>57515044000</v>
      </c>
      <c r="O6167">
        <v>940000</v>
      </c>
      <c r="P6167" t="s">
        <v>340</v>
      </c>
      <c r="Q6167">
        <v>0</v>
      </c>
      <c r="R6167" t="s">
        <v>830</v>
      </c>
      <c r="S6167">
        <v>100</v>
      </c>
      <c r="T6167" t="s">
        <v>127</v>
      </c>
      <c r="U6167" t="s">
        <v>59</v>
      </c>
      <c r="V6167">
        <v>1</v>
      </c>
      <c r="W6167">
        <v>8222440006</v>
      </c>
      <c r="X6167">
        <v>515719</v>
      </c>
      <c r="Y6167" t="s">
        <v>136</v>
      </c>
      <c r="Z6167">
        <v>120</v>
      </c>
      <c r="AA6167">
        <v>373</v>
      </c>
      <c r="AB6167">
        <v>0</v>
      </c>
      <c r="AC6167">
        <v>373</v>
      </c>
      <c r="AD6167">
        <v>0</v>
      </c>
      <c r="AE6167">
        <v>0</v>
      </c>
      <c r="AF6167">
        <v>103965</v>
      </c>
      <c r="AG6167">
        <v>50</v>
      </c>
      <c r="AH6167">
        <v>0</v>
      </c>
      <c r="AI6167">
        <v>0</v>
      </c>
      <c r="AJ6167">
        <v>0</v>
      </c>
      <c r="AK6167">
        <v>0</v>
      </c>
      <c r="AL6167">
        <v>103965</v>
      </c>
      <c r="AM6167">
        <v>782860</v>
      </c>
      <c r="AN6167">
        <v>52</v>
      </c>
      <c r="AO6167" t="s">
        <v>105</v>
      </c>
      <c r="AP6167">
        <v>3858</v>
      </c>
      <c r="AQ6167" t="s">
        <v>69</v>
      </c>
      <c r="AZ6167" t="s">
        <v>29</v>
      </c>
    </row>
    <row r="6168" spans="1:52" x14ac:dyDescent="0.25">
      <c r="A6168">
        <v>95191</v>
      </c>
      <c r="B6168">
        <v>103965</v>
      </c>
      <c r="C6168">
        <v>7943</v>
      </c>
      <c r="D6168">
        <v>100</v>
      </c>
      <c r="E6168" s="3">
        <v>44119</v>
      </c>
      <c r="F6168">
        <v>2</v>
      </c>
      <c r="G6168">
        <v>0</v>
      </c>
      <c r="H6168" t="s">
        <v>77</v>
      </c>
      <c r="I6168" t="s">
        <v>78</v>
      </c>
      <c r="K6168">
        <v>95388500975</v>
      </c>
      <c r="L6168" t="s">
        <v>946</v>
      </c>
      <c r="M6168" t="s">
        <v>946</v>
      </c>
      <c r="N6168" s="4">
        <v>53885000975</v>
      </c>
      <c r="O6168">
        <v>362600</v>
      </c>
      <c r="P6168" t="s">
        <v>340</v>
      </c>
      <c r="Q6168">
        <v>0</v>
      </c>
      <c r="R6168" t="s">
        <v>851</v>
      </c>
      <c r="S6168">
        <v>100</v>
      </c>
      <c r="T6168" t="s">
        <v>71</v>
      </c>
      <c r="U6168" t="s">
        <v>79</v>
      </c>
      <c r="V6168">
        <v>3</v>
      </c>
      <c r="W6168">
        <v>5388527210</v>
      </c>
      <c r="X6168">
        <v>503351</v>
      </c>
      <c r="Y6168" t="s">
        <v>77</v>
      </c>
      <c r="Z6168">
        <v>4500</v>
      </c>
      <c r="AA6168">
        <v>6157</v>
      </c>
      <c r="AB6168">
        <v>0</v>
      </c>
      <c r="AC6168">
        <v>6157</v>
      </c>
      <c r="AD6168">
        <v>0</v>
      </c>
      <c r="AE6168">
        <v>0</v>
      </c>
      <c r="AF6168">
        <v>103965</v>
      </c>
      <c r="AG6168">
        <v>50</v>
      </c>
      <c r="AH6168">
        <v>0</v>
      </c>
      <c r="AI6168">
        <v>0</v>
      </c>
      <c r="AJ6168">
        <v>0</v>
      </c>
      <c r="AK6168">
        <v>0</v>
      </c>
      <c r="AL6168">
        <v>103965</v>
      </c>
      <c r="AM6168">
        <v>782861</v>
      </c>
      <c r="AN6168">
        <v>52</v>
      </c>
      <c r="AO6168" t="s">
        <v>105</v>
      </c>
      <c r="AP6168">
        <v>3858</v>
      </c>
      <c r="AQ6168" t="s">
        <v>69</v>
      </c>
      <c r="AZ6168" t="s">
        <v>29</v>
      </c>
    </row>
    <row r="6169" spans="1:52" x14ac:dyDescent="0.25">
      <c r="A6169">
        <v>99189</v>
      </c>
      <c r="B6169">
        <v>103965</v>
      </c>
      <c r="C6169">
        <v>8484</v>
      </c>
      <c r="D6169">
        <v>100</v>
      </c>
      <c r="E6169" s="3">
        <v>44119</v>
      </c>
      <c r="F6169">
        <v>2</v>
      </c>
      <c r="G6169">
        <v>0</v>
      </c>
      <c r="H6169" t="s">
        <v>218</v>
      </c>
      <c r="I6169" t="s">
        <v>57</v>
      </c>
      <c r="K6169">
        <v>99830200105</v>
      </c>
      <c r="L6169" t="s">
        <v>975</v>
      </c>
      <c r="M6169" t="s">
        <v>975</v>
      </c>
      <c r="N6169" s="4">
        <v>98302000105</v>
      </c>
      <c r="O6169">
        <v>940000</v>
      </c>
      <c r="P6169" t="s">
        <v>340</v>
      </c>
      <c r="Q6169">
        <v>0</v>
      </c>
      <c r="R6169" t="s">
        <v>830</v>
      </c>
      <c r="S6169">
        <v>100</v>
      </c>
      <c r="T6169" t="s">
        <v>219</v>
      </c>
      <c r="U6169" t="s">
        <v>59</v>
      </c>
      <c r="X6169">
        <v>515719</v>
      </c>
      <c r="Y6169" t="s">
        <v>218</v>
      </c>
      <c r="Z6169">
        <v>250</v>
      </c>
      <c r="AA6169">
        <v>2534</v>
      </c>
      <c r="AB6169">
        <v>0</v>
      </c>
      <c r="AC6169">
        <v>2534</v>
      </c>
      <c r="AD6169">
        <v>0</v>
      </c>
      <c r="AE6169">
        <v>0</v>
      </c>
      <c r="AF6169">
        <v>103965</v>
      </c>
      <c r="AG6169">
        <v>109</v>
      </c>
      <c r="AH6169">
        <v>0</v>
      </c>
      <c r="AI6169">
        <v>0</v>
      </c>
      <c r="AJ6169">
        <v>0</v>
      </c>
      <c r="AK6169">
        <v>0</v>
      </c>
      <c r="AL6169">
        <v>103965</v>
      </c>
      <c r="AM6169">
        <v>784137</v>
      </c>
      <c r="AN6169">
        <v>604</v>
      </c>
      <c r="AO6169" t="s">
        <v>38</v>
      </c>
      <c r="AP6169">
        <v>3858</v>
      </c>
      <c r="AQ6169" t="s">
        <v>39</v>
      </c>
      <c r="AZ6169" t="s">
        <v>834</v>
      </c>
    </row>
    <row r="6170" spans="1:52" x14ac:dyDescent="0.25">
      <c r="A6170">
        <v>99189</v>
      </c>
      <c r="B6170">
        <v>103965</v>
      </c>
      <c r="C6170">
        <v>7408</v>
      </c>
      <c r="D6170">
        <v>100</v>
      </c>
      <c r="E6170" s="3">
        <v>44119</v>
      </c>
      <c r="F6170">
        <v>2</v>
      </c>
      <c r="G6170">
        <v>0</v>
      </c>
      <c r="H6170" t="s">
        <v>61</v>
      </c>
      <c r="I6170" t="s">
        <v>62</v>
      </c>
      <c r="K6170">
        <v>98484081028</v>
      </c>
      <c r="L6170" t="s">
        <v>943</v>
      </c>
      <c r="M6170" t="s">
        <v>943</v>
      </c>
      <c r="N6170" s="4">
        <v>84840081028</v>
      </c>
      <c r="O6170">
        <v>940000</v>
      </c>
      <c r="P6170" t="s">
        <v>340</v>
      </c>
      <c r="Q6170">
        <v>0</v>
      </c>
      <c r="R6170">
        <v>3</v>
      </c>
      <c r="S6170">
        <v>100</v>
      </c>
      <c r="T6170" t="s">
        <v>63</v>
      </c>
      <c r="U6170" t="s">
        <v>64</v>
      </c>
      <c r="V6170">
        <v>8</v>
      </c>
      <c r="W6170">
        <v>8484990328</v>
      </c>
      <c r="X6170">
        <v>515836</v>
      </c>
      <c r="Y6170" t="s">
        <v>61</v>
      </c>
      <c r="Z6170">
        <v>80</v>
      </c>
      <c r="AA6170">
        <v>224</v>
      </c>
      <c r="AB6170">
        <v>0</v>
      </c>
      <c r="AC6170">
        <v>224</v>
      </c>
      <c r="AD6170">
        <v>0</v>
      </c>
      <c r="AE6170">
        <v>0</v>
      </c>
      <c r="AF6170">
        <v>103965</v>
      </c>
      <c r="AG6170">
        <v>109</v>
      </c>
      <c r="AH6170">
        <v>101768</v>
      </c>
      <c r="AI6170">
        <v>58</v>
      </c>
      <c r="AJ6170">
        <v>0</v>
      </c>
      <c r="AK6170">
        <v>0</v>
      </c>
      <c r="AL6170">
        <v>103965</v>
      </c>
      <c r="AM6170">
        <v>784138</v>
      </c>
      <c r="AN6170">
        <v>604</v>
      </c>
      <c r="AO6170" t="s">
        <v>38</v>
      </c>
      <c r="AP6170">
        <v>3858</v>
      </c>
      <c r="AQ6170" t="s">
        <v>39</v>
      </c>
      <c r="AR6170">
        <v>169</v>
      </c>
      <c r="AS6170" t="s">
        <v>68</v>
      </c>
      <c r="AT6170">
        <v>3858</v>
      </c>
      <c r="AU6170" t="s">
        <v>69</v>
      </c>
      <c r="AZ6170" t="s">
        <v>65</v>
      </c>
    </row>
    <row r="6171" spans="1:52" x14ac:dyDescent="0.25">
      <c r="A6171">
        <v>99189</v>
      </c>
      <c r="B6171">
        <v>103965</v>
      </c>
      <c r="C6171">
        <v>7943</v>
      </c>
      <c r="D6171">
        <v>100</v>
      </c>
      <c r="E6171" s="3">
        <v>44119</v>
      </c>
      <c r="F6171">
        <v>2</v>
      </c>
      <c r="G6171">
        <v>0</v>
      </c>
      <c r="H6171" t="s">
        <v>77</v>
      </c>
      <c r="I6171" t="s">
        <v>78</v>
      </c>
      <c r="K6171">
        <v>95388500975</v>
      </c>
      <c r="L6171" t="s">
        <v>946</v>
      </c>
      <c r="M6171" t="s">
        <v>946</v>
      </c>
      <c r="N6171" s="4">
        <v>53885000975</v>
      </c>
      <c r="O6171">
        <v>362600</v>
      </c>
      <c r="P6171" t="s">
        <v>340</v>
      </c>
      <c r="Q6171">
        <v>0</v>
      </c>
      <c r="R6171" t="s">
        <v>851</v>
      </c>
      <c r="S6171">
        <v>100</v>
      </c>
      <c r="T6171" t="s">
        <v>71</v>
      </c>
      <c r="U6171" t="s">
        <v>79</v>
      </c>
      <c r="V6171">
        <v>3</v>
      </c>
      <c r="W6171">
        <v>5388527210</v>
      </c>
      <c r="X6171">
        <v>503351</v>
      </c>
      <c r="Y6171" t="s">
        <v>77</v>
      </c>
      <c r="Z6171">
        <v>4500</v>
      </c>
      <c r="AA6171">
        <v>6176</v>
      </c>
      <c r="AB6171">
        <v>0</v>
      </c>
      <c r="AC6171">
        <v>6176</v>
      </c>
      <c r="AD6171">
        <v>0</v>
      </c>
      <c r="AE6171">
        <v>0</v>
      </c>
      <c r="AF6171">
        <v>103965</v>
      </c>
      <c r="AG6171">
        <v>109</v>
      </c>
      <c r="AH6171">
        <v>101768</v>
      </c>
      <c r="AI6171">
        <v>58</v>
      </c>
      <c r="AJ6171">
        <v>0</v>
      </c>
      <c r="AK6171">
        <v>0</v>
      </c>
      <c r="AL6171">
        <v>103965</v>
      </c>
      <c r="AM6171">
        <v>784139</v>
      </c>
      <c r="AN6171">
        <v>604</v>
      </c>
      <c r="AO6171" t="s">
        <v>38</v>
      </c>
      <c r="AP6171">
        <v>3858</v>
      </c>
      <c r="AQ6171" t="s">
        <v>39</v>
      </c>
      <c r="AR6171">
        <v>169</v>
      </c>
      <c r="AS6171" t="s">
        <v>68</v>
      </c>
      <c r="AT6171">
        <v>3858</v>
      </c>
      <c r="AU6171" t="s">
        <v>69</v>
      </c>
      <c r="AZ6171" t="s">
        <v>29</v>
      </c>
    </row>
    <row r="6172" spans="1:52" x14ac:dyDescent="0.25">
      <c r="A6172">
        <v>15894</v>
      </c>
      <c r="B6172">
        <v>103965</v>
      </c>
      <c r="C6172">
        <v>13752</v>
      </c>
      <c r="D6172">
        <v>200</v>
      </c>
      <c r="E6172" s="3">
        <v>44119</v>
      </c>
      <c r="F6172">
        <v>2</v>
      </c>
      <c r="G6172">
        <v>0</v>
      </c>
      <c r="H6172" t="s">
        <v>74</v>
      </c>
      <c r="I6172" t="s">
        <v>75</v>
      </c>
      <c r="K6172">
        <v>98550200702</v>
      </c>
      <c r="L6172" t="s">
        <v>945</v>
      </c>
      <c r="M6172" t="s">
        <v>945</v>
      </c>
      <c r="N6172" s="4">
        <v>85502000702</v>
      </c>
      <c r="O6172">
        <v>940000</v>
      </c>
      <c r="P6172" t="s">
        <v>340</v>
      </c>
      <c r="Q6172">
        <v>0</v>
      </c>
      <c r="R6172">
        <v>3</v>
      </c>
      <c r="S6172">
        <v>100</v>
      </c>
      <c r="T6172" t="s">
        <v>76</v>
      </c>
      <c r="U6172" t="s">
        <v>64</v>
      </c>
      <c r="V6172">
        <v>8</v>
      </c>
      <c r="W6172">
        <v>8463702930</v>
      </c>
      <c r="X6172">
        <v>515836</v>
      </c>
      <c r="Y6172" t="s">
        <v>74</v>
      </c>
      <c r="Z6172">
        <v>190</v>
      </c>
      <c r="AA6172">
        <v>9028</v>
      </c>
      <c r="AB6172">
        <v>0</v>
      </c>
      <c r="AC6172">
        <v>7222</v>
      </c>
      <c r="AD6172">
        <v>1806</v>
      </c>
      <c r="AE6172">
        <v>0</v>
      </c>
      <c r="AF6172">
        <v>103965</v>
      </c>
      <c r="AG6172">
        <v>109</v>
      </c>
      <c r="AH6172">
        <v>103965</v>
      </c>
      <c r="AI6172">
        <v>50</v>
      </c>
      <c r="AJ6172">
        <v>0</v>
      </c>
      <c r="AK6172">
        <v>0</v>
      </c>
      <c r="AL6172">
        <v>103965</v>
      </c>
      <c r="AM6172">
        <v>784994</v>
      </c>
      <c r="AN6172">
        <v>604</v>
      </c>
      <c r="AO6172" t="s">
        <v>38</v>
      </c>
      <c r="AP6172">
        <v>3858</v>
      </c>
      <c r="AQ6172" t="s">
        <v>39</v>
      </c>
      <c r="AR6172">
        <v>52</v>
      </c>
      <c r="AS6172" t="s">
        <v>105</v>
      </c>
      <c r="AT6172">
        <v>3858</v>
      </c>
      <c r="AU6172" t="s">
        <v>69</v>
      </c>
      <c r="AZ6172" t="s">
        <v>834</v>
      </c>
    </row>
    <row r="6173" spans="1:52" x14ac:dyDescent="0.25">
      <c r="A6173">
        <v>15894</v>
      </c>
      <c r="B6173">
        <v>101768</v>
      </c>
      <c r="C6173">
        <v>7832</v>
      </c>
      <c r="D6173">
        <v>200</v>
      </c>
      <c r="E6173" s="3">
        <v>44119</v>
      </c>
      <c r="F6173">
        <v>2</v>
      </c>
      <c r="G6173">
        <v>0</v>
      </c>
      <c r="H6173" t="s">
        <v>70</v>
      </c>
      <c r="I6173" t="s">
        <v>52</v>
      </c>
      <c r="K6173">
        <v>95388500971</v>
      </c>
      <c r="L6173" t="s">
        <v>944</v>
      </c>
      <c r="M6173" t="s">
        <v>944</v>
      </c>
      <c r="N6173" s="4">
        <v>53885000971</v>
      </c>
      <c r="O6173">
        <v>362600</v>
      </c>
      <c r="P6173" t="s">
        <v>340</v>
      </c>
      <c r="Q6173">
        <v>0</v>
      </c>
      <c r="R6173">
        <v>5</v>
      </c>
      <c r="S6173">
        <v>100</v>
      </c>
      <c r="T6173" t="s">
        <v>71</v>
      </c>
      <c r="U6173" t="s">
        <v>54</v>
      </c>
      <c r="V6173">
        <v>3</v>
      </c>
      <c r="W6173">
        <v>5388524510</v>
      </c>
      <c r="X6173">
        <v>503351</v>
      </c>
      <c r="Y6173" t="s">
        <v>70</v>
      </c>
      <c r="Z6173">
        <v>16590</v>
      </c>
      <c r="AA6173">
        <v>22004</v>
      </c>
      <c r="AB6173">
        <v>0</v>
      </c>
      <c r="AC6173">
        <v>17603</v>
      </c>
      <c r="AD6173">
        <v>4401</v>
      </c>
      <c r="AE6173">
        <v>0</v>
      </c>
      <c r="AF6173">
        <v>103965</v>
      </c>
      <c r="AG6173">
        <v>109</v>
      </c>
      <c r="AH6173">
        <v>103965</v>
      </c>
      <c r="AI6173">
        <v>50</v>
      </c>
      <c r="AJ6173">
        <v>0</v>
      </c>
      <c r="AK6173">
        <v>0</v>
      </c>
      <c r="AL6173">
        <v>103965</v>
      </c>
      <c r="AM6173">
        <v>784995</v>
      </c>
      <c r="AN6173">
        <v>604</v>
      </c>
      <c r="AO6173" t="s">
        <v>38</v>
      </c>
      <c r="AP6173">
        <v>3858</v>
      </c>
      <c r="AQ6173" t="s">
        <v>39</v>
      </c>
      <c r="AR6173">
        <v>52</v>
      </c>
      <c r="AS6173" t="s">
        <v>105</v>
      </c>
      <c r="AT6173">
        <v>3858</v>
      </c>
      <c r="AU6173" t="s">
        <v>69</v>
      </c>
      <c r="AZ6173" t="s">
        <v>29</v>
      </c>
    </row>
    <row r="6174" spans="1:52" x14ac:dyDescent="0.25">
      <c r="A6174">
        <v>10344</v>
      </c>
      <c r="B6174">
        <v>103965</v>
      </c>
      <c r="C6174">
        <v>13752</v>
      </c>
      <c r="D6174">
        <v>200</v>
      </c>
      <c r="E6174" s="3">
        <v>44119</v>
      </c>
      <c r="F6174">
        <v>2</v>
      </c>
      <c r="G6174">
        <v>0</v>
      </c>
      <c r="H6174" t="s">
        <v>74</v>
      </c>
      <c r="I6174" t="s">
        <v>75</v>
      </c>
      <c r="K6174">
        <v>98550200702</v>
      </c>
      <c r="L6174" t="s">
        <v>945</v>
      </c>
      <c r="M6174" t="s">
        <v>945</v>
      </c>
      <c r="N6174" s="4">
        <v>85502000702</v>
      </c>
      <c r="O6174">
        <v>940000</v>
      </c>
      <c r="P6174" t="s">
        <v>340</v>
      </c>
      <c r="Q6174">
        <v>0</v>
      </c>
      <c r="R6174">
        <v>3</v>
      </c>
      <c r="S6174">
        <v>100</v>
      </c>
      <c r="T6174" t="s">
        <v>76</v>
      </c>
      <c r="U6174" t="s">
        <v>64</v>
      </c>
      <c r="V6174">
        <v>8</v>
      </c>
      <c r="W6174">
        <v>8463702930</v>
      </c>
      <c r="X6174">
        <v>515836</v>
      </c>
      <c r="Y6174" t="s">
        <v>74</v>
      </c>
      <c r="Z6174">
        <v>190</v>
      </c>
      <c r="AA6174">
        <v>9028</v>
      </c>
      <c r="AB6174">
        <v>0</v>
      </c>
      <c r="AC6174">
        <v>7222</v>
      </c>
      <c r="AD6174">
        <v>1806</v>
      </c>
      <c r="AE6174">
        <v>0</v>
      </c>
      <c r="AF6174">
        <v>103965</v>
      </c>
      <c r="AG6174">
        <v>109</v>
      </c>
      <c r="AH6174">
        <v>103965</v>
      </c>
      <c r="AI6174">
        <v>50</v>
      </c>
      <c r="AJ6174">
        <v>0</v>
      </c>
      <c r="AK6174">
        <v>0</v>
      </c>
      <c r="AL6174">
        <v>103965</v>
      </c>
      <c r="AM6174">
        <v>786461</v>
      </c>
      <c r="AN6174">
        <v>604</v>
      </c>
      <c r="AO6174" t="s">
        <v>38</v>
      </c>
      <c r="AP6174">
        <v>3858</v>
      </c>
      <c r="AQ6174" t="s">
        <v>39</v>
      </c>
      <c r="AR6174">
        <v>52</v>
      </c>
      <c r="AS6174" t="s">
        <v>105</v>
      </c>
      <c r="AT6174">
        <v>3858</v>
      </c>
      <c r="AU6174" t="s">
        <v>69</v>
      </c>
      <c r="AZ6174" t="s">
        <v>834</v>
      </c>
    </row>
    <row r="6175" spans="1:52" x14ac:dyDescent="0.25">
      <c r="A6175">
        <v>10344</v>
      </c>
      <c r="B6175">
        <v>103965</v>
      </c>
      <c r="C6175">
        <v>8484</v>
      </c>
      <c r="D6175">
        <v>200</v>
      </c>
      <c r="E6175" s="3">
        <v>44119</v>
      </c>
      <c r="F6175">
        <v>2</v>
      </c>
      <c r="G6175">
        <v>0</v>
      </c>
      <c r="H6175" t="s">
        <v>218</v>
      </c>
      <c r="I6175" t="s">
        <v>57</v>
      </c>
      <c r="K6175">
        <v>99830200105</v>
      </c>
      <c r="L6175" t="s">
        <v>975</v>
      </c>
      <c r="M6175" t="s">
        <v>975</v>
      </c>
      <c r="N6175" s="4">
        <v>98302000105</v>
      </c>
      <c r="O6175">
        <v>940000</v>
      </c>
      <c r="P6175" t="s">
        <v>340</v>
      </c>
      <c r="Q6175">
        <v>0</v>
      </c>
      <c r="R6175" t="s">
        <v>830</v>
      </c>
      <c r="S6175">
        <v>100</v>
      </c>
      <c r="T6175" t="s">
        <v>219</v>
      </c>
      <c r="U6175" t="s">
        <v>59</v>
      </c>
      <c r="X6175">
        <v>515719</v>
      </c>
      <c r="Y6175" t="s">
        <v>218</v>
      </c>
      <c r="Z6175">
        <v>500</v>
      </c>
      <c r="AA6175">
        <v>5383</v>
      </c>
      <c r="AB6175">
        <v>0</v>
      </c>
      <c r="AC6175">
        <v>5383</v>
      </c>
      <c r="AD6175">
        <v>0</v>
      </c>
      <c r="AE6175">
        <v>0</v>
      </c>
      <c r="AF6175">
        <v>103965</v>
      </c>
      <c r="AG6175">
        <v>109</v>
      </c>
      <c r="AH6175">
        <v>0</v>
      </c>
      <c r="AI6175">
        <v>0</v>
      </c>
      <c r="AJ6175">
        <v>0</v>
      </c>
      <c r="AK6175">
        <v>0</v>
      </c>
      <c r="AL6175">
        <v>103965</v>
      </c>
      <c r="AM6175">
        <v>786462</v>
      </c>
      <c r="AN6175">
        <v>604</v>
      </c>
      <c r="AO6175" t="s">
        <v>38</v>
      </c>
      <c r="AP6175">
        <v>3858</v>
      </c>
      <c r="AQ6175" t="s">
        <v>39</v>
      </c>
      <c r="AZ6175" t="s">
        <v>834</v>
      </c>
    </row>
    <row r="6176" spans="1:52" x14ac:dyDescent="0.25">
      <c r="A6176">
        <v>15509</v>
      </c>
      <c r="B6176">
        <v>103965</v>
      </c>
      <c r="C6176">
        <v>8484</v>
      </c>
      <c r="D6176">
        <v>1000</v>
      </c>
      <c r="E6176" s="3">
        <v>44119</v>
      </c>
      <c r="F6176">
        <v>2</v>
      </c>
      <c r="G6176">
        <v>0</v>
      </c>
      <c r="H6176" t="s">
        <v>218</v>
      </c>
      <c r="I6176" t="s">
        <v>57</v>
      </c>
      <c r="K6176">
        <v>99830200105</v>
      </c>
      <c r="L6176" t="s">
        <v>975</v>
      </c>
      <c r="M6176" t="s">
        <v>975</v>
      </c>
      <c r="N6176" s="4">
        <v>98302000105</v>
      </c>
      <c r="O6176">
        <v>940000</v>
      </c>
      <c r="P6176" t="s">
        <v>340</v>
      </c>
      <c r="Q6176">
        <v>0</v>
      </c>
      <c r="R6176" t="s">
        <v>830</v>
      </c>
      <c r="S6176">
        <v>100</v>
      </c>
      <c r="T6176" t="s">
        <v>219</v>
      </c>
      <c r="U6176" t="s">
        <v>59</v>
      </c>
      <c r="X6176">
        <v>515719</v>
      </c>
      <c r="Y6176" t="s">
        <v>218</v>
      </c>
      <c r="Z6176">
        <v>2500</v>
      </c>
      <c r="AA6176">
        <v>26916</v>
      </c>
      <c r="AB6176">
        <v>0</v>
      </c>
      <c r="AC6176">
        <v>26916</v>
      </c>
      <c r="AD6176">
        <v>0</v>
      </c>
      <c r="AE6176">
        <v>0</v>
      </c>
      <c r="AF6176">
        <v>103965</v>
      </c>
      <c r="AG6176">
        <v>72</v>
      </c>
      <c r="AH6176">
        <v>0</v>
      </c>
      <c r="AI6176">
        <v>0</v>
      </c>
      <c r="AJ6176">
        <v>0</v>
      </c>
      <c r="AK6176">
        <v>0</v>
      </c>
      <c r="AL6176">
        <v>103965</v>
      </c>
      <c r="AM6176">
        <v>787984</v>
      </c>
      <c r="AN6176">
        <v>607</v>
      </c>
      <c r="AO6176" t="s">
        <v>36</v>
      </c>
      <c r="AP6176">
        <v>610014</v>
      </c>
      <c r="AQ6176" t="s">
        <v>37</v>
      </c>
      <c r="AZ6176" t="s">
        <v>834</v>
      </c>
    </row>
    <row r="6177" spans="1:54" x14ac:dyDescent="0.25">
      <c r="A6177">
        <v>78172</v>
      </c>
      <c r="B6177">
        <v>103965</v>
      </c>
      <c r="C6177">
        <v>7943</v>
      </c>
      <c r="D6177">
        <v>100</v>
      </c>
      <c r="E6177" s="3">
        <v>44119</v>
      </c>
      <c r="F6177">
        <v>0</v>
      </c>
      <c r="G6177">
        <v>0</v>
      </c>
      <c r="H6177" t="s">
        <v>77</v>
      </c>
      <c r="I6177" t="s">
        <v>78</v>
      </c>
      <c r="K6177">
        <v>95388500975</v>
      </c>
      <c r="L6177" t="s">
        <v>946</v>
      </c>
      <c r="M6177" t="s">
        <v>946</v>
      </c>
      <c r="N6177" s="4">
        <v>53885000975</v>
      </c>
      <c r="O6177">
        <v>362600</v>
      </c>
      <c r="P6177" t="s">
        <v>340</v>
      </c>
      <c r="Q6177">
        <v>0</v>
      </c>
      <c r="R6177" t="s">
        <v>851</v>
      </c>
      <c r="S6177">
        <v>100</v>
      </c>
      <c r="T6177" t="s">
        <v>71</v>
      </c>
      <c r="U6177" t="s">
        <v>79</v>
      </c>
      <c r="V6177">
        <v>3</v>
      </c>
      <c r="W6177">
        <v>5388527210</v>
      </c>
      <c r="X6177">
        <v>503351</v>
      </c>
      <c r="Y6177" t="s">
        <v>77</v>
      </c>
      <c r="Z6177">
        <v>4500</v>
      </c>
      <c r="AA6177">
        <v>6157</v>
      </c>
      <c r="AB6177">
        <v>0</v>
      </c>
      <c r="AC6177">
        <v>6157</v>
      </c>
      <c r="AD6177">
        <v>0</v>
      </c>
      <c r="AE6177">
        <v>0</v>
      </c>
      <c r="AF6177">
        <v>103965</v>
      </c>
      <c r="AG6177">
        <v>17</v>
      </c>
      <c r="AH6177">
        <v>0</v>
      </c>
      <c r="AI6177">
        <v>0</v>
      </c>
      <c r="AJ6177">
        <v>0</v>
      </c>
      <c r="AK6177">
        <v>0</v>
      </c>
      <c r="AL6177">
        <v>103965</v>
      </c>
      <c r="AM6177">
        <v>788959</v>
      </c>
      <c r="AN6177">
        <v>7</v>
      </c>
      <c r="AO6177" t="s">
        <v>34</v>
      </c>
      <c r="AP6177">
        <v>610014</v>
      </c>
      <c r="AQ6177" t="s">
        <v>55</v>
      </c>
      <c r="AZ6177" t="s">
        <v>29</v>
      </c>
    </row>
    <row r="6178" spans="1:54" x14ac:dyDescent="0.25">
      <c r="A6178">
        <v>78172</v>
      </c>
      <c r="B6178">
        <v>103965</v>
      </c>
      <c r="C6178">
        <v>7539</v>
      </c>
      <c r="D6178">
        <v>100</v>
      </c>
      <c r="E6178" s="3">
        <v>44119</v>
      </c>
      <c r="F6178">
        <v>0</v>
      </c>
      <c r="G6178">
        <v>0</v>
      </c>
      <c r="H6178" t="s">
        <v>66</v>
      </c>
      <c r="I6178" t="s">
        <v>62</v>
      </c>
      <c r="K6178">
        <v>88496321001</v>
      </c>
      <c r="L6178" t="s">
        <v>861</v>
      </c>
      <c r="M6178" t="s">
        <v>862</v>
      </c>
      <c r="N6178" s="4">
        <v>8496321001</v>
      </c>
      <c r="O6178">
        <v>940000</v>
      </c>
      <c r="P6178" t="s">
        <v>340</v>
      </c>
      <c r="Q6178">
        <v>0</v>
      </c>
      <c r="R6178">
        <v>3</v>
      </c>
      <c r="S6178">
        <v>100</v>
      </c>
      <c r="T6178" t="s">
        <v>67</v>
      </c>
      <c r="U6178" t="s">
        <v>64</v>
      </c>
      <c r="X6178">
        <v>515836</v>
      </c>
      <c r="Y6178" t="s">
        <v>66</v>
      </c>
      <c r="Z6178">
        <v>73</v>
      </c>
      <c r="AA6178">
        <v>472</v>
      </c>
      <c r="AB6178">
        <v>0</v>
      </c>
      <c r="AC6178">
        <v>472</v>
      </c>
      <c r="AD6178">
        <v>0</v>
      </c>
      <c r="AE6178">
        <v>0</v>
      </c>
      <c r="AF6178">
        <v>103965</v>
      </c>
      <c r="AG6178">
        <v>17</v>
      </c>
      <c r="AH6178">
        <v>0</v>
      </c>
      <c r="AI6178">
        <v>0</v>
      </c>
      <c r="AJ6178">
        <v>0</v>
      </c>
      <c r="AK6178">
        <v>0</v>
      </c>
      <c r="AL6178">
        <v>103965</v>
      </c>
      <c r="AM6178">
        <v>789095</v>
      </c>
      <c r="AN6178">
        <v>7</v>
      </c>
      <c r="AO6178" t="s">
        <v>34</v>
      </c>
      <c r="AP6178">
        <v>610014</v>
      </c>
      <c r="AQ6178" t="s">
        <v>55</v>
      </c>
      <c r="AZ6178" t="s">
        <v>29</v>
      </c>
    </row>
    <row r="6179" spans="1:54" x14ac:dyDescent="0.25">
      <c r="A6179">
        <v>97156</v>
      </c>
      <c r="B6179">
        <v>103965</v>
      </c>
      <c r="C6179">
        <v>13887</v>
      </c>
      <c r="D6179">
        <v>100</v>
      </c>
      <c r="E6179" s="3">
        <v>44119</v>
      </c>
      <c r="F6179">
        <v>2</v>
      </c>
      <c r="G6179">
        <v>0</v>
      </c>
      <c r="H6179" t="s">
        <v>82</v>
      </c>
      <c r="I6179" t="s">
        <v>52</v>
      </c>
      <c r="K6179">
        <v>88484073200</v>
      </c>
      <c r="L6179" t="s">
        <v>947</v>
      </c>
      <c r="M6179" t="s">
        <v>948</v>
      </c>
      <c r="N6179" s="4">
        <v>8484073200</v>
      </c>
      <c r="O6179">
        <v>362600</v>
      </c>
      <c r="P6179" t="s">
        <v>840</v>
      </c>
      <c r="Q6179">
        <v>0</v>
      </c>
      <c r="R6179">
        <v>5</v>
      </c>
      <c r="S6179">
        <v>50</v>
      </c>
      <c r="T6179" t="s">
        <v>63</v>
      </c>
      <c r="U6179" t="s">
        <v>54</v>
      </c>
      <c r="X6179">
        <v>503351</v>
      </c>
      <c r="Y6179" t="s">
        <v>82</v>
      </c>
      <c r="Z6179">
        <v>950</v>
      </c>
      <c r="AA6179">
        <v>3846</v>
      </c>
      <c r="AB6179">
        <v>769</v>
      </c>
      <c r="AC6179">
        <v>3077</v>
      </c>
      <c r="AD6179">
        <v>0</v>
      </c>
      <c r="AE6179">
        <v>0</v>
      </c>
      <c r="AF6179">
        <v>103965</v>
      </c>
      <c r="AG6179">
        <v>117</v>
      </c>
      <c r="AH6179">
        <v>0</v>
      </c>
      <c r="AI6179">
        <v>0</v>
      </c>
      <c r="AJ6179">
        <v>0</v>
      </c>
      <c r="AK6179">
        <v>0</v>
      </c>
      <c r="AL6179">
        <v>103965</v>
      </c>
      <c r="AM6179">
        <v>789288</v>
      </c>
      <c r="AN6179">
        <v>673</v>
      </c>
      <c r="AO6179" t="s">
        <v>83</v>
      </c>
      <c r="AZ6179" t="s">
        <v>867</v>
      </c>
    </row>
    <row r="6180" spans="1:54" x14ac:dyDescent="0.25">
      <c r="A6180">
        <v>97156</v>
      </c>
      <c r="B6180">
        <v>103965</v>
      </c>
      <c r="C6180">
        <v>7408</v>
      </c>
      <c r="D6180">
        <v>100</v>
      </c>
      <c r="E6180" s="3">
        <v>44119</v>
      </c>
      <c r="F6180">
        <v>2</v>
      </c>
      <c r="G6180">
        <v>0</v>
      </c>
      <c r="H6180" t="s">
        <v>61</v>
      </c>
      <c r="I6180" t="s">
        <v>62</v>
      </c>
      <c r="K6180">
        <v>98484081028</v>
      </c>
      <c r="L6180" t="s">
        <v>943</v>
      </c>
      <c r="M6180" t="s">
        <v>943</v>
      </c>
      <c r="N6180" s="4">
        <v>84840081028</v>
      </c>
      <c r="O6180">
        <v>940000</v>
      </c>
      <c r="P6180" t="s">
        <v>340</v>
      </c>
      <c r="Q6180">
        <v>0</v>
      </c>
      <c r="R6180">
        <v>3</v>
      </c>
      <c r="S6180">
        <v>100</v>
      </c>
      <c r="T6180" t="s">
        <v>63</v>
      </c>
      <c r="U6180" t="s">
        <v>64</v>
      </c>
      <c r="V6180">
        <v>8</v>
      </c>
      <c r="W6180">
        <v>8484990328</v>
      </c>
      <c r="X6180">
        <v>515836</v>
      </c>
      <c r="Y6180" t="s">
        <v>61</v>
      </c>
      <c r="Z6180">
        <v>80</v>
      </c>
      <c r="AA6180">
        <v>600</v>
      </c>
      <c r="AB6180">
        <v>120</v>
      </c>
      <c r="AC6180">
        <v>480</v>
      </c>
      <c r="AD6180">
        <v>0</v>
      </c>
      <c r="AE6180">
        <v>0</v>
      </c>
      <c r="AF6180">
        <v>103965</v>
      </c>
      <c r="AG6180">
        <v>117</v>
      </c>
      <c r="AH6180">
        <v>0</v>
      </c>
      <c r="AI6180">
        <v>0</v>
      </c>
      <c r="AJ6180">
        <v>0</v>
      </c>
      <c r="AK6180">
        <v>0</v>
      </c>
      <c r="AL6180">
        <v>103965</v>
      </c>
      <c r="AM6180">
        <v>789289</v>
      </c>
      <c r="AN6180">
        <v>673</v>
      </c>
      <c r="AO6180" t="s">
        <v>83</v>
      </c>
      <c r="AZ6180" t="s">
        <v>65</v>
      </c>
    </row>
    <row r="6181" spans="1:54" x14ac:dyDescent="0.25">
      <c r="A6181">
        <v>58875</v>
      </c>
      <c r="B6181">
        <v>103965</v>
      </c>
      <c r="C6181">
        <v>8270</v>
      </c>
      <c r="D6181">
        <v>400</v>
      </c>
      <c r="E6181" s="3">
        <v>44119</v>
      </c>
      <c r="F6181">
        <v>0</v>
      </c>
      <c r="G6181">
        <v>0</v>
      </c>
      <c r="H6181" t="s">
        <v>151</v>
      </c>
      <c r="I6181" t="s">
        <v>78</v>
      </c>
      <c r="K6181">
        <v>20193730850</v>
      </c>
      <c r="L6181" t="s">
        <v>961</v>
      </c>
      <c r="M6181" t="s">
        <v>962</v>
      </c>
      <c r="N6181" s="4">
        <v>193730850</v>
      </c>
      <c r="O6181">
        <v>0</v>
      </c>
      <c r="P6181" t="s">
        <v>340</v>
      </c>
      <c r="Q6181">
        <v>0</v>
      </c>
      <c r="R6181" t="s">
        <v>851</v>
      </c>
      <c r="S6181">
        <v>50</v>
      </c>
      <c r="T6181" t="s">
        <v>119</v>
      </c>
      <c r="X6181">
        <v>503351</v>
      </c>
      <c r="Y6181" t="s">
        <v>151</v>
      </c>
      <c r="Z6181">
        <v>5312</v>
      </c>
      <c r="AA6181">
        <v>15384</v>
      </c>
      <c r="AB6181">
        <v>0</v>
      </c>
      <c r="AC6181">
        <v>15384</v>
      </c>
      <c r="AD6181">
        <v>0</v>
      </c>
      <c r="AE6181">
        <v>0</v>
      </c>
      <c r="AF6181">
        <v>101768</v>
      </c>
      <c r="AG6181">
        <v>12</v>
      </c>
      <c r="AH6181">
        <v>0</v>
      </c>
      <c r="AI6181">
        <v>0</v>
      </c>
      <c r="AJ6181">
        <v>0</v>
      </c>
      <c r="AK6181">
        <v>0</v>
      </c>
      <c r="AL6181">
        <v>103965</v>
      </c>
      <c r="AM6181">
        <v>789519</v>
      </c>
      <c r="AN6181">
        <v>676</v>
      </c>
      <c r="AO6181" t="s">
        <v>88</v>
      </c>
      <c r="AZ6181" t="s">
        <v>29</v>
      </c>
    </row>
    <row r="6182" spans="1:54" x14ac:dyDescent="0.25">
      <c r="A6182">
        <v>17981</v>
      </c>
      <c r="B6182">
        <v>103965</v>
      </c>
      <c r="C6182">
        <v>6876</v>
      </c>
      <c r="D6182">
        <v>400</v>
      </c>
      <c r="E6182" s="3">
        <v>44119</v>
      </c>
      <c r="F6182">
        <v>0</v>
      </c>
      <c r="G6182">
        <v>0</v>
      </c>
      <c r="H6182" t="s">
        <v>172</v>
      </c>
      <c r="I6182" t="s">
        <v>52</v>
      </c>
      <c r="K6182">
        <v>20193731221</v>
      </c>
      <c r="L6182" t="s">
        <v>965</v>
      </c>
      <c r="M6182" t="s">
        <v>966</v>
      </c>
      <c r="N6182" s="4">
        <v>193731221</v>
      </c>
      <c r="O6182">
        <v>362600</v>
      </c>
      <c r="P6182" t="s">
        <v>340</v>
      </c>
      <c r="Q6182">
        <v>0</v>
      </c>
      <c r="R6182">
        <v>5</v>
      </c>
      <c r="S6182">
        <v>100</v>
      </c>
      <c r="T6182" t="s">
        <v>142</v>
      </c>
      <c r="U6182" t="s">
        <v>54</v>
      </c>
      <c r="X6182">
        <v>503351</v>
      </c>
      <c r="Y6182" t="s">
        <v>172</v>
      </c>
      <c r="Z6182">
        <v>32780</v>
      </c>
      <c r="AA6182">
        <v>41280</v>
      </c>
      <c r="AB6182">
        <v>0</v>
      </c>
      <c r="AC6182">
        <v>31131</v>
      </c>
      <c r="AD6182">
        <v>10149</v>
      </c>
      <c r="AE6182">
        <v>0</v>
      </c>
      <c r="AF6182">
        <v>103965</v>
      </c>
      <c r="AG6182">
        <v>109</v>
      </c>
      <c r="AH6182">
        <v>103965</v>
      </c>
      <c r="AI6182">
        <v>492</v>
      </c>
      <c r="AJ6182">
        <v>0</v>
      </c>
      <c r="AK6182">
        <v>0</v>
      </c>
      <c r="AL6182">
        <v>103965</v>
      </c>
      <c r="AM6182">
        <v>789783</v>
      </c>
      <c r="AN6182">
        <v>604</v>
      </c>
      <c r="AO6182" t="s">
        <v>38</v>
      </c>
      <c r="AP6182">
        <v>3858</v>
      </c>
      <c r="AQ6182" t="s">
        <v>39</v>
      </c>
      <c r="AR6182">
        <v>920</v>
      </c>
      <c r="AS6182" t="s">
        <v>103</v>
      </c>
      <c r="AT6182">
        <v>20545</v>
      </c>
      <c r="AU6182" t="s">
        <v>104</v>
      </c>
      <c r="AZ6182" t="s">
        <v>838</v>
      </c>
    </row>
    <row r="6183" spans="1:54" x14ac:dyDescent="0.25">
      <c r="A6183">
        <v>85759</v>
      </c>
      <c r="B6183">
        <v>101768</v>
      </c>
      <c r="C6183">
        <v>7832</v>
      </c>
      <c r="D6183">
        <v>300</v>
      </c>
      <c r="E6183" s="3">
        <v>44119</v>
      </c>
      <c r="F6183">
        <v>0</v>
      </c>
      <c r="G6183">
        <v>0</v>
      </c>
      <c r="H6183" t="s">
        <v>70</v>
      </c>
      <c r="I6183" t="s">
        <v>52</v>
      </c>
      <c r="K6183">
        <v>95388500971</v>
      </c>
      <c r="L6183" t="s">
        <v>944</v>
      </c>
      <c r="M6183" t="s">
        <v>944</v>
      </c>
      <c r="N6183" s="4">
        <v>53885000971</v>
      </c>
      <c r="O6183">
        <v>362600</v>
      </c>
      <c r="P6183" t="s">
        <v>340</v>
      </c>
      <c r="Q6183">
        <v>0</v>
      </c>
      <c r="R6183">
        <v>5</v>
      </c>
      <c r="S6183">
        <v>100</v>
      </c>
      <c r="T6183" t="s">
        <v>71</v>
      </c>
      <c r="U6183" t="s">
        <v>54</v>
      </c>
      <c r="V6183">
        <v>3</v>
      </c>
      <c r="W6183">
        <v>5388524510</v>
      </c>
      <c r="X6183">
        <v>503351</v>
      </c>
      <c r="Y6183" t="s">
        <v>70</v>
      </c>
      <c r="Z6183">
        <v>24885</v>
      </c>
      <c r="AA6183">
        <v>37719</v>
      </c>
      <c r="AB6183">
        <v>0</v>
      </c>
      <c r="AC6183">
        <v>37719</v>
      </c>
      <c r="AD6183">
        <v>0</v>
      </c>
      <c r="AE6183">
        <v>0</v>
      </c>
      <c r="AF6183">
        <v>103965</v>
      </c>
      <c r="AG6183">
        <v>361</v>
      </c>
      <c r="AH6183">
        <v>0</v>
      </c>
      <c r="AI6183">
        <v>0</v>
      </c>
      <c r="AJ6183">
        <v>0</v>
      </c>
      <c r="AK6183">
        <v>0</v>
      </c>
      <c r="AL6183">
        <v>103965</v>
      </c>
      <c r="AM6183">
        <v>790019</v>
      </c>
      <c r="AN6183" t="s">
        <v>48</v>
      </c>
      <c r="AO6183" t="s">
        <v>49</v>
      </c>
      <c r="AP6183">
        <v>610502</v>
      </c>
      <c r="AQ6183" t="s">
        <v>50</v>
      </c>
      <c r="AZ6183" t="s">
        <v>29</v>
      </c>
      <c r="BB6183" t="s">
        <v>6563</v>
      </c>
    </row>
    <row r="6184" spans="1:54" x14ac:dyDescent="0.25">
      <c r="A6184">
        <v>18239</v>
      </c>
      <c r="B6184">
        <v>103965</v>
      </c>
      <c r="C6184">
        <v>13752</v>
      </c>
      <c r="D6184">
        <v>100</v>
      </c>
      <c r="E6184" s="3">
        <v>44119</v>
      </c>
      <c r="F6184">
        <v>0</v>
      </c>
      <c r="G6184">
        <v>0</v>
      </c>
      <c r="H6184" t="s">
        <v>74</v>
      </c>
      <c r="I6184" t="s">
        <v>75</v>
      </c>
      <c r="K6184">
        <v>98550200702</v>
      </c>
      <c r="L6184" t="s">
        <v>945</v>
      </c>
      <c r="M6184" t="s">
        <v>945</v>
      </c>
      <c r="N6184" s="4">
        <v>85502000702</v>
      </c>
      <c r="O6184">
        <v>940000</v>
      </c>
      <c r="P6184" t="s">
        <v>340</v>
      </c>
      <c r="Q6184">
        <v>0</v>
      </c>
      <c r="R6184">
        <v>3</v>
      </c>
      <c r="S6184">
        <v>100</v>
      </c>
      <c r="T6184" t="s">
        <v>76</v>
      </c>
      <c r="U6184" t="s">
        <v>64</v>
      </c>
      <c r="V6184">
        <v>8</v>
      </c>
      <c r="W6184">
        <v>8463702930</v>
      </c>
      <c r="X6184">
        <v>515836</v>
      </c>
      <c r="Y6184" t="s">
        <v>74</v>
      </c>
      <c r="Z6184">
        <v>95</v>
      </c>
      <c r="AA6184">
        <v>4514</v>
      </c>
      <c r="AB6184">
        <v>0</v>
      </c>
      <c r="AC6184">
        <v>3611</v>
      </c>
      <c r="AD6184">
        <v>903</v>
      </c>
      <c r="AE6184">
        <v>0</v>
      </c>
      <c r="AF6184">
        <v>103965</v>
      </c>
      <c r="AG6184">
        <v>109</v>
      </c>
      <c r="AH6184">
        <v>103965</v>
      </c>
      <c r="AI6184">
        <v>50</v>
      </c>
      <c r="AJ6184">
        <v>0</v>
      </c>
      <c r="AK6184">
        <v>0</v>
      </c>
      <c r="AL6184">
        <v>103965</v>
      </c>
      <c r="AM6184">
        <v>790354</v>
      </c>
      <c r="AN6184">
        <v>604</v>
      </c>
      <c r="AO6184" t="s">
        <v>38</v>
      </c>
      <c r="AP6184">
        <v>3858</v>
      </c>
      <c r="AQ6184" t="s">
        <v>39</v>
      </c>
      <c r="AR6184">
        <v>52</v>
      </c>
      <c r="AS6184" t="s">
        <v>105</v>
      </c>
      <c r="AT6184">
        <v>3858</v>
      </c>
      <c r="AU6184" t="s">
        <v>69</v>
      </c>
      <c r="AZ6184" t="s">
        <v>834</v>
      </c>
    </row>
    <row r="6185" spans="1:54" x14ac:dyDescent="0.25">
      <c r="A6185">
        <v>106748</v>
      </c>
      <c r="B6185">
        <v>103965</v>
      </c>
      <c r="C6185">
        <v>6407</v>
      </c>
      <c r="D6185">
        <v>100</v>
      </c>
      <c r="E6185" s="3">
        <v>44119</v>
      </c>
      <c r="F6185">
        <v>0</v>
      </c>
      <c r="G6185">
        <v>0</v>
      </c>
      <c r="H6185" t="s">
        <v>149</v>
      </c>
      <c r="I6185" t="s">
        <v>52</v>
      </c>
      <c r="K6185">
        <v>36570240810</v>
      </c>
      <c r="L6185" t="s">
        <v>886</v>
      </c>
      <c r="M6185" t="s">
        <v>887</v>
      </c>
      <c r="N6185" s="4">
        <v>65702040810</v>
      </c>
      <c r="O6185">
        <v>362600</v>
      </c>
      <c r="P6185" t="s">
        <v>840</v>
      </c>
      <c r="Q6185">
        <v>0</v>
      </c>
      <c r="R6185">
        <v>5</v>
      </c>
      <c r="S6185">
        <v>100</v>
      </c>
      <c r="T6185" t="s">
        <v>150</v>
      </c>
      <c r="U6185" t="s">
        <v>54</v>
      </c>
      <c r="X6185">
        <v>503351</v>
      </c>
      <c r="Y6185" t="s">
        <v>149</v>
      </c>
      <c r="Z6185">
        <v>9499</v>
      </c>
      <c r="AA6185">
        <v>15839</v>
      </c>
      <c r="AB6185">
        <v>0</v>
      </c>
      <c r="AC6185">
        <v>15839</v>
      </c>
      <c r="AD6185">
        <v>0</v>
      </c>
      <c r="AE6185">
        <v>0</v>
      </c>
      <c r="AF6185">
        <v>103965</v>
      </c>
      <c r="AG6185">
        <v>361</v>
      </c>
      <c r="AH6185">
        <v>0</v>
      </c>
      <c r="AI6185">
        <v>0</v>
      </c>
      <c r="AJ6185">
        <v>0</v>
      </c>
      <c r="AK6185">
        <v>0</v>
      </c>
      <c r="AL6185">
        <v>103965</v>
      </c>
      <c r="AM6185">
        <v>791457</v>
      </c>
      <c r="AN6185" t="s">
        <v>48</v>
      </c>
      <c r="AO6185" t="s">
        <v>49</v>
      </c>
      <c r="AP6185">
        <v>610502</v>
      </c>
      <c r="AQ6185" t="s">
        <v>50</v>
      </c>
      <c r="AZ6185" t="s">
        <v>838</v>
      </c>
      <c r="BB6185" t="s">
        <v>6563</v>
      </c>
    </row>
    <row r="6186" spans="1:54" x14ac:dyDescent="0.25">
      <c r="A6186">
        <v>106748</v>
      </c>
      <c r="B6186">
        <v>103965</v>
      </c>
      <c r="C6186">
        <v>13752</v>
      </c>
      <c r="D6186">
        <v>100</v>
      </c>
      <c r="E6186" s="3">
        <v>44119</v>
      </c>
      <c r="F6186">
        <v>0</v>
      </c>
      <c r="G6186">
        <v>0</v>
      </c>
      <c r="H6186" t="s">
        <v>74</v>
      </c>
      <c r="I6186" t="s">
        <v>75</v>
      </c>
      <c r="K6186">
        <v>98550200702</v>
      </c>
      <c r="L6186" t="s">
        <v>945</v>
      </c>
      <c r="M6186" t="s">
        <v>945</v>
      </c>
      <c r="N6186" s="4">
        <v>85502000702</v>
      </c>
      <c r="O6186">
        <v>940000</v>
      </c>
      <c r="P6186" t="s">
        <v>340</v>
      </c>
      <c r="Q6186">
        <v>0</v>
      </c>
      <c r="R6186">
        <v>3</v>
      </c>
      <c r="S6186">
        <v>100</v>
      </c>
      <c r="T6186" t="s">
        <v>76</v>
      </c>
      <c r="U6186" t="s">
        <v>64</v>
      </c>
      <c r="V6186">
        <v>8</v>
      </c>
      <c r="W6186">
        <v>8463702930</v>
      </c>
      <c r="X6186">
        <v>515836</v>
      </c>
      <c r="Y6186" t="s">
        <v>74</v>
      </c>
      <c r="Z6186">
        <v>95</v>
      </c>
      <c r="AA6186">
        <v>4925</v>
      </c>
      <c r="AB6186">
        <v>0</v>
      </c>
      <c r="AC6186">
        <v>4925</v>
      </c>
      <c r="AD6186">
        <v>0</v>
      </c>
      <c r="AE6186">
        <v>0</v>
      </c>
      <c r="AF6186">
        <v>103965</v>
      </c>
      <c r="AG6186">
        <v>361</v>
      </c>
      <c r="AH6186">
        <v>0</v>
      </c>
      <c r="AI6186">
        <v>0</v>
      </c>
      <c r="AJ6186">
        <v>0</v>
      </c>
      <c r="AK6186">
        <v>0</v>
      </c>
      <c r="AL6186">
        <v>103965</v>
      </c>
      <c r="AM6186">
        <v>791458</v>
      </c>
      <c r="AN6186" t="s">
        <v>48</v>
      </c>
      <c r="AO6186" t="s">
        <v>49</v>
      </c>
      <c r="AP6186">
        <v>610502</v>
      </c>
      <c r="AQ6186" t="s">
        <v>50</v>
      </c>
      <c r="AZ6186" t="s">
        <v>834</v>
      </c>
      <c r="BB6186" t="s">
        <v>6563</v>
      </c>
    </row>
    <row r="6187" spans="1:54" x14ac:dyDescent="0.25">
      <c r="A6187">
        <v>102164</v>
      </c>
      <c r="B6187">
        <v>103965</v>
      </c>
      <c r="C6187">
        <v>13752</v>
      </c>
      <c r="D6187">
        <v>200</v>
      </c>
      <c r="E6187" s="3">
        <v>44119</v>
      </c>
      <c r="F6187">
        <v>2</v>
      </c>
      <c r="G6187">
        <v>0</v>
      </c>
      <c r="H6187" t="s">
        <v>74</v>
      </c>
      <c r="I6187" t="s">
        <v>75</v>
      </c>
      <c r="K6187">
        <v>98550200702</v>
      </c>
      <c r="L6187" t="s">
        <v>945</v>
      </c>
      <c r="M6187" t="s">
        <v>945</v>
      </c>
      <c r="N6187" s="4">
        <v>85502000702</v>
      </c>
      <c r="O6187">
        <v>940000</v>
      </c>
      <c r="P6187" t="s">
        <v>340</v>
      </c>
      <c r="Q6187">
        <v>0</v>
      </c>
      <c r="R6187">
        <v>3</v>
      </c>
      <c r="S6187">
        <v>100</v>
      </c>
      <c r="T6187" t="s">
        <v>76</v>
      </c>
      <c r="U6187" t="s">
        <v>64</v>
      </c>
      <c r="V6187">
        <v>8</v>
      </c>
      <c r="W6187">
        <v>8463702930</v>
      </c>
      <c r="X6187">
        <v>515836</v>
      </c>
      <c r="Y6187" t="s">
        <v>74</v>
      </c>
      <c r="Z6187">
        <v>190</v>
      </c>
      <c r="AA6187">
        <v>9749</v>
      </c>
      <c r="AB6187">
        <v>0</v>
      </c>
      <c r="AC6187">
        <v>8076</v>
      </c>
      <c r="AD6187">
        <v>1673</v>
      </c>
      <c r="AE6187">
        <v>0</v>
      </c>
      <c r="AF6187">
        <v>103965</v>
      </c>
      <c r="AG6187">
        <v>103</v>
      </c>
      <c r="AH6187">
        <v>103965</v>
      </c>
      <c r="AI6187">
        <v>492</v>
      </c>
      <c r="AJ6187">
        <v>0</v>
      </c>
      <c r="AK6187">
        <v>0</v>
      </c>
      <c r="AL6187">
        <v>103965</v>
      </c>
      <c r="AM6187">
        <v>792103</v>
      </c>
      <c r="AN6187">
        <v>605</v>
      </c>
      <c r="AO6187" t="s">
        <v>43</v>
      </c>
      <c r="AP6187">
        <v>4336</v>
      </c>
      <c r="AQ6187" t="s">
        <v>44</v>
      </c>
      <c r="AR6187">
        <v>920</v>
      </c>
      <c r="AS6187" t="s">
        <v>103</v>
      </c>
      <c r="AT6187">
        <v>20545</v>
      </c>
      <c r="AU6187" t="s">
        <v>104</v>
      </c>
      <c r="AZ6187" t="s">
        <v>834</v>
      </c>
      <c r="BB6187" t="s">
        <v>6563</v>
      </c>
    </row>
    <row r="6188" spans="1:54" x14ac:dyDescent="0.25">
      <c r="A6188">
        <v>102164</v>
      </c>
      <c r="B6188">
        <v>103965</v>
      </c>
      <c r="C6188">
        <v>2849</v>
      </c>
      <c r="D6188">
        <v>150</v>
      </c>
      <c r="E6188" s="3">
        <v>44119</v>
      </c>
      <c r="F6188">
        <v>0</v>
      </c>
      <c r="G6188">
        <v>0</v>
      </c>
      <c r="H6188" t="s">
        <v>190</v>
      </c>
      <c r="I6188" t="s">
        <v>52</v>
      </c>
      <c r="K6188">
        <v>39907370822</v>
      </c>
      <c r="L6188" t="s">
        <v>967</v>
      </c>
      <c r="M6188" t="s">
        <v>968</v>
      </c>
      <c r="N6188" s="4">
        <v>99073070822</v>
      </c>
      <c r="O6188">
        <v>362600</v>
      </c>
      <c r="P6188" t="s">
        <v>840</v>
      </c>
      <c r="Q6188">
        <v>0</v>
      </c>
      <c r="R6188">
        <v>5</v>
      </c>
      <c r="S6188">
        <v>50</v>
      </c>
      <c r="T6188" t="s">
        <v>53</v>
      </c>
      <c r="U6188" t="s">
        <v>54</v>
      </c>
      <c r="W6188">
        <v>9907370822</v>
      </c>
      <c r="X6188">
        <v>503351</v>
      </c>
      <c r="Y6188" t="s">
        <v>190</v>
      </c>
      <c r="Z6188">
        <v>13785</v>
      </c>
      <c r="AA6188">
        <v>21061</v>
      </c>
      <c r="AB6188">
        <v>0</v>
      </c>
      <c r="AC6188">
        <v>17182</v>
      </c>
      <c r="AD6188">
        <v>3879</v>
      </c>
      <c r="AE6188">
        <v>0</v>
      </c>
      <c r="AF6188">
        <v>103965</v>
      </c>
      <c r="AG6188">
        <v>103</v>
      </c>
      <c r="AH6188">
        <v>103965</v>
      </c>
      <c r="AI6188">
        <v>492</v>
      </c>
      <c r="AJ6188">
        <v>0</v>
      </c>
      <c r="AK6188">
        <v>0</v>
      </c>
      <c r="AL6188">
        <v>103965</v>
      </c>
      <c r="AM6188">
        <v>792104</v>
      </c>
      <c r="AN6188">
        <v>605</v>
      </c>
      <c r="AO6188" t="s">
        <v>43</v>
      </c>
      <c r="AP6188">
        <v>4336</v>
      </c>
      <c r="AQ6188" t="s">
        <v>44</v>
      </c>
      <c r="AR6188">
        <v>920</v>
      </c>
      <c r="AS6188" t="s">
        <v>103</v>
      </c>
      <c r="AT6188">
        <v>20545</v>
      </c>
      <c r="AU6188" t="s">
        <v>104</v>
      </c>
      <c r="AZ6188" t="s">
        <v>29</v>
      </c>
      <c r="BB6188" t="s">
        <v>6563</v>
      </c>
    </row>
    <row r="6189" spans="1:54" x14ac:dyDescent="0.25">
      <c r="A6189">
        <v>102164</v>
      </c>
      <c r="B6189">
        <v>103965</v>
      </c>
      <c r="C6189">
        <v>8484</v>
      </c>
      <c r="D6189">
        <v>200</v>
      </c>
      <c r="E6189" s="3">
        <v>44119</v>
      </c>
      <c r="F6189">
        <v>2</v>
      </c>
      <c r="G6189">
        <v>0</v>
      </c>
      <c r="H6189" t="s">
        <v>218</v>
      </c>
      <c r="I6189" t="s">
        <v>57</v>
      </c>
      <c r="K6189">
        <v>99830200105</v>
      </c>
      <c r="L6189" t="s">
        <v>975</v>
      </c>
      <c r="M6189" t="s">
        <v>975</v>
      </c>
      <c r="N6189" s="4">
        <v>98302000105</v>
      </c>
      <c r="O6189">
        <v>940000</v>
      </c>
      <c r="P6189" t="s">
        <v>340</v>
      </c>
      <c r="Q6189">
        <v>0</v>
      </c>
      <c r="R6189" t="s">
        <v>830</v>
      </c>
      <c r="S6189">
        <v>100</v>
      </c>
      <c r="T6189" t="s">
        <v>219</v>
      </c>
      <c r="U6189" t="s">
        <v>59</v>
      </c>
      <c r="X6189">
        <v>515719</v>
      </c>
      <c r="Y6189" t="s">
        <v>218</v>
      </c>
      <c r="Z6189">
        <v>500</v>
      </c>
      <c r="AA6189">
        <v>8669</v>
      </c>
      <c r="AB6189">
        <v>0</v>
      </c>
      <c r="AC6189">
        <v>8669</v>
      </c>
      <c r="AD6189">
        <v>0</v>
      </c>
      <c r="AE6189">
        <v>0</v>
      </c>
      <c r="AF6189">
        <v>103965</v>
      </c>
      <c r="AG6189">
        <v>103</v>
      </c>
      <c r="AH6189">
        <v>101768</v>
      </c>
      <c r="AI6189">
        <v>78</v>
      </c>
      <c r="AJ6189">
        <v>0</v>
      </c>
      <c r="AK6189">
        <v>0</v>
      </c>
      <c r="AL6189">
        <v>103965</v>
      </c>
      <c r="AM6189">
        <v>792108</v>
      </c>
      <c r="AN6189">
        <v>605</v>
      </c>
      <c r="AO6189" t="s">
        <v>43</v>
      </c>
      <c r="AP6189">
        <v>4336</v>
      </c>
      <c r="AQ6189" t="s">
        <v>44</v>
      </c>
      <c r="AR6189">
        <v>255</v>
      </c>
      <c r="AS6189" t="s">
        <v>81</v>
      </c>
      <c r="AZ6189" t="s">
        <v>834</v>
      </c>
      <c r="BB6189" t="s">
        <v>6563</v>
      </c>
    </row>
    <row r="6190" spans="1:54" x14ac:dyDescent="0.25">
      <c r="A6190">
        <v>87720</v>
      </c>
      <c r="B6190">
        <v>103965</v>
      </c>
      <c r="C6190">
        <v>13887</v>
      </c>
      <c r="D6190">
        <v>100</v>
      </c>
      <c r="E6190" s="3">
        <v>44119</v>
      </c>
      <c r="F6190">
        <v>0</v>
      </c>
      <c r="G6190">
        <v>0</v>
      </c>
      <c r="H6190" t="s">
        <v>82</v>
      </c>
      <c r="I6190" t="s">
        <v>52</v>
      </c>
      <c r="K6190">
        <v>88484073200</v>
      </c>
      <c r="L6190" t="s">
        <v>947</v>
      </c>
      <c r="M6190" t="s">
        <v>948</v>
      </c>
      <c r="N6190" s="4">
        <v>8484073200</v>
      </c>
      <c r="O6190">
        <v>362600</v>
      </c>
      <c r="P6190" t="s">
        <v>840</v>
      </c>
      <c r="Q6190">
        <v>0</v>
      </c>
      <c r="R6190">
        <v>5</v>
      </c>
      <c r="S6190">
        <v>50</v>
      </c>
      <c r="T6190" t="s">
        <v>63</v>
      </c>
      <c r="U6190" t="s">
        <v>54</v>
      </c>
      <c r="X6190">
        <v>503351</v>
      </c>
      <c r="Y6190" t="s">
        <v>82</v>
      </c>
      <c r="Z6190">
        <v>950</v>
      </c>
      <c r="AA6190">
        <v>3846</v>
      </c>
      <c r="AB6190">
        <v>769</v>
      </c>
      <c r="AC6190">
        <v>3077</v>
      </c>
      <c r="AD6190">
        <v>0</v>
      </c>
      <c r="AE6190">
        <v>0</v>
      </c>
      <c r="AF6190">
        <v>103965</v>
      </c>
      <c r="AG6190">
        <v>117</v>
      </c>
      <c r="AH6190">
        <v>0</v>
      </c>
      <c r="AI6190">
        <v>0</v>
      </c>
      <c r="AJ6190">
        <v>0</v>
      </c>
      <c r="AK6190">
        <v>0</v>
      </c>
      <c r="AL6190">
        <v>103965</v>
      </c>
      <c r="AM6190">
        <v>792535</v>
      </c>
      <c r="AN6190">
        <v>673</v>
      </c>
      <c r="AO6190" t="s">
        <v>83</v>
      </c>
      <c r="AZ6190" t="s">
        <v>867</v>
      </c>
    </row>
    <row r="6191" spans="1:54" x14ac:dyDescent="0.25">
      <c r="A6191">
        <v>79841</v>
      </c>
      <c r="B6191">
        <v>103965</v>
      </c>
      <c r="C6191">
        <v>13752</v>
      </c>
      <c r="D6191">
        <v>100</v>
      </c>
      <c r="E6191" s="3">
        <v>44119</v>
      </c>
      <c r="F6191">
        <v>0</v>
      </c>
      <c r="G6191">
        <v>0</v>
      </c>
      <c r="H6191" t="s">
        <v>74</v>
      </c>
      <c r="I6191" t="s">
        <v>75</v>
      </c>
      <c r="K6191">
        <v>98550200702</v>
      </c>
      <c r="L6191" t="s">
        <v>945</v>
      </c>
      <c r="M6191" t="s">
        <v>945</v>
      </c>
      <c r="N6191" s="4">
        <v>85502000702</v>
      </c>
      <c r="O6191">
        <v>940000</v>
      </c>
      <c r="P6191" t="s">
        <v>340</v>
      </c>
      <c r="Q6191">
        <v>0</v>
      </c>
      <c r="R6191">
        <v>3</v>
      </c>
      <c r="S6191">
        <v>100</v>
      </c>
      <c r="T6191" t="s">
        <v>76</v>
      </c>
      <c r="U6191" t="s">
        <v>64</v>
      </c>
      <c r="V6191">
        <v>8</v>
      </c>
      <c r="W6191">
        <v>8463702930</v>
      </c>
      <c r="X6191">
        <v>515836</v>
      </c>
      <c r="Y6191" t="s">
        <v>74</v>
      </c>
      <c r="Z6191">
        <v>95</v>
      </c>
      <c r="AA6191">
        <v>4925</v>
      </c>
      <c r="AB6191">
        <v>0</v>
      </c>
      <c r="AC6191">
        <v>4925</v>
      </c>
      <c r="AD6191">
        <v>0</v>
      </c>
      <c r="AE6191">
        <v>0</v>
      </c>
      <c r="AF6191">
        <v>103965</v>
      </c>
      <c r="AG6191">
        <v>361</v>
      </c>
      <c r="AH6191">
        <v>0</v>
      </c>
      <c r="AI6191">
        <v>0</v>
      </c>
      <c r="AJ6191">
        <v>0</v>
      </c>
      <c r="AK6191">
        <v>0</v>
      </c>
      <c r="AL6191">
        <v>103965</v>
      </c>
      <c r="AM6191">
        <v>793730</v>
      </c>
      <c r="AN6191" t="s">
        <v>48</v>
      </c>
      <c r="AO6191" t="s">
        <v>49</v>
      </c>
      <c r="AP6191">
        <v>610502</v>
      </c>
      <c r="AQ6191" t="s">
        <v>50</v>
      </c>
      <c r="AZ6191" t="s">
        <v>834</v>
      </c>
      <c r="BB6191" t="s">
        <v>6563</v>
      </c>
    </row>
    <row r="6192" spans="1:54" x14ac:dyDescent="0.25">
      <c r="A6192">
        <v>79841</v>
      </c>
      <c r="B6192">
        <v>101768</v>
      </c>
      <c r="C6192">
        <v>7832</v>
      </c>
      <c r="D6192">
        <v>100</v>
      </c>
      <c r="E6192" s="3">
        <v>44119</v>
      </c>
      <c r="F6192">
        <v>0</v>
      </c>
      <c r="G6192">
        <v>0</v>
      </c>
      <c r="H6192" t="s">
        <v>70</v>
      </c>
      <c r="I6192" t="s">
        <v>52</v>
      </c>
      <c r="K6192">
        <v>95388500971</v>
      </c>
      <c r="L6192" t="s">
        <v>944</v>
      </c>
      <c r="M6192" t="s">
        <v>944</v>
      </c>
      <c r="N6192" s="4">
        <v>53885000971</v>
      </c>
      <c r="O6192">
        <v>362600</v>
      </c>
      <c r="P6192" t="s">
        <v>340</v>
      </c>
      <c r="Q6192">
        <v>0</v>
      </c>
      <c r="R6192">
        <v>5</v>
      </c>
      <c r="S6192">
        <v>100</v>
      </c>
      <c r="T6192" t="s">
        <v>71</v>
      </c>
      <c r="U6192" t="s">
        <v>54</v>
      </c>
      <c r="V6192">
        <v>3</v>
      </c>
      <c r="W6192">
        <v>5388524510</v>
      </c>
      <c r="X6192">
        <v>503351</v>
      </c>
      <c r="Y6192" t="s">
        <v>70</v>
      </c>
      <c r="Z6192">
        <v>8295</v>
      </c>
      <c r="AA6192">
        <v>12640</v>
      </c>
      <c r="AB6192">
        <v>0</v>
      </c>
      <c r="AC6192">
        <v>12640</v>
      </c>
      <c r="AD6192">
        <v>0</v>
      </c>
      <c r="AE6192">
        <v>0</v>
      </c>
      <c r="AF6192">
        <v>103965</v>
      </c>
      <c r="AG6192">
        <v>361</v>
      </c>
      <c r="AH6192">
        <v>0</v>
      </c>
      <c r="AI6192">
        <v>0</v>
      </c>
      <c r="AJ6192">
        <v>0</v>
      </c>
      <c r="AK6192">
        <v>0</v>
      </c>
      <c r="AL6192">
        <v>103965</v>
      </c>
      <c r="AM6192">
        <v>793731</v>
      </c>
      <c r="AN6192" t="s">
        <v>48</v>
      </c>
      <c r="AO6192" t="s">
        <v>49</v>
      </c>
      <c r="AP6192">
        <v>610502</v>
      </c>
      <c r="AQ6192" t="s">
        <v>50</v>
      </c>
      <c r="AZ6192" t="s">
        <v>29</v>
      </c>
      <c r="BB6192" t="s">
        <v>6563</v>
      </c>
    </row>
    <row r="6193" spans="1:54" x14ac:dyDescent="0.25">
      <c r="A6193">
        <v>19269</v>
      </c>
      <c r="B6193">
        <v>103965</v>
      </c>
      <c r="C6193">
        <v>13887</v>
      </c>
      <c r="D6193">
        <v>100</v>
      </c>
      <c r="E6193" s="3">
        <v>44119</v>
      </c>
      <c r="F6193">
        <v>0</v>
      </c>
      <c r="G6193">
        <v>0</v>
      </c>
      <c r="H6193" t="s">
        <v>82</v>
      </c>
      <c r="I6193" t="s">
        <v>52</v>
      </c>
      <c r="K6193">
        <v>88484073200</v>
      </c>
      <c r="L6193" t="s">
        <v>947</v>
      </c>
      <c r="M6193" t="s">
        <v>948</v>
      </c>
      <c r="N6193" s="4">
        <v>8484073200</v>
      </c>
      <c r="O6193">
        <v>362600</v>
      </c>
      <c r="P6193" t="s">
        <v>840</v>
      </c>
      <c r="Q6193">
        <v>0</v>
      </c>
      <c r="R6193">
        <v>5</v>
      </c>
      <c r="S6193">
        <v>50</v>
      </c>
      <c r="T6193" t="s">
        <v>63</v>
      </c>
      <c r="U6193" t="s">
        <v>54</v>
      </c>
      <c r="X6193">
        <v>503351</v>
      </c>
      <c r="Y6193" t="s">
        <v>82</v>
      </c>
      <c r="Z6193">
        <v>950</v>
      </c>
      <c r="AA6193">
        <v>3846</v>
      </c>
      <c r="AB6193">
        <v>769</v>
      </c>
      <c r="AC6193">
        <v>3077</v>
      </c>
      <c r="AD6193">
        <v>0</v>
      </c>
      <c r="AE6193">
        <v>0</v>
      </c>
      <c r="AF6193">
        <v>103965</v>
      </c>
      <c r="AG6193">
        <v>117</v>
      </c>
      <c r="AH6193">
        <v>0</v>
      </c>
      <c r="AI6193">
        <v>0</v>
      </c>
      <c r="AJ6193">
        <v>0</v>
      </c>
      <c r="AK6193">
        <v>0</v>
      </c>
      <c r="AL6193">
        <v>103965</v>
      </c>
      <c r="AM6193">
        <v>793759</v>
      </c>
      <c r="AN6193">
        <v>673</v>
      </c>
      <c r="AO6193" t="s">
        <v>83</v>
      </c>
      <c r="AZ6193" t="s">
        <v>867</v>
      </c>
    </row>
    <row r="6194" spans="1:54" x14ac:dyDescent="0.25">
      <c r="A6194">
        <v>19269</v>
      </c>
      <c r="B6194">
        <v>103965</v>
      </c>
      <c r="C6194">
        <v>7408</v>
      </c>
      <c r="D6194">
        <v>100</v>
      </c>
      <c r="E6194" s="3">
        <v>44119</v>
      </c>
      <c r="F6194">
        <v>0</v>
      </c>
      <c r="G6194">
        <v>0</v>
      </c>
      <c r="H6194" t="s">
        <v>61</v>
      </c>
      <c r="I6194" t="s">
        <v>62</v>
      </c>
      <c r="K6194">
        <v>98484081028</v>
      </c>
      <c r="L6194" t="s">
        <v>943</v>
      </c>
      <c r="M6194" t="s">
        <v>943</v>
      </c>
      <c r="N6194" s="4">
        <v>84840081028</v>
      </c>
      <c r="O6194">
        <v>940000</v>
      </c>
      <c r="P6194" t="s">
        <v>340</v>
      </c>
      <c r="Q6194">
        <v>0</v>
      </c>
      <c r="R6194">
        <v>3</v>
      </c>
      <c r="S6194">
        <v>100</v>
      </c>
      <c r="T6194" t="s">
        <v>63</v>
      </c>
      <c r="U6194" t="s">
        <v>64</v>
      </c>
      <c r="V6194">
        <v>8</v>
      </c>
      <c r="W6194">
        <v>8484990328</v>
      </c>
      <c r="X6194">
        <v>515836</v>
      </c>
      <c r="Y6194" t="s">
        <v>61</v>
      </c>
      <c r="Z6194">
        <v>80</v>
      </c>
      <c r="AA6194">
        <v>600</v>
      </c>
      <c r="AB6194">
        <v>120</v>
      </c>
      <c r="AC6194">
        <v>480</v>
      </c>
      <c r="AD6194">
        <v>0</v>
      </c>
      <c r="AE6194">
        <v>0</v>
      </c>
      <c r="AF6194">
        <v>103965</v>
      </c>
      <c r="AG6194">
        <v>117</v>
      </c>
      <c r="AH6194">
        <v>0</v>
      </c>
      <c r="AI6194">
        <v>0</v>
      </c>
      <c r="AJ6194">
        <v>0</v>
      </c>
      <c r="AK6194">
        <v>0</v>
      </c>
      <c r="AL6194">
        <v>103965</v>
      </c>
      <c r="AM6194">
        <v>793760</v>
      </c>
      <c r="AN6194">
        <v>673</v>
      </c>
      <c r="AO6194" t="s">
        <v>83</v>
      </c>
      <c r="AZ6194" t="s">
        <v>65</v>
      </c>
    </row>
    <row r="6195" spans="1:54" x14ac:dyDescent="0.25">
      <c r="A6195">
        <v>5511</v>
      </c>
      <c r="B6195">
        <v>103965</v>
      </c>
      <c r="C6195">
        <v>13428</v>
      </c>
      <c r="D6195">
        <v>100</v>
      </c>
      <c r="E6195" s="3">
        <v>44119</v>
      </c>
      <c r="F6195">
        <v>0</v>
      </c>
      <c r="G6195">
        <v>0</v>
      </c>
      <c r="H6195" t="s">
        <v>102</v>
      </c>
      <c r="I6195" t="s">
        <v>75</v>
      </c>
      <c r="K6195">
        <v>91260803001</v>
      </c>
      <c r="L6195" t="s">
        <v>955</v>
      </c>
      <c r="M6195" t="s">
        <v>955</v>
      </c>
      <c r="N6195" s="4">
        <v>12608003001</v>
      </c>
      <c r="O6195">
        <v>940000</v>
      </c>
      <c r="P6195" t="s">
        <v>340</v>
      </c>
      <c r="Q6195">
        <v>0</v>
      </c>
      <c r="R6195">
        <v>3</v>
      </c>
      <c r="S6195">
        <v>100</v>
      </c>
      <c r="T6195" t="s">
        <v>71</v>
      </c>
      <c r="U6195" t="s">
        <v>64</v>
      </c>
      <c r="V6195">
        <v>3</v>
      </c>
      <c r="W6195">
        <v>5388500810</v>
      </c>
      <c r="X6195">
        <v>515836</v>
      </c>
      <c r="Y6195" t="s">
        <v>102</v>
      </c>
      <c r="Z6195">
        <v>719</v>
      </c>
      <c r="AA6195">
        <v>877</v>
      </c>
      <c r="AB6195">
        <v>0</v>
      </c>
      <c r="AC6195">
        <v>877</v>
      </c>
      <c r="AD6195">
        <v>0</v>
      </c>
      <c r="AE6195">
        <v>0</v>
      </c>
      <c r="AF6195">
        <v>103965</v>
      </c>
      <c r="AG6195">
        <v>541</v>
      </c>
      <c r="AH6195">
        <v>0</v>
      </c>
      <c r="AI6195">
        <v>0</v>
      </c>
      <c r="AJ6195">
        <v>0</v>
      </c>
      <c r="AK6195">
        <v>0</v>
      </c>
      <c r="AL6195">
        <v>103965</v>
      </c>
      <c r="AM6195">
        <v>795354</v>
      </c>
      <c r="AN6195">
        <v>548</v>
      </c>
      <c r="AO6195" t="s">
        <v>42</v>
      </c>
      <c r="AP6195">
        <v>20115</v>
      </c>
      <c r="AQ6195" t="s">
        <v>101</v>
      </c>
      <c r="AZ6195" t="s">
        <v>29</v>
      </c>
      <c r="BB6195" t="s">
        <v>6563</v>
      </c>
    </row>
    <row r="6196" spans="1:54" x14ac:dyDescent="0.25">
      <c r="A6196">
        <v>17981</v>
      </c>
      <c r="B6196">
        <v>103965</v>
      </c>
      <c r="C6196">
        <v>8484</v>
      </c>
      <c r="D6196">
        <v>400</v>
      </c>
      <c r="E6196" s="3">
        <v>44119</v>
      </c>
      <c r="F6196">
        <v>0</v>
      </c>
      <c r="G6196">
        <v>0</v>
      </c>
      <c r="H6196" t="s">
        <v>218</v>
      </c>
      <c r="I6196" t="s">
        <v>57</v>
      </c>
      <c r="K6196">
        <v>99830200105</v>
      </c>
      <c r="L6196" t="s">
        <v>975</v>
      </c>
      <c r="M6196" t="s">
        <v>975</v>
      </c>
      <c r="N6196" s="4">
        <v>98302000105</v>
      </c>
      <c r="O6196">
        <v>940000</v>
      </c>
      <c r="P6196" t="s">
        <v>340</v>
      </c>
      <c r="Q6196">
        <v>0</v>
      </c>
      <c r="R6196" t="s">
        <v>830</v>
      </c>
      <c r="S6196">
        <v>100</v>
      </c>
      <c r="T6196" t="s">
        <v>219</v>
      </c>
      <c r="U6196" t="s">
        <v>59</v>
      </c>
      <c r="X6196">
        <v>515719</v>
      </c>
      <c r="Y6196" t="s">
        <v>218</v>
      </c>
      <c r="Z6196">
        <v>1000</v>
      </c>
      <c r="AA6196">
        <v>10766</v>
      </c>
      <c r="AB6196">
        <v>0</v>
      </c>
      <c r="AC6196">
        <v>10766</v>
      </c>
      <c r="AD6196">
        <v>0</v>
      </c>
      <c r="AE6196">
        <v>0</v>
      </c>
      <c r="AF6196">
        <v>103965</v>
      </c>
      <c r="AG6196">
        <v>109</v>
      </c>
      <c r="AH6196">
        <v>101768</v>
      </c>
      <c r="AI6196">
        <v>78</v>
      </c>
      <c r="AJ6196">
        <v>0</v>
      </c>
      <c r="AK6196">
        <v>0</v>
      </c>
      <c r="AL6196">
        <v>103965</v>
      </c>
      <c r="AM6196">
        <v>795401</v>
      </c>
      <c r="AN6196">
        <v>604</v>
      </c>
      <c r="AO6196" t="s">
        <v>38</v>
      </c>
      <c r="AP6196">
        <v>3858</v>
      </c>
      <c r="AQ6196" t="s">
        <v>39</v>
      </c>
      <c r="AR6196">
        <v>255</v>
      </c>
      <c r="AS6196" t="s">
        <v>81</v>
      </c>
      <c r="AZ6196" t="s">
        <v>834</v>
      </c>
    </row>
    <row r="6197" spans="1:54" x14ac:dyDescent="0.25">
      <c r="A6197">
        <v>110665</v>
      </c>
      <c r="B6197">
        <v>101768</v>
      </c>
      <c r="C6197">
        <v>7832</v>
      </c>
      <c r="D6197">
        <v>100</v>
      </c>
      <c r="E6197" s="3">
        <v>44119</v>
      </c>
      <c r="F6197">
        <v>2</v>
      </c>
      <c r="G6197">
        <v>0</v>
      </c>
      <c r="H6197" t="s">
        <v>70</v>
      </c>
      <c r="I6197" t="s">
        <v>52</v>
      </c>
      <c r="K6197">
        <v>95388500971</v>
      </c>
      <c r="L6197" t="s">
        <v>944</v>
      </c>
      <c r="M6197" t="s">
        <v>944</v>
      </c>
      <c r="N6197" s="4">
        <v>53885000971</v>
      </c>
      <c r="O6197">
        <v>362600</v>
      </c>
      <c r="P6197" t="s">
        <v>340</v>
      </c>
      <c r="Q6197">
        <v>0</v>
      </c>
      <c r="R6197">
        <v>5</v>
      </c>
      <c r="S6197">
        <v>100</v>
      </c>
      <c r="T6197" t="s">
        <v>71</v>
      </c>
      <c r="U6197" t="s">
        <v>54</v>
      </c>
      <c r="V6197">
        <v>3</v>
      </c>
      <c r="W6197">
        <v>5388524510</v>
      </c>
      <c r="X6197">
        <v>503351</v>
      </c>
      <c r="Y6197" t="s">
        <v>70</v>
      </c>
      <c r="Z6197">
        <v>8295</v>
      </c>
      <c r="AA6197">
        <v>12640</v>
      </c>
      <c r="AB6197">
        <v>0</v>
      </c>
      <c r="AC6197">
        <v>12640</v>
      </c>
      <c r="AD6197">
        <v>0</v>
      </c>
      <c r="AE6197">
        <v>0</v>
      </c>
      <c r="AF6197">
        <v>103965</v>
      </c>
      <c r="AG6197">
        <v>361</v>
      </c>
      <c r="AH6197">
        <v>0</v>
      </c>
      <c r="AI6197">
        <v>0</v>
      </c>
      <c r="AJ6197">
        <v>0</v>
      </c>
      <c r="AK6197">
        <v>0</v>
      </c>
      <c r="AL6197">
        <v>103965</v>
      </c>
      <c r="AM6197">
        <v>795479</v>
      </c>
      <c r="AN6197" t="s">
        <v>48</v>
      </c>
      <c r="AO6197" t="s">
        <v>49</v>
      </c>
      <c r="AP6197">
        <v>610502</v>
      </c>
      <c r="AQ6197" t="s">
        <v>50</v>
      </c>
      <c r="AZ6197" t="s">
        <v>29</v>
      </c>
      <c r="BB6197" t="s">
        <v>6563</v>
      </c>
    </row>
    <row r="6198" spans="1:54" x14ac:dyDescent="0.25">
      <c r="A6198">
        <v>1362</v>
      </c>
      <c r="B6198">
        <v>103965</v>
      </c>
      <c r="C6198">
        <v>8484</v>
      </c>
      <c r="D6198">
        <v>100</v>
      </c>
      <c r="E6198" s="3">
        <v>44119</v>
      </c>
      <c r="F6198">
        <v>0</v>
      </c>
      <c r="G6198">
        <v>0</v>
      </c>
      <c r="H6198" t="s">
        <v>218</v>
      </c>
      <c r="I6198" t="s">
        <v>57</v>
      </c>
      <c r="K6198">
        <v>99830200105</v>
      </c>
      <c r="L6198" t="s">
        <v>975</v>
      </c>
      <c r="M6198" t="s">
        <v>975</v>
      </c>
      <c r="N6198" s="4">
        <v>98302000105</v>
      </c>
      <c r="O6198">
        <v>940000</v>
      </c>
      <c r="P6198" t="s">
        <v>340</v>
      </c>
      <c r="Q6198">
        <v>0</v>
      </c>
      <c r="R6198" t="s">
        <v>830</v>
      </c>
      <c r="S6198">
        <v>100</v>
      </c>
      <c r="T6198" t="s">
        <v>219</v>
      </c>
      <c r="U6198" t="s">
        <v>59</v>
      </c>
      <c r="X6198">
        <v>515719</v>
      </c>
      <c r="Y6198" t="s">
        <v>218</v>
      </c>
      <c r="Z6198">
        <v>250</v>
      </c>
      <c r="AA6198">
        <v>4595</v>
      </c>
      <c r="AB6198">
        <v>0</v>
      </c>
      <c r="AC6198">
        <v>4595</v>
      </c>
      <c r="AD6198">
        <v>0</v>
      </c>
      <c r="AE6198">
        <v>0</v>
      </c>
      <c r="AF6198">
        <v>103965</v>
      </c>
      <c r="AG6198">
        <v>273</v>
      </c>
      <c r="AH6198">
        <v>0</v>
      </c>
      <c r="AI6198">
        <v>0</v>
      </c>
      <c r="AJ6198">
        <v>0</v>
      </c>
      <c r="AK6198">
        <v>0</v>
      </c>
      <c r="AL6198">
        <v>103965</v>
      </c>
      <c r="AM6198">
        <v>797204</v>
      </c>
      <c r="AN6198" t="s">
        <v>133</v>
      </c>
      <c r="AO6198" t="s">
        <v>270</v>
      </c>
      <c r="AP6198">
        <v>12312</v>
      </c>
      <c r="AQ6198" t="s">
        <v>271</v>
      </c>
      <c r="AZ6198" t="s">
        <v>834</v>
      </c>
    </row>
    <row r="6199" spans="1:54" x14ac:dyDescent="0.25">
      <c r="A6199">
        <v>2242</v>
      </c>
      <c r="B6199">
        <v>101768</v>
      </c>
      <c r="C6199">
        <v>8024</v>
      </c>
      <c r="D6199">
        <v>100</v>
      </c>
      <c r="E6199" s="3">
        <v>44119</v>
      </c>
      <c r="F6199">
        <v>0</v>
      </c>
      <c r="G6199">
        <v>0</v>
      </c>
      <c r="H6199" t="s">
        <v>51</v>
      </c>
      <c r="I6199" t="s">
        <v>52</v>
      </c>
      <c r="K6199">
        <v>99907370827</v>
      </c>
      <c r="L6199" t="s">
        <v>841</v>
      </c>
      <c r="M6199" t="s">
        <v>841</v>
      </c>
      <c r="N6199" s="4">
        <v>99073070827</v>
      </c>
      <c r="O6199">
        <v>362600</v>
      </c>
      <c r="P6199" t="s">
        <v>840</v>
      </c>
      <c r="Q6199">
        <v>0</v>
      </c>
      <c r="R6199">
        <v>5</v>
      </c>
      <c r="S6199">
        <v>100</v>
      </c>
      <c r="T6199" t="s">
        <v>53</v>
      </c>
      <c r="U6199" t="s">
        <v>54</v>
      </c>
      <c r="V6199">
        <v>1</v>
      </c>
      <c r="W6199">
        <v>99073070827</v>
      </c>
      <c r="X6199">
        <v>503351</v>
      </c>
      <c r="Y6199" t="s">
        <v>51</v>
      </c>
      <c r="Z6199">
        <v>7699</v>
      </c>
      <c r="AA6199">
        <v>15072</v>
      </c>
      <c r="AB6199">
        <v>0</v>
      </c>
      <c r="AC6199">
        <v>15072</v>
      </c>
      <c r="AD6199">
        <v>0</v>
      </c>
      <c r="AE6199">
        <v>0</v>
      </c>
      <c r="AF6199">
        <v>103965</v>
      </c>
      <c r="AG6199">
        <v>55</v>
      </c>
      <c r="AH6199">
        <v>0</v>
      </c>
      <c r="AI6199">
        <v>0</v>
      </c>
      <c r="AJ6199">
        <v>0</v>
      </c>
      <c r="AK6199">
        <v>0</v>
      </c>
      <c r="AL6199">
        <v>103965</v>
      </c>
      <c r="AM6199">
        <v>797397</v>
      </c>
      <c r="AN6199">
        <v>54</v>
      </c>
      <c r="AO6199" t="s">
        <v>108</v>
      </c>
      <c r="AP6199">
        <v>610164</v>
      </c>
      <c r="AQ6199" t="s">
        <v>109</v>
      </c>
      <c r="AZ6199" t="s">
        <v>29</v>
      </c>
    </row>
    <row r="6200" spans="1:54" x14ac:dyDescent="0.25">
      <c r="A6200">
        <v>2242</v>
      </c>
      <c r="B6200">
        <v>103965</v>
      </c>
      <c r="C6200">
        <v>1721</v>
      </c>
      <c r="D6200">
        <v>30</v>
      </c>
      <c r="E6200" s="3">
        <v>44119</v>
      </c>
      <c r="F6200">
        <v>0</v>
      </c>
      <c r="G6200">
        <v>0</v>
      </c>
      <c r="H6200" t="s">
        <v>12</v>
      </c>
      <c r="I6200" t="s">
        <v>173</v>
      </c>
      <c r="J6200">
        <v>18</v>
      </c>
      <c r="K6200">
        <v>20597007541</v>
      </c>
      <c r="L6200" t="s">
        <v>875</v>
      </c>
      <c r="M6200" t="s">
        <v>876</v>
      </c>
      <c r="N6200" s="4">
        <v>597007541</v>
      </c>
      <c r="O6200">
        <v>120808</v>
      </c>
      <c r="P6200" t="s">
        <v>824</v>
      </c>
      <c r="Q6200">
        <v>0</v>
      </c>
      <c r="R6200">
        <v>0</v>
      </c>
      <c r="S6200">
        <v>30</v>
      </c>
      <c r="T6200" t="s">
        <v>106</v>
      </c>
      <c r="U6200" t="s">
        <v>174</v>
      </c>
      <c r="X6200">
        <v>505369</v>
      </c>
      <c r="Y6200" t="s">
        <v>12</v>
      </c>
      <c r="Z6200">
        <v>43248</v>
      </c>
      <c r="AA6200">
        <v>44686</v>
      </c>
      <c r="AB6200">
        <v>300</v>
      </c>
      <c r="AC6200">
        <v>44386</v>
      </c>
      <c r="AD6200">
        <v>0</v>
      </c>
      <c r="AE6200">
        <v>0</v>
      </c>
      <c r="AF6200">
        <v>103965</v>
      </c>
      <c r="AG6200">
        <v>55</v>
      </c>
      <c r="AH6200">
        <v>0</v>
      </c>
      <c r="AI6200">
        <v>0</v>
      </c>
      <c r="AJ6200">
        <v>0</v>
      </c>
      <c r="AK6200">
        <v>0</v>
      </c>
      <c r="AL6200">
        <v>103965</v>
      </c>
      <c r="AM6200">
        <v>804359</v>
      </c>
      <c r="AN6200">
        <v>54</v>
      </c>
      <c r="AO6200" t="s">
        <v>108</v>
      </c>
      <c r="AP6200">
        <v>610164</v>
      </c>
      <c r="AQ6200" t="s">
        <v>109</v>
      </c>
      <c r="AZ6200" t="s">
        <v>60</v>
      </c>
    </row>
    <row r="6201" spans="1:54" x14ac:dyDescent="0.25">
      <c r="A6201">
        <v>110588</v>
      </c>
      <c r="B6201">
        <v>103965</v>
      </c>
      <c r="C6201">
        <v>13887</v>
      </c>
      <c r="D6201">
        <v>300</v>
      </c>
      <c r="E6201" s="3">
        <v>44119</v>
      </c>
      <c r="F6201">
        <v>2</v>
      </c>
      <c r="G6201">
        <v>0</v>
      </c>
      <c r="H6201" t="s">
        <v>82</v>
      </c>
      <c r="I6201" t="s">
        <v>52</v>
      </c>
      <c r="K6201">
        <v>88484073200</v>
      </c>
      <c r="L6201" t="s">
        <v>947</v>
      </c>
      <c r="M6201" t="s">
        <v>948</v>
      </c>
      <c r="N6201" s="4">
        <v>8484073200</v>
      </c>
      <c r="O6201">
        <v>362600</v>
      </c>
      <c r="P6201" t="s">
        <v>840</v>
      </c>
      <c r="Q6201">
        <v>0</v>
      </c>
      <c r="R6201">
        <v>5</v>
      </c>
      <c r="S6201">
        <v>50</v>
      </c>
      <c r="T6201" t="s">
        <v>63</v>
      </c>
      <c r="U6201" t="s">
        <v>54</v>
      </c>
      <c r="X6201">
        <v>503351</v>
      </c>
      <c r="Y6201" t="s">
        <v>82</v>
      </c>
      <c r="Z6201">
        <v>2850</v>
      </c>
      <c r="AA6201">
        <v>11538</v>
      </c>
      <c r="AB6201">
        <v>0</v>
      </c>
      <c r="AC6201">
        <v>11538</v>
      </c>
      <c r="AD6201">
        <v>0</v>
      </c>
      <c r="AE6201">
        <v>0</v>
      </c>
      <c r="AF6201">
        <v>101768</v>
      </c>
      <c r="AG6201">
        <v>12</v>
      </c>
      <c r="AH6201">
        <v>0</v>
      </c>
      <c r="AI6201">
        <v>0</v>
      </c>
      <c r="AJ6201">
        <v>0</v>
      </c>
      <c r="AK6201">
        <v>0</v>
      </c>
      <c r="AL6201">
        <v>103965</v>
      </c>
      <c r="AM6201">
        <v>798201</v>
      </c>
      <c r="AN6201">
        <v>676</v>
      </c>
      <c r="AO6201" t="s">
        <v>88</v>
      </c>
      <c r="AZ6201" t="s">
        <v>867</v>
      </c>
    </row>
    <row r="6202" spans="1:54" x14ac:dyDescent="0.25">
      <c r="A6202">
        <v>17413</v>
      </c>
      <c r="B6202">
        <v>103965</v>
      </c>
      <c r="C6202">
        <v>13887</v>
      </c>
      <c r="D6202">
        <v>100</v>
      </c>
      <c r="E6202" s="3">
        <v>44119</v>
      </c>
      <c r="F6202">
        <v>2</v>
      </c>
      <c r="G6202">
        <v>0</v>
      </c>
      <c r="H6202" t="s">
        <v>82</v>
      </c>
      <c r="I6202" t="s">
        <v>52</v>
      </c>
      <c r="K6202">
        <v>88484073200</v>
      </c>
      <c r="L6202" t="s">
        <v>947</v>
      </c>
      <c r="M6202" t="s">
        <v>948</v>
      </c>
      <c r="N6202" s="4">
        <v>8484073200</v>
      </c>
      <c r="O6202">
        <v>362600</v>
      </c>
      <c r="P6202" t="s">
        <v>840</v>
      </c>
      <c r="Q6202">
        <v>0</v>
      </c>
      <c r="R6202">
        <v>5</v>
      </c>
      <c r="S6202">
        <v>50</v>
      </c>
      <c r="T6202" t="s">
        <v>63</v>
      </c>
      <c r="U6202" t="s">
        <v>54</v>
      </c>
      <c r="X6202">
        <v>503351</v>
      </c>
      <c r="Y6202" t="s">
        <v>82</v>
      </c>
      <c r="Z6202">
        <v>950</v>
      </c>
      <c r="AA6202">
        <v>3846</v>
      </c>
      <c r="AB6202">
        <v>0</v>
      </c>
      <c r="AC6202">
        <v>3846</v>
      </c>
      <c r="AD6202">
        <v>0</v>
      </c>
      <c r="AE6202">
        <v>0</v>
      </c>
      <c r="AF6202">
        <v>101768</v>
      </c>
      <c r="AG6202">
        <v>12</v>
      </c>
      <c r="AH6202">
        <v>0</v>
      </c>
      <c r="AI6202">
        <v>0</v>
      </c>
      <c r="AJ6202">
        <v>0</v>
      </c>
      <c r="AK6202">
        <v>0</v>
      </c>
      <c r="AL6202">
        <v>103965</v>
      </c>
      <c r="AM6202">
        <v>799484</v>
      </c>
      <c r="AN6202">
        <v>676</v>
      </c>
      <c r="AO6202" t="s">
        <v>88</v>
      </c>
      <c r="AZ6202" t="s">
        <v>867</v>
      </c>
    </row>
    <row r="6203" spans="1:54" x14ac:dyDescent="0.25">
      <c r="A6203">
        <v>17413</v>
      </c>
      <c r="B6203">
        <v>103965</v>
      </c>
      <c r="C6203">
        <v>7408</v>
      </c>
      <c r="D6203">
        <v>100</v>
      </c>
      <c r="E6203" s="3">
        <v>44119</v>
      </c>
      <c r="F6203">
        <v>2</v>
      </c>
      <c r="G6203">
        <v>0</v>
      </c>
      <c r="H6203" t="s">
        <v>61</v>
      </c>
      <c r="I6203" t="s">
        <v>62</v>
      </c>
      <c r="K6203">
        <v>98484081028</v>
      </c>
      <c r="L6203" t="s">
        <v>943</v>
      </c>
      <c r="M6203" t="s">
        <v>943</v>
      </c>
      <c r="N6203" s="4">
        <v>84840081028</v>
      </c>
      <c r="O6203">
        <v>940000</v>
      </c>
      <c r="P6203" t="s">
        <v>340</v>
      </c>
      <c r="Q6203">
        <v>0</v>
      </c>
      <c r="R6203">
        <v>3</v>
      </c>
      <c r="S6203">
        <v>100</v>
      </c>
      <c r="T6203" t="s">
        <v>63</v>
      </c>
      <c r="U6203" t="s">
        <v>64</v>
      </c>
      <c r="V6203">
        <v>8</v>
      </c>
      <c r="W6203">
        <v>8484990328</v>
      </c>
      <c r="X6203">
        <v>515836</v>
      </c>
      <c r="Y6203" t="s">
        <v>61</v>
      </c>
      <c r="Z6203">
        <v>80</v>
      </c>
      <c r="AA6203">
        <v>600</v>
      </c>
      <c r="AB6203">
        <v>0</v>
      </c>
      <c r="AC6203">
        <v>600</v>
      </c>
      <c r="AD6203">
        <v>0</v>
      </c>
      <c r="AE6203">
        <v>0</v>
      </c>
      <c r="AF6203">
        <v>101768</v>
      </c>
      <c r="AG6203">
        <v>12</v>
      </c>
      <c r="AH6203">
        <v>0</v>
      </c>
      <c r="AI6203">
        <v>0</v>
      </c>
      <c r="AJ6203">
        <v>0</v>
      </c>
      <c r="AK6203">
        <v>0</v>
      </c>
      <c r="AL6203">
        <v>103965</v>
      </c>
      <c r="AM6203">
        <v>799486</v>
      </c>
      <c r="AN6203">
        <v>676</v>
      </c>
      <c r="AO6203" t="s">
        <v>88</v>
      </c>
      <c r="AZ6203" t="s">
        <v>65</v>
      </c>
    </row>
    <row r="6204" spans="1:54" x14ac:dyDescent="0.25">
      <c r="A6204">
        <v>113657</v>
      </c>
      <c r="B6204">
        <v>103965</v>
      </c>
      <c r="C6204">
        <v>8484</v>
      </c>
      <c r="D6204">
        <v>100</v>
      </c>
      <c r="E6204" s="3">
        <v>44119</v>
      </c>
      <c r="F6204">
        <v>2</v>
      </c>
      <c r="G6204">
        <v>0</v>
      </c>
      <c r="H6204" t="s">
        <v>218</v>
      </c>
      <c r="I6204" t="s">
        <v>57</v>
      </c>
      <c r="K6204">
        <v>99830200105</v>
      </c>
      <c r="L6204" t="s">
        <v>975</v>
      </c>
      <c r="M6204" t="s">
        <v>975</v>
      </c>
      <c r="N6204" s="4">
        <v>98302000105</v>
      </c>
      <c r="O6204">
        <v>940000</v>
      </c>
      <c r="P6204" t="s">
        <v>340</v>
      </c>
      <c r="Q6204">
        <v>0</v>
      </c>
      <c r="R6204" t="s">
        <v>830</v>
      </c>
      <c r="S6204">
        <v>100</v>
      </c>
      <c r="T6204" t="s">
        <v>219</v>
      </c>
      <c r="U6204" t="s">
        <v>59</v>
      </c>
      <c r="X6204">
        <v>515719</v>
      </c>
      <c r="Y6204" t="s">
        <v>218</v>
      </c>
      <c r="Z6204">
        <v>250</v>
      </c>
      <c r="AA6204">
        <v>2332</v>
      </c>
      <c r="AB6204">
        <v>0</v>
      </c>
      <c r="AC6204">
        <v>2332</v>
      </c>
      <c r="AD6204">
        <v>0</v>
      </c>
      <c r="AE6204">
        <v>0</v>
      </c>
      <c r="AF6204">
        <v>103965</v>
      </c>
      <c r="AG6204">
        <v>72</v>
      </c>
      <c r="AH6204">
        <v>0</v>
      </c>
      <c r="AI6204">
        <v>0</v>
      </c>
      <c r="AJ6204">
        <v>0</v>
      </c>
      <c r="AK6204">
        <v>0</v>
      </c>
      <c r="AL6204">
        <v>103965</v>
      </c>
      <c r="AM6204">
        <v>799668</v>
      </c>
      <c r="AN6204">
        <v>607</v>
      </c>
      <c r="AO6204" t="s">
        <v>36</v>
      </c>
      <c r="AP6204">
        <v>610014</v>
      </c>
      <c r="AQ6204" t="s">
        <v>37</v>
      </c>
      <c r="AZ6204" t="s">
        <v>834</v>
      </c>
    </row>
    <row r="6205" spans="1:54" x14ac:dyDescent="0.25">
      <c r="A6205">
        <v>88857</v>
      </c>
      <c r="B6205">
        <v>103965</v>
      </c>
      <c r="C6205">
        <v>13887</v>
      </c>
      <c r="D6205">
        <v>100</v>
      </c>
      <c r="E6205" s="3">
        <v>44119</v>
      </c>
      <c r="F6205">
        <v>0</v>
      </c>
      <c r="G6205">
        <v>0</v>
      </c>
      <c r="H6205" t="s">
        <v>82</v>
      </c>
      <c r="I6205" t="s">
        <v>52</v>
      </c>
      <c r="K6205">
        <v>88484073200</v>
      </c>
      <c r="L6205" t="s">
        <v>947</v>
      </c>
      <c r="M6205" t="s">
        <v>948</v>
      </c>
      <c r="N6205" s="4">
        <v>8484073200</v>
      </c>
      <c r="O6205">
        <v>362600</v>
      </c>
      <c r="P6205" t="s">
        <v>840</v>
      </c>
      <c r="Q6205">
        <v>0</v>
      </c>
      <c r="R6205">
        <v>5</v>
      </c>
      <c r="S6205">
        <v>50</v>
      </c>
      <c r="T6205" t="s">
        <v>63</v>
      </c>
      <c r="U6205" t="s">
        <v>54</v>
      </c>
      <c r="X6205">
        <v>503351</v>
      </c>
      <c r="Y6205" t="s">
        <v>82</v>
      </c>
      <c r="Z6205">
        <v>950</v>
      </c>
      <c r="AA6205">
        <v>3846</v>
      </c>
      <c r="AB6205">
        <v>769</v>
      </c>
      <c r="AC6205">
        <v>3077</v>
      </c>
      <c r="AD6205">
        <v>0</v>
      </c>
      <c r="AE6205">
        <v>0</v>
      </c>
      <c r="AF6205">
        <v>103965</v>
      </c>
      <c r="AG6205">
        <v>117</v>
      </c>
      <c r="AH6205">
        <v>0</v>
      </c>
      <c r="AI6205">
        <v>0</v>
      </c>
      <c r="AJ6205">
        <v>0</v>
      </c>
      <c r="AK6205">
        <v>0</v>
      </c>
      <c r="AL6205">
        <v>103965</v>
      </c>
      <c r="AM6205">
        <v>800343</v>
      </c>
      <c r="AN6205">
        <v>673</v>
      </c>
      <c r="AO6205" t="s">
        <v>83</v>
      </c>
      <c r="AZ6205" t="s">
        <v>867</v>
      </c>
    </row>
    <row r="6206" spans="1:54" x14ac:dyDescent="0.25">
      <c r="A6206">
        <v>109671</v>
      </c>
      <c r="B6206">
        <v>101768</v>
      </c>
      <c r="C6206">
        <v>7832</v>
      </c>
      <c r="D6206">
        <v>300</v>
      </c>
      <c r="E6206" s="3">
        <v>44119</v>
      </c>
      <c r="F6206">
        <v>0</v>
      </c>
      <c r="G6206">
        <v>0</v>
      </c>
      <c r="H6206" t="s">
        <v>70</v>
      </c>
      <c r="I6206" t="s">
        <v>52</v>
      </c>
      <c r="K6206">
        <v>95388500971</v>
      </c>
      <c r="L6206" t="s">
        <v>944</v>
      </c>
      <c r="M6206" t="s">
        <v>944</v>
      </c>
      <c r="N6206" s="4">
        <v>53885000971</v>
      </c>
      <c r="O6206">
        <v>362600</v>
      </c>
      <c r="P6206" t="s">
        <v>340</v>
      </c>
      <c r="Q6206">
        <v>0</v>
      </c>
      <c r="R6206">
        <v>5</v>
      </c>
      <c r="S6206">
        <v>100</v>
      </c>
      <c r="T6206" t="s">
        <v>71</v>
      </c>
      <c r="U6206" t="s">
        <v>54</v>
      </c>
      <c r="V6206">
        <v>3</v>
      </c>
      <c r="W6206">
        <v>5388524510</v>
      </c>
      <c r="X6206">
        <v>503351</v>
      </c>
      <c r="Y6206" t="s">
        <v>70</v>
      </c>
      <c r="Z6206">
        <v>24885</v>
      </c>
      <c r="AA6206">
        <v>37719</v>
      </c>
      <c r="AB6206">
        <v>0</v>
      </c>
      <c r="AC6206">
        <v>37719</v>
      </c>
      <c r="AD6206">
        <v>0</v>
      </c>
      <c r="AE6206">
        <v>0</v>
      </c>
      <c r="AF6206">
        <v>103965</v>
      </c>
      <c r="AG6206">
        <v>361</v>
      </c>
      <c r="AH6206">
        <v>0</v>
      </c>
      <c r="AI6206">
        <v>0</v>
      </c>
      <c r="AJ6206">
        <v>0</v>
      </c>
      <c r="AK6206">
        <v>0</v>
      </c>
      <c r="AL6206">
        <v>103965</v>
      </c>
      <c r="AM6206">
        <v>800807</v>
      </c>
      <c r="AN6206" t="s">
        <v>48</v>
      </c>
      <c r="AO6206" t="s">
        <v>49</v>
      </c>
      <c r="AP6206">
        <v>610502</v>
      </c>
      <c r="AQ6206" t="s">
        <v>50</v>
      </c>
      <c r="AZ6206" t="s">
        <v>29</v>
      </c>
      <c r="BB6206" t="s">
        <v>6563</v>
      </c>
    </row>
    <row r="6207" spans="1:54" x14ac:dyDescent="0.25">
      <c r="A6207">
        <v>18239</v>
      </c>
      <c r="B6207">
        <v>101768</v>
      </c>
      <c r="C6207">
        <v>7832</v>
      </c>
      <c r="D6207">
        <v>100</v>
      </c>
      <c r="E6207" s="3">
        <v>44119</v>
      </c>
      <c r="F6207">
        <v>0</v>
      </c>
      <c r="G6207">
        <v>0</v>
      </c>
      <c r="H6207" t="s">
        <v>70</v>
      </c>
      <c r="I6207" t="s">
        <v>52</v>
      </c>
      <c r="K6207">
        <v>95388500971</v>
      </c>
      <c r="L6207" t="s">
        <v>944</v>
      </c>
      <c r="M6207" t="s">
        <v>944</v>
      </c>
      <c r="N6207" s="4">
        <v>53885000971</v>
      </c>
      <c r="O6207">
        <v>362600</v>
      </c>
      <c r="P6207" t="s">
        <v>340</v>
      </c>
      <c r="Q6207">
        <v>0</v>
      </c>
      <c r="R6207">
        <v>5</v>
      </c>
      <c r="S6207">
        <v>100</v>
      </c>
      <c r="T6207" t="s">
        <v>71</v>
      </c>
      <c r="U6207" t="s">
        <v>54</v>
      </c>
      <c r="V6207">
        <v>3</v>
      </c>
      <c r="W6207">
        <v>5388524510</v>
      </c>
      <c r="X6207">
        <v>503351</v>
      </c>
      <c r="Y6207" t="s">
        <v>70</v>
      </c>
      <c r="Z6207">
        <v>8295</v>
      </c>
      <c r="AA6207">
        <v>11002</v>
      </c>
      <c r="AB6207">
        <v>0</v>
      </c>
      <c r="AC6207">
        <v>8802</v>
      </c>
      <c r="AD6207">
        <v>2200</v>
      </c>
      <c r="AE6207">
        <v>0</v>
      </c>
      <c r="AF6207">
        <v>103965</v>
      </c>
      <c r="AG6207">
        <v>109</v>
      </c>
      <c r="AH6207">
        <v>103965</v>
      </c>
      <c r="AI6207">
        <v>50</v>
      </c>
      <c r="AJ6207">
        <v>0</v>
      </c>
      <c r="AK6207">
        <v>0</v>
      </c>
      <c r="AL6207">
        <v>103965</v>
      </c>
      <c r="AM6207">
        <v>800869</v>
      </c>
      <c r="AN6207">
        <v>604</v>
      </c>
      <c r="AO6207" t="s">
        <v>38</v>
      </c>
      <c r="AP6207">
        <v>3858</v>
      </c>
      <c r="AQ6207" t="s">
        <v>39</v>
      </c>
      <c r="AR6207">
        <v>52</v>
      </c>
      <c r="AS6207" t="s">
        <v>105</v>
      </c>
      <c r="AT6207">
        <v>3858</v>
      </c>
      <c r="AU6207" t="s">
        <v>69</v>
      </c>
      <c r="AZ6207" t="s">
        <v>29</v>
      </c>
    </row>
    <row r="6208" spans="1:54" x14ac:dyDescent="0.25">
      <c r="A6208">
        <v>110335</v>
      </c>
      <c r="B6208">
        <v>103965</v>
      </c>
      <c r="C6208">
        <v>2849</v>
      </c>
      <c r="D6208">
        <v>150</v>
      </c>
      <c r="E6208" s="3">
        <v>44119</v>
      </c>
      <c r="F6208">
        <v>0</v>
      </c>
      <c r="G6208">
        <v>0</v>
      </c>
      <c r="H6208" t="s">
        <v>190</v>
      </c>
      <c r="I6208" t="s">
        <v>52</v>
      </c>
      <c r="K6208">
        <v>39907370822</v>
      </c>
      <c r="L6208" t="s">
        <v>967</v>
      </c>
      <c r="M6208" t="s">
        <v>968</v>
      </c>
      <c r="N6208" s="4">
        <v>99073070822</v>
      </c>
      <c r="O6208">
        <v>362600</v>
      </c>
      <c r="P6208" t="s">
        <v>840</v>
      </c>
      <c r="Q6208">
        <v>0</v>
      </c>
      <c r="R6208">
        <v>5</v>
      </c>
      <c r="S6208">
        <v>50</v>
      </c>
      <c r="T6208" t="s">
        <v>53</v>
      </c>
      <c r="U6208" t="s">
        <v>54</v>
      </c>
      <c r="W6208">
        <v>9907370822</v>
      </c>
      <c r="X6208">
        <v>503351</v>
      </c>
      <c r="Y6208" t="s">
        <v>190</v>
      </c>
      <c r="Z6208">
        <v>13785</v>
      </c>
      <c r="AA6208">
        <v>22823</v>
      </c>
      <c r="AB6208">
        <v>0</v>
      </c>
      <c r="AC6208">
        <v>22823</v>
      </c>
      <c r="AD6208">
        <v>0</v>
      </c>
      <c r="AE6208">
        <v>0</v>
      </c>
      <c r="AF6208">
        <v>103965</v>
      </c>
      <c r="AG6208">
        <v>55</v>
      </c>
      <c r="AH6208">
        <v>0</v>
      </c>
      <c r="AI6208">
        <v>0</v>
      </c>
      <c r="AJ6208">
        <v>0</v>
      </c>
      <c r="AK6208">
        <v>0</v>
      </c>
      <c r="AL6208">
        <v>103965</v>
      </c>
      <c r="AM6208">
        <v>801065</v>
      </c>
      <c r="AN6208">
        <v>54</v>
      </c>
      <c r="AO6208" t="s">
        <v>108</v>
      </c>
      <c r="AP6208">
        <v>610164</v>
      </c>
      <c r="AQ6208" t="s">
        <v>109</v>
      </c>
      <c r="AZ6208" t="s">
        <v>29</v>
      </c>
    </row>
    <row r="6209" spans="1:54" x14ac:dyDescent="0.25">
      <c r="A6209">
        <v>2242</v>
      </c>
      <c r="B6209">
        <v>103965</v>
      </c>
      <c r="C6209">
        <v>13752</v>
      </c>
      <c r="D6209">
        <v>100</v>
      </c>
      <c r="E6209" s="3">
        <v>44119</v>
      </c>
      <c r="F6209">
        <v>0</v>
      </c>
      <c r="G6209">
        <v>0</v>
      </c>
      <c r="H6209" t="s">
        <v>74</v>
      </c>
      <c r="I6209" t="s">
        <v>75</v>
      </c>
      <c r="K6209">
        <v>98550200702</v>
      </c>
      <c r="L6209" t="s">
        <v>945</v>
      </c>
      <c r="M6209" t="s">
        <v>945</v>
      </c>
      <c r="N6209" s="4">
        <v>85502000702</v>
      </c>
      <c r="O6209">
        <v>940000</v>
      </c>
      <c r="P6209" t="s">
        <v>340</v>
      </c>
      <c r="Q6209">
        <v>0</v>
      </c>
      <c r="R6209">
        <v>3</v>
      </c>
      <c r="S6209">
        <v>100</v>
      </c>
      <c r="T6209" t="s">
        <v>76</v>
      </c>
      <c r="U6209" t="s">
        <v>64</v>
      </c>
      <c r="V6209">
        <v>8</v>
      </c>
      <c r="W6209">
        <v>8463702930</v>
      </c>
      <c r="X6209">
        <v>515836</v>
      </c>
      <c r="Y6209" t="s">
        <v>74</v>
      </c>
      <c r="Z6209">
        <v>95</v>
      </c>
      <c r="AA6209">
        <v>6694</v>
      </c>
      <c r="AB6209">
        <v>0</v>
      </c>
      <c r="AC6209">
        <v>6694</v>
      </c>
      <c r="AD6209">
        <v>0</v>
      </c>
      <c r="AE6209">
        <v>0</v>
      </c>
      <c r="AF6209">
        <v>103965</v>
      </c>
      <c r="AG6209">
        <v>55</v>
      </c>
      <c r="AH6209">
        <v>0</v>
      </c>
      <c r="AI6209">
        <v>0</v>
      </c>
      <c r="AJ6209">
        <v>0</v>
      </c>
      <c r="AK6209">
        <v>0</v>
      </c>
      <c r="AL6209">
        <v>103965</v>
      </c>
      <c r="AM6209">
        <v>802300</v>
      </c>
      <c r="AN6209">
        <v>54</v>
      </c>
      <c r="AO6209" t="s">
        <v>108</v>
      </c>
      <c r="AP6209">
        <v>610164</v>
      </c>
      <c r="AQ6209" t="s">
        <v>109</v>
      </c>
      <c r="AZ6209" t="s">
        <v>834</v>
      </c>
    </row>
    <row r="6210" spans="1:54" x14ac:dyDescent="0.25">
      <c r="A6210">
        <v>78172</v>
      </c>
      <c r="B6210">
        <v>103965</v>
      </c>
      <c r="C6210">
        <v>11560</v>
      </c>
      <c r="D6210">
        <v>100</v>
      </c>
      <c r="E6210" s="3">
        <v>44119</v>
      </c>
      <c r="F6210">
        <v>0</v>
      </c>
      <c r="G6210">
        <v>0</v>
      </c>
      <c r="H6210" t="s">
        <v>136</v>
      </c>
      <c r="I6210" t="s">
        <v>57</v>
      </c>
      <c r="K6210">
        <v>95751544000</v>
      </c>
      <c r="L6210" t="s">
        <v>821</v>
      </c>
      <c r="M6210" t="s">
        <v>821</v>
      </c>
      <c r="N6210" s="4">
        <v>57515044000</v>
      </c>
      <c r="O6210">
        <v>940000</v>
      </c>
      <c r="P6210" t="s">
        <v>340</v>
      </c>
      <c r="Q6210">
        <v>0</v>
      </c>
      <c r="R6210" t="s">
        <v>830</v>
      </c>
      <c r="S6210">
        <v>100</v>
      </c>
      <c r="T6210" t="s">
        <v>127</v>
      </c>
      <c r="U6210" t="s">
        <v>59</v>
      </c>
      <c r="V6210">
        <v>1</v>
      </c>
      <c r="W6210">
        <v>8222440006</v>
      </c>
      <c r="X6210">
        <v>515719</v>
      </c>
      <c r="Y6210" t="s">
        <v>136</v>
      </c>
      <c r="Z6210">
        <v>120</v>
      </c>
      <c r="AA6210">
        <v>373</v>
      </c>
      <c r="AB6210">
        <v>0</v>
      </c>
      <c r="AC6210">
        <v>373</v>
      </c>
      <c r="AD6210">
        <v>0</v>
      </c>
      <c r="AE6210">
        <v>0</v>
      </c>
      <c r="AF6210">
        <v>103965</v>
      </c>
      <c r="AG6210">
        <v>17</v>
      </c>
      <c r="AH6210">
        <v>0</v>
      </c>
      <c r="AI6210">
        <v>0</v>
      </c>
      <c r="AJ6210">
        <v>0</v>
      </c>
      <c r="AK6210">
        <v>0</v>
      </c>
      <c r="AL6210">
        <v>103965</v>
      </c>
      <c r="AM6210">
        <v>803678</v>
      </c>
      <c r="AN6210">
        <v>7</v>
      </c>
      <c r="AO6210" t="s">
        <v>34</v>
      </c>
      <c r="AP6210">
        <v>610014</v>
      </c>
      <c r="AQ6210" t="s">
        <v>55</v>
      </c>
      <c r="AZ6210" t="s">
        <v>29</v>
      </c>
    </row>
    <row r="6211" spans="1:54" x14ac:dyDescent="0.25">
      <c r="A6211">
        <v>111336</v>
      </c>
      <c r="B6211">
        <v>103965</v>
      </c>
      <c r="C6211">
        <v>13887</v>
      </c>
      <c r="D6211">
        <v>100</v>
      </c>
      <c r="E6211" s="3">
        <v>44119</v>
      </c>
      <c r="F6211">
        <v>0</v>
      </c>
      <c r="G6211">
        <v>0</v>
      </c>
      <c r="H6211" t="s">
        <v>82</v>
      </c>
      <c r="I6211" t="s">
        <v>52</v>
      </c>
      <c r="K6211">
        <v>88484073200</v>
      </c>
      <c r="L6211" t="s">
        <v>947</v>
      </c>
      <c r="M6211" t="s">
        <v>948</v>
      </c>
      <c r="N6211" s="4">
        <v>8484073200</v>
      </c>
      <c r="O6211">
        <v>362600</v>
      </c>
      <c r="P6211" t="s">
        <v>840</v>
      </c>
      <c r="Q6211">
        <v>0</v>
      </c>
      <c r="R6211">
        <v>5</v>
      </c>
      <c r="S6211">
        <v>50</v>
      </c>
      <c r="T6211" t="s">
        <v>63</v>
      </c>
      <c r="U6211" t="s">
        <v>54</v>
      </c>
      <c r="X6211">
        <v>503351</v>
      </c>
      <c r="Y6211" t="s">
        <v>82</v>
      </c>
      <c r="Z6211">
        <v>950</v>
      </c>
      <c r="AA6211">
        <v>4826</v>
      </c>
      <c r="AB6211">
        <v>4826</v>
      </c>
      <c r="AC6211">
        <v>0</v>
      </c>
      <c r="AD6211">
        <v>0</v>
      </c>
      <c r="AE6211">
        <v>0</v>
      </c>
      <c r="AF6211">
        <v>101768</v>
      </c>
      <c r="AG6211">
        <v>12</v>
      </c>
      <c r="AH6211">
        <v>0</v>
      </c>
      <c r="AI6211">
        <v>0</v>
      </c>
      <c r="AJ6211">
        <v>0</v>
      </c>
      <c r="AK6211">
        <v>0</v>
      </c>
      <c r="AL6211">
        <v>103965</v>
      </c>
      <c r="AM6211">
        <v>805841</v>
      </c>
      <c r="AN6211">
        <v>676</v>
      </c>
      <c r="AO6211" t="s">
        <v>88</v>
      </c>
      <c r="AZ6211" t="s">
        <v>867</v>
      </c>
    </row>
    <row r="6212" spans="1:54" x14ac:dyDescent="0.25">
      <c r="A6212">
        <v>19675</v>
      </c>
      <c r="B6212">
        <v>103965</v>
      </c>
      <c r="C6212">
        <v>12746</v>
      </c>
      <c r="D6212">
        <v>60</v>
      </c>
      <c r="E6212" s="3">
        <v>44119</v>
      </c>
      <c r="F6212">
        <v>0</v>
      </c>
      <c r="G6212">
        <v>0</v>
      </c>
      <c r="H6212" t="s">
        <v>18</v>
      </c>
      <c r="I6212" t="s">
        <v>152</v>
      </c>
      <c r="J6212">
        <v>150</v>
      </c>
      <c r="K6212">
        <v>37059402304</v>
      </c>
      <c r="L6212" t="s">
        <v>963</v>
      </c>
      <c r="M6212" t="s">
        <v>964</v>
      </c>
      <c r="N6212" s="4">
        <v>70594002304</v>
      </c>
      <c r="O6212">
        <v>81228</v>
      </c>
      <c r="P6212" t="s">
        <v>830</v>
      </c>
      <c r="Q6212">
        <v>0</v>
      </c>
      <c r="S6212">
        <v>1</v>
      </c>
      <c r="T6212" t="s">
        <v>153</v>
      </c>
      <c r="U6212" t="s">
        <v>154</v>
      </c>
      <c r="X6212">
        <v>522651</v>
      </c>
      <c r="Y6212" t="s">
        <v>18</v>
      </c>
      <c r="Z6212">
        <v>66000</v>
      </c>
      <c r="AA6212">
        <v>97776</v>
      </c>
      <c r="AB6212">
        <v>0</v>
      </c>
      <c r="AC6212">
        <v>97776</v>
      </c>
      <c r="AD6212">
        <v>0</v>
      </c>
      <c r="AE6212">
        <v>0</v>
      </c>
      <c r="AF6212">
        <v>103965</v>
      </c>
      <c r="AG6212">
        <v>499</v>
      </c>
      <c r="AH6212">
        <v>0</v>
      </c>
      <c r="AI6212">
        <v>0</v>
      </c>
      <c r="AJ6212">
        <v>0</v>
      </c>
      <c r="AK6212">
        <v>0</v>
      </c>
      <c r="AL6212">
        <v>103965</v>
      </c>
      <c r="AM6212">
        <v>805870</v>
      </c>
      <c r="AN6212">
        <v>101</v>
      </c>
      <c r="AO6212" t="s">
        <v>87</v>
      </c>
      <c r="AP6212">
        <v>3858</v>
      </c>
      <c r="AQ6212" t="s">
        <v>69</v>
      </c>
      <c r="AZ6212" t="s">
        <v>155</v>
      </c>
    </row>
    <row r="6213" spans="1:54" x14ac:dyDescent="0.25">
      <c r="A6213">
        <v>19675</v>
      </c>
      <c r="B6213">
        <v>103965</v>
      </c>
      <c r="C6213">
        <v>13635</v>
      </c>
      <c r="D6213">
        <v>280</v>
      </c>
      <c r="E6213" s="3">
        <v>44119</v>
      </c>
      <c r="F6213">
        <v>0</v>
      </c>
      <c r="G6213">
        <v>0</v>
      </c>
      <c r="H6213" t="s">
        <v>11</v>
      </c>
      <c r="I6213" t="s">
        <v>84</v>
      </c>
      <c r="J6213">
        <v>300</v>
      </c>
      <c r="K6213">
        <v>31747834038</v>
      </c>
      <c r="L6213" t="s">
        <v>949</v>
      </c>
      <c r="M6213" t="s">
        <v>950</v>
      </c>
      <c r="N6213" s="4">
        <v>17478034038</v>
      </c>
      <c r="O6213">
        <v>81202</v>
      </c>
      <c r="P6213" t="s">
        <v>830</v>
      </c>
      <c r="Q6213">
        <v>0</v>
      </c>
      <c r="S6213">
        <v>5</v>
      </c>
      <c r="T6213" t="s">
        <v>85</v>
      </c>
      <c r="U6213" t="s">
        <v>86</v>
      </c>
      <c r="X6213">
        <v>501866</v>
      </c>
      <c r="Y6213" t="s">
        <v>11</v>
      </c>
      <c r="Z6213">
        <v>68999</v>
      </c>
      <c r="AA6213">
        <v>437441</v>
      </c>
      <c r="AB6213">
        <v>0</v>
      </c>
      <c r="AC6213">
        <v>437441</v>
      </c>
      <c r="AD6213">
        <v>0</v>
      </c>
      <c r="AE6213">
        <v>0</v>
      </c>
      <c r="AF6213">
        <v>103965</v>
      </c>
      <c r="AG6213">
        <v>499</v>
      </c>
      <c r="AH6213">
        <v>0</v>
      </c>
      <c r="AI6213">
        <v>0</v>
      </c>
      <c r="AJ6213">
        <v>0</v>
      </c>
      <c r="AK6213">
        <v>0</v>
      </c>
      <c r="AL6213">
        <v>103965</v>
      </c>
      <c r="AM6213">
        <v>805871</v>
      </c>
      <c r="AN6213">
        <v>101</v>
      </c>
      <c r="AO6213" t="s">
        <v>87</v>
      </c>
      <c r="AP6213">
        <v>3858</v>
      </c>
      <c r="AQ6213" t="s">
        <v>69</v>
      </c>
      <c r="AZ6213" t="s">
        <v>60</v>
      </c>
    </row>
    <row r="6214" spans="1:54" x14ac:dyDescent="0.25">
      <c r="A6214">
        <v>20199</v>
      </c>
      <c r="B6214">
        <v>103965</v>
      </c>
      <c r="C6214">
        <v>13887</v>
      </c>
      <c r="D6214">
        <v>100</v>
      </c>
      <c r="E6214" s="3">
        <v>44119</v>
      </c>
      <c r="F6214">
        <v>0</v>
      </c>
      <c r="G6214">
        <v>0</v>
      </c>
      <c r="H6214" t="s">
        <v>82</v>
      </c>
      <c r="I6214" t="s">
        <v>52</v>
      </c>
      <c r="K6214">
        <v>88484073200</v>
      </c>
      <c r="L6214" t="s">
        <v>947</v>
      </c>
      <c r="M6214" t="s">
        <v>948</v>
      </c>
      <c r="N6214" s="4">
        <v>8484073200</v>
      </c>
      <c r="O6214">
        <v>362600</v>
      </c>
      <c r="P6214" t="s">
        <v>840</v>
      </c>
      <c r="Q6214">
        <v>0</v>
      </c>
      <c r="R6214">
        <v>5</v>
      </c>
      <c r="S6214">
        <v>50</v>
      </c>
      <c r="T6214" t="s">
        <v>63</v>
      </c>
      <c r="U6214" t="s">
        <v>54</v>
      </c>
      <c r="X6214">
        <v>503351</v>
      </c>
      <c r="Y6214" t="s">
        <v>82</v>
      </c>
      <c r="Z6214">
        <v>950</v>
      </c>
      <c r="AA6214">
        <v>3846</v>
      </c>
      <c r="AB6214">
        <v>576</v>
      </c>
      <c r="AC6214">
        <v>3270</v>
      </c>
      <c r="AD6214">
        <v>0</v>
      </c>
      <c r="AE6214">
        <v>0</v>
      </c>
      <c r="AF6214">
        <v>103965</v>
      </c>
      <c r="AG6214">
        <v>118</v>
      </c>
      <c r="AH6214">
        <v>0</v>
      </c>
      <c r="AI6214">
        <v>0</v>
      </c>
      <c r="AJ6214">
        <v>0</v>
      </c>
      <c r="AK6214">
        <v>0</v>
      </c>
      <c r="AL6214">
        <v>103965</v>
      </c>
      <c r="AM6214">
        <v>805877</v>
      </c>
      <c r="AN6214">
        <v>678</v>
      </c>
      <c r="AO6214" t="s">
        <v>90</v>
      </c>
      <c r="AZ6214" t="s">
        <v>867</v>
      </c>
    </row>
    <row r="6215" spans="1:54" x14ac:dyDescent="0.25">
      <c r="A6215">
        <v>106907</v>
      </c>
      <c r="B6215">
        <v>101768</v>
      </c>
      <c r="C6215">
        <v>7832</v>
      </c>
      <c r="D6215">
        <v>300</v>
      </c>
      <c r="E6215" s="3">
        <v>44119</v>
      </c>
      <c r="F6215">
        <v>0</v>
      </c>
      <c r="G6215">
        <v>0</v>
      </c>
      <c r="H6215" t="s">
        <v>70</v>
      </c>
      <c r="I6215" t="s">
        <v>52</v>
      </c>
      <c r="K6215">
        <v>95388500971</v>
      </c>
      <c r="L6215" t="s">
        <v>944</v>
      </c>
      <c r="M6215" t="s">
        <v>944</v>
      </c>
      <c r="N6215" s="4">
        <v>53885000971</v>
      </c>
      <c r="O6215">
        <v>362600</v>
      </c>
      <c r="P6215" t="s">
        <v>340</v>
      </c>
      <c r="Q6215">
        <v>0</v>
      </c>
      <c r="R6215">
        <v>5</v>
      </c>
      <c r="S6215">
        <v>100</v>
      </c>
      <c r="T6215" t="s">
        <v>71</v>
      </c>
      <c r="U6215" t="s">
        <v>54</v>
      </c>
      <c r="V6215">
        <v>3</v>
      </c>
      <c r="W6215">
        <v>5388524510</v>
      </c>
      <c r="X6215">
        <v>503351</v>
      </c>
      <c r="Y6215" t="s">
        <v>70</v>
      </c>
      <c r="Z6215">
        <v>24885</v>
      </c>
      <c r="AA6215">
        <v>37719</v>
      </c>
      <c r="AB6215">
        <v>0</v>
      </c>
      <c r="AC6215">
        <v>37719</v>
      </c>
      <c r="AD6215">
        <v>0</v>
      </c>
      <c r="AE6215">
        <v>0</v>
      </c>
      <c r="AF6215">
        <v>103965</v>
      </c>
      <c r="AG6215">
        <v>361</v>
      </c>
      <c r="AH6215">
        <v>0</v>
      </c>
      <c r="AI6215">
        <v>0</v>
      </c>
      <c r="AJ6215">
        <v>0</v>
      </c>
      <c r="AK6215">
        <v>0</v>
      </c>
      <c r="AL6215">
        <v>103965</v>
      </c>
      <c r="AM6215">
        <v>805886</v>
      </c>
      <c r="AN6215" t="s">
        <v>48</v>
      </c>
      <c r="AO6215" t="s">
        <v>49</v>
      </c>
      <c r="AP6215">
        <v>610502</v>
      </c>
      <c r="AQ6215" t="s">
        <v>50</v>
      </c>
      <c r="AZ6215" t="s">
        <v>29</v>
      </c>
      <c r="BB6215" t="s">
        <v>6563</v>
      </c>
    </row>
    <row r="6216" spans="1:54" x14ac:dyDescent="0.25">
      <c r="A6216">
        <v>93582</v>
      </c>
      <c r="B6216">
        <v>101768</v>
      </c>
      <c r="C6216">
        <v>7832</v>
      </c>
      <c r="D6216">
        <v>100</v>
      </c>
      <c r="E6216" s="3">
        <v>44119</v>
      </c>
      <c r="F6216">
        <v>0</v>
      </c>
      <c r="G6216">
        <v>0</v>
      </c>
      <c r="H6216" t="s">
        <v>70</v>
      </c>
      <c r="I6216" t="s">
        <v>52</v>
      </c>
      <c r="K6216">
        <v>95388500971</v>
      </c>
      <c r="L6216" t="s">
        <v>944</v>
      </c>
      <c r="M6216" t="s">
        <v>944</v>
      </c>
      <c r="N6216" s="4">
        <v>53885000971</v>
      </c>
      <c r="O6216">
        <v>362600</v>
      </c>
      <c r="P6216" t="s">
        <v>340</v>
      </c>
      <c r="Q6216">
        <v>0</v>
      </c>
      <c r="R6216">
        <v>5</v>
      </c>
      <c r="S6216">
        <v>100</v>
      </c>
      <c r="T6216" t="s">
        <v>71</v>
      </c>
      <c r="U6216" t="s">
        <v>54</v>
      </c>
      <c r="V6216">
        <v>3</v>
      </c>
      <c r="W6216">
        <v>5388524510</v>
      </c>
      <c r="X6216">
        <v>503351</v>
      </c>
      <c r="Y6216" t="s">
        <v>70</v>
      </c>
      <c r="Z6216">
        <v>8295</v>
      </c>
      <c r="AA6216">
        <v>11002</v>
      </c>
      <c r="AB6216">
        <v>2200</v>
      </c>
      <c r="AC6216">
        <v>8802</v>
      </c>
      <c r="AD6216">
        <v>0</v>
      </c>
      <c r="AE6216">
        <v>0</v>
      </c>
      <c r="AF6216">
        <v>103965</v>
      </c>
      <c r="AG6216">
        <v>109</v>
      </c>
      <c r="AH6216">
        <v>0</v>
      </c>
      <c r="AI6216">
        <v>0</v>
      </c>
      <c r="AJ6216">
        <v>0</v>
      </c>
      <c r="AK6216">
        <v>0</v>
      </c>
      <c r="AL6216">
        <v>103965</v>
      </c>
      <c r="AM6216">
        <v>805890</v>
      </c>
      <c r="AN6216">
        <v>604</v>
      </c>
      <c r="AO6216" t="s">
        <v>38</v>
      </c>
      <c r="AP6216">
        <v>3858</v>
      </c>
      <c r="AQ6216" t="s">
        <v>39</v>
      </c>
      <c r="AZ6216" t="s">
        <v>29</v>
      </c>
    </row>
    <row r="6217" spans="1:54" x14ac:dyDescent="0.25">
      <c r="A6217">
        <v>93582</v>
      </c>
      <c r="B6217">
        <v>103965</v>
      </c>
      <c r="C6217">
        <v>13752</v>
      </c>
      <c r="D6217">
        <v>100</v>
      </c>
      <c r="E6217" s="3">
        <v>44119</v>
      </c>
      <c r="F6217">
        <v>0</v>
      </c>
      <c r="G6217">
        <v>0</v>
      </c>
      <c r="H6217" t="s">
        <v>74</v>
      </c>
      <c r="I6217" t="s">
        <v>75</v>
      </c>
      <c r="K6217">
        <v>98550200702</v>
      </c>
      <c r="L6217" t="s">
        <v>945</v>
      </c>
      <c r="M6217" t="s">
        <v>945</v>
      </c>
      <c r="N6217" s="4">
        <v>85502000702</v>
      </c>
      <c r="O6217">
        <v>940000</v>
      </c>
      <c r="P6217" t="s">
        <v>340</v>
      </c>
      <c r="Q6217">
        <v>0</v>
      </c>
      <c r="R6217">
        <v>3</v>
      </c>
      <c r="S6217">
        <v>100</v>
      </c>
      <c r="T6217" t="s">
        <v>76</v>
      </c>
      <c r="U6217" t="s">
        <v>64</v>
      </c>
      <c r="V6217">
        <v>8</v>
      </c>
      <c r="W6217">
        <v>8463702930</v>
      </c>
      <c r="X6217">
        <v>515836</v>
      </c>
      <c r="Y6217" t="s">
        <v>74</v>
      </c>
      <c r="Z6217">
        <v>95</v>
      </c>
      <c r="AA6217">
        <v>3611</v>
      </c>
      <c r="AB6217">
        <v>0</v>
      </c>
      <c r="AC6217">
        <v>3611</v>
      </c>
      <c r="AD6217">
        <v>0</v>
      </c>
      <c r="AE6217">
        <v>0</v>
      </c>
      <c r="AF6217">
        <v>103965</v>
      </c>
      <c r="AG6217">
        <v>109</v>
      </c>
      <c r="AH6217">
        <v>0</v>
      </c>
      <c r="AI6217">
        <v>0</v>
      </c>
      <c r="AJ6217">
        <v>0</v>
      </c>
      <c r="AK6217">
        <v>0</v>
      </c>
      <c r="AL6217">
        <v>103965</v>
      </c>
      <c r="AM6217">
        <v>805891</v>
      </c>
      <c r="AN6217">
        <v>604</v>
      </c>
      <c r="AO6217" t="s">
        <v>38</v>
      </c>
      <c r="AP6217">
        <v>3858</v>
      </c>
      <c r="AQ6217" t="s">
        <v>39</v>
      </c>
      <c r="AZ6217" t="s">
        <v>834</v>
      </c>
    </row>
    <row r="6218" spans="1:54" x14ac:dyDescent="0.25">
      <c r="A6218">
        <v>5511</v>
      </c>
      <c r="B6218">
        <v>103965</v>
      </c>
      <c r="C6218">
        <v>7447</v>
      </c>
      <c r="D6218">
        <v>100</v>
      </c>
      <c r="E6218" s="3">
        <v>44119</v>
      </c>
      <c r="F6218">
        <v>0</v>
      </c>
      <c r="G6218">
        <v>0</v>
      </c>
      <c r="H6218" t="s">
        <v>193</v>
      </c>
      <c r="I6218" t="s">
        <v>52</v>
      </c>
      <c r="K6218">
        <v>25388500976</v>
      </c>
      <c r="L6218" t="s">
        <v>971</v>
      </c>
      <c r="M6218" t="s">
        <v>972</v>
      </c>
      <c r="N6218" s="4">
        <v>5388500976</v>
      </c>
      <c r="O6218">
        <v>362600</v>
      </c>
      <c r="P6218" t="s">
        <v>840</v>
      </c>
      <c r="Q6218">
        <v>0</v>
      </c>
      <c r="R6218">
        <v>5</v>
      </c>
      <c r="S6218">
        <v>50</v>
      </c>
      <c r="T6218" t="s">
        <v>71</v>
      </c>
      <c r="U6218" t="s">
        <v>54</v>
      </c>
      <c r="V6218">
        <v>3</v>
      </c>
      <c r="W6218">
        <v>5388527150</v>
      </c>
      <c r="X6218">
        <v>503351</v>
      </c>
      <c r="Y6218" t="s">
        <v>193</v>
      </c>
      <c r="Z6218">
        <v>6500</v>
      </c>
      <c r="AA6218">
        <v>6572</v>
      </c>
      <c r="AB6218">
        <v>0</v>
      </c>
      <c r="AC6218">
        <v>6572</v>
      </c>
      <c r="AD6218">
        <v>0</v>
      </c>
      <c r="AE6218">
        <v>0</v>
      </c>
      <c r="AF6218">
        <v>103965</v>
      </c>
      <c r="AG6218">
        <v>541</v>
      </c>
      <c r="AH6218">
        <v>0</v>
      </c>
      <c r="AI6218">
        <v>0</v>
      </c>
      <c r="AJ6218">
        <v>0</v>
      </c>
      <c r="AK6218">
        <v>0</v>
      </c>
      <c r="AL6218">
        <v>103965</v>
      </c>
      <c r="AM6218">
        <v>805895</v>
      </c>
      <c r="AN6218">
        <v>548</v>
      </c>
      <c r="AO6218" t="s">
        <v>42</v>
      </c>
      <c r="AP6218">
        <v>20115</v>
      </c>
      <c r="AQ6218" t="s">
        <v>101</v>
      </c>
      <c r="AZ6218" t="s">
        <v>29</v>
      </c>
      <c r="BB6218" t="s">
        <v>6563</v>
      </c>
    </row>
    <row r="6219" spans="1:54" x14ac:dyDescent="0.25">
      <c r="A6219">
        <v>16688</v>
      </c>
      <c r="B6219">
        <v>103965</v>
      </c>
      <c r="C6219">
        <v>13887</v>
      </c>
      <c r="D6219">
        <v>50</v>
      </c>
      <c r="E6219" s="3">
        <v>44119</v>
      </c>
      <c r="F6219">
        <v>0</v>
      </c>
      <c r="G6219">
        <v>0</v>
      </c>
      <c r="H6219" t="s">
        <v>82</v>
      </c>
      <c r="I6219" t="s">
        <v>52</v>
      </c>
      <c r="K6219">
        <v>88484073200</v>
      </c>
      <c r="L6219" t="s">
        <v>947</v>
      </c>
      <c r="M6219" t="s">
        <v>948</v>
      </c>
      <c r="N6219" s="4">
        <v>8484073200</v>
      </c>
      <c r="O6219">
        <v>362600</v>
      </c>
      <c r="P6219" t="s">
        <v>840</v>
      </c>
      <c r="Q6219">
        <v>0</v>
      </c>
      <c r="R6219">
        <v>5</v>
      </c>
      <c r="S6219">
        <v>50</v>
      </c>
      <c r="T6219" t="s">
        <v>63</v>
      </c>
      <c r="U6219" t="s">
        <v>54</v>
      </c>
      <c r="X6219">
        <v>503351</v>
      </c>
      <c r="Y6219" t="s">
        <v>82</v>
      </c>
      <c r="Z6219">
        <v>475</v>
      </c>
      <c r="AA6219">
        <v>1923</v>
      </c>
      <c r="AB6219">
        <v>288</v>
      </c>
      <c r="AC6219">
        <v>1635</v>
      </c>
      <c r="AD6219">
        <v>0</v>
      </c>
      <c r="AE6219">
        <v>0</v>
      </c>
      <c r="AF6219">
        <v>103965</v>
      </c>
      <c r="AG6219">
        <v>118</v>
      </c>
      <c r="AH6219">
        <v>0</v>
      </c>
      <c r="AI6219">
        <v>0</v>
      </c>
      <c r="AJ6219">
        <v>0</v>
      </c>
      <c r="AK6219">
        <v>0</v>
      </c>
      <c r="AL6219">
        <v>103965</v>
      </c>
      <c r="AM6219">
        <v>805898</v>
      </c>
      <c r="AN6219">
        <v>678</v>
      </c>
      <c r="AO6219" t="s">
        <v>90</v>
      </c>
      <c r="AZ6219" t="s">
        <v>867</v>
      </c>
    </row>
    <row r="6220" spans="1:54" x14ac:dyDescent="0.25">
      <c r="A6220">
        <v>10344</v>
      </c>
      <c r="B6220">
        <v>101768</v>
      </c>
      <c r="C6220">
        <v>7832</v>
      </c>
      <c r="D6220">
        <v>200</v>
      </c>
      <c r="E6220" s="3">
        <v>44119</v>
      </c>
      <c r="F6220">
        <v>0</v>
      </c>
      <c r="G6220">
        <v>0</v>
      </c>
      <c r="H6220" t="s">
        <v>70</v>
      </c>
      <c r="I6220" t="s">
        <v>52</v>
      </c>
      <c r="K6220">
        <v>95388500971</v>
      </c>
      <c r="L6220" t="s">
        <v>944</v>
      </c>
      <c r="M6220" t="s">
        <v>944</v>
      </c>
      <c r="N6220" s="4">
        <v>53885000971</v>
      </c>
      <c r="O6220">
        <v>362600</v>
      </c>
      <c r="P6220" t="s">
        <v>340</v>
      </c>
      <c r="Q6220">
        <v>0</v>
      </c>
      <c r="R6220">
        <v>5</v>
      </c>
      <c r="S6220">
        <v>100</v>
      </c>
      <c r="T6220" t="s">
        <v>71</v>
      </c>
      <c r="U6220" t="s">
        <v>54</v>
      </c>
      <c r="V6220">
        <v>3</v>
      </c>
      <c r="W6220">
        <v>5388524510</v>
      </c>
      <c r="X6220">
        <v>503351</v>
      </c>
      <c r="Y6220" t="s">
        <v>70</v>
      </c>
      <c r="Z6220">
        <v>16590</v>
      </c>
      <c r="AA6220">
        <v>22004</v>
      </c>
      <c r="AB6220">
        <v>0</v>
      </c>
      <c r="AC6220">
        <v>17603</v>
      </c>
      <c r="AD6220">
        <v>4401</v>
      </c>
      <c r="AE6220">
        <v>0</v>
      </c>
      <c r="AF6220">
        <v>103965</v>
      </c>
      <c r="AG6220">
        <v>109</v>
      </c>
      <c r="AH6220">
        <v>103965</v>
      </c>
      <c r="AI6220">
        <v>50</v>
      </c>
      <c r="AJ6220">
        <v>0</v>
      </c>
      <c r="AK6220">
        <v>0</v>
      </c>
      <c r="AL6220">
        <v>103965</v>
      </c>
      <c r="AM6220">
        <v>805913</v>
      </c>
      <c r="AN6220">
        <v>604</v>
      </c>
      <c r="AO6220" t="s">
        <v>38</v>
      </c>
      <c r="AP6220">
        <v>3858</v>
      </c>
      <c r="AQ6220" t="s">
        <v>39</v>
      </c>
      <c r="AR6220">
        <v>52</v>
      </c>
      <c r="AS6220" t="s">
        <v>105</v>
      </c>
      <c r="AT6220">
        <v>3858</v>
      </c>
      <c r="AU6220" t="s">
        <v>69</v>
      </c>
      <c r="AZ6220" t="s">
        <v>29</v>
      </c>
    </row>
    <row r="6221" spans="1:54" x14ac:dyDescent="0.25">
      <c r="A6221">
        <v>18293</v>
      </c>
      <c r="B6221">
        <v>103965</v>
      </c>
      <c r="C6221">
        <v>13752</v>
      </c>
      <c r="D6221">
        <v>200</v>
      </c>
      <c r="E6221" s="3">
        <v>44119</v>
      </c>
      <c r="F6221">
        <v>0</v>
      </c>
      <c r="G6221">
        <v>0</v>
      </c>
      <c r="H6221" t="s">
        <v>74</v>
      </c>
      <c r="I6221" t="s">
        <v>75</v>
      </c>
      <c r="K6221">
        <v>98550200702</v>
      </c>
      <c r="L6221" t="s">
        <v>945</v>
      </c>
      <c r="M6221" t="s">
        <v>945</v>
      </c>
      <c r="N6221" s="4">
        <v>85502000702</v>
      </c>
      <c r="O6221">
        <v>940000</v>
      </c>
      <c r="P6221" t="s">
        <v>340</v>
      </c>
      <c r="Q6221">
        <v>0</v>
      </c>
      <c r="R6221">
        <v>3</v>
      </c>
      <c r="S6221">
        <v>100</v>
      </c>
      <c r="T6221" t="s">
        <v>76</v>
      </c>
      <c r="U6221" t="s">
        <v>64</v>
      </c>
      <c r="V6221">
        <v>8</v>
      </c>
      <c r="W6221">
        <v>8463702930</v>
      </c>
      <c r="X6221">
        <v>515836</v>
      </c>
      <c r="Y6221" t="s">
        <v>74</v>
      </c>
      <c r="Z6221">
        <v>190</v>
      </c>
      <c r="AA6221">
        <v>9825</v>
      </c>
      <c r="AB6221">
        <v>0</v>
      </c>
      <c r="AC6221">
        <v>9825</v>
      </c>
      <c r="AD6221">
        <v>0</v>
      </c>
      <c r="AE6221">
        <v>0</v>
      </c>
      <c r="AF6221">
        <v>103965</v>
      </c>
      <c r="AG6221">
        <v>361</v>
      </c>
      <c r="AH6221">
        <v>0</v>
      </c>
      <c r="AI6221">
        <v>0</v>
      </c>
      <c r="AJ6221">
        <v>0</v>
      </c>
      <c r="AK6221">
        <v>0</v>
      </c>
      <c r="AL6221">
        <v>103965</v>
      </c>
      <c r="AM6221">
        <v>805914</v>
      </c>
      <c r="AN6221" t="s">
        <v>48</v>
      </c>
      <c r="AO6221" t="s">
        <v>49</v>
      </c>
      <c r="AP6221">
        <v>610502</v>
      </c>
      <c r="AQ6221" t="s">
        <v>50</v>
      </c>
      <c r="AZ6221" t="s">
        <v>834</v>
      </c>
      <c r="BB6221" t="s">
        <v>6563</v>
      </c>
    </row>
    <row r="6222" spans="1:54" x14ac:dyDescent="0.25">
      <c r="A6222">
        <v>18293</v>
      </c>
      <c r="B6222">
        <v>103965</v>
      </c>
      <c r="C6222">
        <v>6407</v>
      </c>
      <c r="D6222">
        <v>200</v>
      </c>
      <c r="E6222" s="3">
        <v>44119</v>
      </c>
      <c r="F6222">
        <v>0</v>
      </c>
      <c r="G6222">
        <v>0</v>
      </c>
      <c r="H6222" t="s">
        <v>149</v>
      </c>
      <c r="I6222" t="s">
        <v>52</v>
      </c>
      <c r="K6222">
        <v>36570240810</v>
      </c>
      <c r="L6222" t="s">
        <v>886</v>
      </c>
      <c r="M6222" t="s">
        <v>887</v>
      </c>
      <c r="N6222" s="4">
        <v>65702040810</v>
      </c>
      <c r="O6222">
        <v>362600</v>
      </c>
      <c r="P6222" t="s">
        <v>840</v>
      </c>
      <c r="Q6222">
        <v>0</v>
      </c>
      <c r="R6222">
        <v>5</v>
      </c>
      <c r="S6222">
        <v>100</v>
      </c>
      <c r="T6222" t="s">
        <v>150</v>
      </c>
      <c r="U6222" t="s">
        <v>54</v>
      </c>
      <c r="X6222">
        <v>503351</v>
      </c>
      <c r="Y6222" t="s">
        <v>149</v>
      </c>
      <c r="Z6222">
        <v>18998</v>
      </c>
      <c r="AA6222">
        <v>31578</v>
      </c>
      <c r="AB6222">
        <v>0</v>
      </c>
      <c r="AC6222">
        <v>31578</v>
      </c>
      <c r="AD6222">
        <v>0</v>
      </c>
      <c r="AE6222">
        <v>0</v>
      </c>
      <c r="AF6222">
        <v>103965</v>
      </c>
      <c r="AG6222">
        <v>361</v>
      </c>
      <c r="AH6222">
        <v>0</v>
      </c>
      <c r="AI6222">
        <v>0</v>
      </c>
      <c r="AJ6222">
        <v>0</v>
      </c>
      <c r="AK6222">
        <v>0</v>
      </c>
      <c r="AL6222">
        <v>103965</v>
      </c>
      <c r="AM6222">
        <v>805916</v>
      </c>
      <c r="AN6222" t="s">
        <v>48</v>
      </c>
      <c r="AO6222" t="s">
        <v>49</v>
      </c>
      <c r="AP6222">
        <v>610502</v>
      </c>
      <c r="AQ6222" t="s">
        <v>50</v>
      </c>
      <c r="AZ6222" t="s">
        <v>838</v>
      </c>
      <c r="BB6222" t="s">
        <v>6563</v>
      </c>
    </row>
    <row r="6223" spans="1:54" x14ac:dyDescent="0.25">
      <c r="A6223">
        <v>85759</v>
      </c>
      <c r="B6223">
        <v>103965</v>
      </c>
      <c r="C6223">
        <v>8484</v>
      </c>
      <c r="D6223">
        <v>300</v>
      </c>
      <c r="E6223" s="3">
        <v>44119</v>
      </c>
      <c r="F6223">
        <v>0</v>
      </c>
      <c r="G6223">
        <v>0</v>
      </c>
      <c r="H6223" t="s">
        <v>218</v>
      </c>
      <c r="I6223" t="s">
        <v>57</v>
      </c>
      <c r="K6223">
        <v>99830200105</v>
      </c>
      <c r="L6223" t="s">
        <v>975</v>
      </c>
      <c r="M6223" t="s">
        <v>975</v>
      </c>
      <c r="N6223" s="4">
        <v>98302000105</v>
      </c>
      <c r="O6223">
        <v>940000</v>
      </c>
      <c r="P6223" t="s">
        <v>340</v>
      </c>
      <c r="Q6223">
        <v>0</v>
      </c>
      <c r="R6223" t="s">
        <v>830</v>
      </c>
      <c r="S6223">
        <v>100</v>
      </c>
      <c r="T6223" t="s">
        <v>219</v>
      </c>
      <c r="U6223" t="s">
        <v>59</v>
      </c>
      <c r="X6223">
        <v>515719</v>
      </c>
      <c r="Y6223" t="s">
        <v>218</v>
      </c>
      <c r="Z6223">
        <v>750</v>
      </c>
      <c r="AA6223">
        <v>13047</v>
      </c>
      <c r="AB6223">
        <v>0</v>
      </c>
      <c r="AC6223">
        <v>13047</v>
      </c>
      <c r="AD6223">
        <v>0</v>
      </c>
      <c r="AE6223">
        <v>0</v>
      </c>
      <c r="AF6223">
        <v>103965</v>
      </c>
      <c r="AG6223">
        <v>361</v>
      </c>
      <c r="AH6223">
        <v>0</v>
      </c>
      <c r="AI6223">
        <v>0</v>
      </c>
      <c r="AJ6223">
        <v>0</v>
      </c>
      <c r="AK6223">
        <v>0</v>
      </c>
      <c r="AL6223">
        <v>103965</v>
      </c>
      <c r="AM6223">
        <v>805920</v>
      </c>
      <c r="AN6223" t="s">
        <v>48</v>
      </c>
      <c r="AO6223" t="s">
        <v>49</v>
      </c>
      <c r="AP6223">
        <v>610502</v>
      </c>
      <c r="AQ6223" t="s">
        <v>50</v>
      </c>
      <c r="AZ6223" t="s">
        <v>834</v>
      </c>
      <c r="BB6223" t="s">
        <v>6563</v>
      </c>
    </row>
    <row r="6224" spans="1:54" x14ac:dyDescent="0.25">
      <c r="A6224">
        <v>100048</v>
      </c>
      <c r="B6224">
        <v>103965</v>
      </c>
      <c r="C6224">
        <v>7943</v>
      </c>
      <c r="D6224">
        <v>100</v>
      </c>
      <c r="E6224" s="3">
        <v>44120</v>
      </c>
      <c r="F6224">
        <v>2</v>
      </c>
      <c r="G6224">
        <v>0</v>
      </c>
      <c r="H6224" t="s">
        <v>77</v>
      </c>
      <c r="I6224" t="s">
        <v>78</v>
      </c>
      <c r="K6224">
        <v>95388500975</v>
      </c>
      <c r="L6224" t="s">
        <v>946</v>
      </c>
      <c r="M6224" t="s">
        <v>946</v>
      </c>
      <c r="N6224" s="4">
        <v>53885000975</v>
      </c>
      <c r="O6224">
        <v>362600</v>
      </c>
      <c r="P6224" t="s">
        <v>340</v>
      </c>
      <c r="Q6224">
        <v>0</v>
      </c>
      <c r="R6224" t="s">
        <v>851</v>
      </c>
      <c r="S6224">
        <v>100</v>
      </c>
      <c r="T6224" t="s">
        <v>71</v>
      </c>
      <c r="U6224" t="s">
        <v>79</v>
      </c>
      <c r="V6224">
        <v>3</v>
      </c>
      <c r="W6224">
        <v>5388527210</v>
      </c>
      <c r="X6224">
        <v>503351</v>
      </c>
      <c r="Y6224" t="s">
        <v>77</v>
      </c>
      <c r="Z6224">
        <v>4500</v>
      </c>
      <c r="AA6224">
        <v>6176</v>
      </c>
      <c r="AB6224">
        <v>1235</v>
      </c>
      <c r="AC6224">
        <v>4941</v>
      </c>
      <c r="AD6224">
        <v>0</v>
      </c>
      <c r="AE6224">
        <v>0</v>
      </c>
      <c r="AF6224">
        <v>103965</v>
      </c>
      <c r="AG6224">
        <v>109</v>
      </c>
      <c r="AH6224">
        <v>0</v>
      </c>
      <c r="AI6224">
        <v>0</v>
      </c>
      <c r="AJ6224">
        <v>0</v>
      </c>
      <c r="AK6224">
        <v>0</v>
      </c>
      <c r="AL6224">
        <v>103965</v>
      </c>
      <c r="AM6224">
        <v>783400</v>
      </c>
      <c r="AN6224">
        <v>604</v>
      </c>
      <c r="AO6224" t="s">
        <v>38</v>
      </c>
      <c r="AP6224">
        <v>3858</v>
      </c>
      <c r="AQ6224" t="s">
        <v>39</v>
      </c>
      <c r="AZ6224" t="s">
        <v>29</v>
      </c>
    </row>
    <row r="6225" spans="1:54" x14ac:dyDescent="0.25">
      <c r="A6225">
        <v>97282</v>
      </c>
      <c r="B6225">
        <v>103965</v>
      </c>
      <c r="C6225">
        <v>13887</v>
      </c>
      <c r="D6225">
        <v>100</v>
      </c>
      <c r="E6225" s="3">
        <v>44120</v>
      </c>
      <c r="F6225">
        <v>2</v>
      </c>
      <c r="G6225">
        <v>0</v>
      </c>
      <c r="H6225" t="s">
        <v>82</v>
      </c>
      <c r="I6225" t="s">
        <v>52</v>
      </c>
      <c r="K6225">
        <v>88484073200</v>
      </c>
      <c r="L6225" t="s">
        <v>947</v>
      </c>
      <c r="M6225" t="s">
        <v>948</v>
      </c>
      <c r="N6225" s="4">
        <v>8484073200</v>
      </c>
      <c r="O6225">
        <v>362600</v>
      </c>
      <c r="P6225" t="s">
        <v>840</v>
      </c>
      <c r="Q6225">
        <v>0</v>
      </c>
      <c r="R6225">
        <v>5</v>
      </c>
      <c r="S6225">
        <v>50</v>
      </c>
      <c r="T6225" t="s">
        <v>63</v>
      </c>
      <c r="U6225" t="s">
        <v>54</v>
      </c>
      <c r="X6225">
        <v>503351</v>
      </c>
      <c r="Y6225" t="s">
        <v>82</v>
      </c>
      <c r="Z6225">
        <v>950</v>
      </c>
      <c r="AA6225">
        <v>3846</v>
      </c>
      <c r="AB6225">
        <v>384</v>
      </c>
      <c r="AC6225">
        <v>3462</v>
      </c>
      <c r="AD6225">
        <v>0</v>
      </c>
      <c r="AE6225">
        <v>0</v>
      </c>
      <c r="AF6225">
        <v>103965</v>
      </c>
      <c r="AG6225">
        <v>209</v>
      </c>
      <c r="AH6225">
        <v>0</v>
      </c>
      <c r="AI6225">
        <v>0</v>
      </c>
      <c r="AJ6225">
        <v>0</v>
      </c>
      <c r="AK6225">
        <v>0</v>
      </c>
      <c r="AL6225">
        <v>103965</v>
      </c>
      <c r="AM6225">
        <v>784055</v>
      </c>
      <c r="AN6225">
        <v>677</v>
      </c>
      <c r="AO6225" t="s">
        <v>230</v>
      </c>
      <c r="AZ6225" t="s">
        <v>867</v>
      </c>
    </row>
    <row r="6226" spans="1:54" x14ac:dyDescent="0.25">
      <c r="A6226">
        <v>91973</v>
      </c>
      <c r="B6226">
        <v>103965</v>
      </c>
      <c r="C6226">
        <v>7539</v>
      </c>
      <c r="D6226">
        <v>100</v>
      </c>
      <c r="E6226" s="3">
        <v>44120</v>
      </c>
      <c r="F6226">
        <v>2</v>
      </c>
      <c r="G6226">
        <v>0</v>
      </c>
      <c r="H6226" t="s">
        <v>66</v>
      </c>
      <c r="I6226" t="s">
        <v>62</v>
      </c>
      <c r="K6226">
        <v>88496321001</v>
      </c>
      <c r="L6226" t="s">
        <v>861</v>
      </c>
      <c r="M6226" t="s">
        <v>862</v>
      </c>
      <c r="N6226" s="4">
        <v>8496321001</v>
      </c>
      <c r="O6226">
        <v>940000</v>
      </c>
      <c r="P6226" t="s">
        <v>340</v>
      </c>
      <c r="Q6226">
        <v>0</v>
      </c>
      <c r="R6226">
        <v>3</v>
      </c>
      <c r="S6226">
        <v>100</v>
      </c>
      <c r="T6226" t="s">
        <v>67</v>
      </c>
      <c r="U6226" t="s">
        <v>64</v>
      </c>
      <c r="X6226">
        <v>515836</v>
      </c>
      <c r="Y6226" t="s">
        <v>66</v>
      </c>
      <c r="Z6226">
        <v>73</v>
      </c>
      <c r="AA6226">
        <v>472</v>
      </c>
      <c r="AB6226">
        <v>0</v>
      </c>
      <c r="AC6226">
        <v>472</v>
      </c>
      <c r="AD6226">
        <v>0</v>
      </c>
      <c r="AE6226">
        <v>0</v>
      </c>
      <c r="AF6226">
        <v>101768</v>
      </c>
      <c r="AG6226">
        <v>58</v>
      </c>
      <c r="AH6226">
        <v>0</v>
      </c>
      <c r="AI6226">
        <v>0</v>
      </c>
      <c r="AJ6226">
        <v>0</v>
      </c>
      <c r="AK6226">
        <v>0</v>
      </c>
      <c r="AL6226">
        <v>103965</v>
      </c>
      <c r="AM6226">
        <v>784613</v>
      </c>
      <c r="AN6226">
        <v>169</v>
      </c>
      <c r="AO6226" t="s">
        <v>68</v>
      </c>
      <c r="AP6226">
        <v>3858</v>
      </c>
      <c r="AQ6226" t="s">
        <v>69</v>
      </c>
      <c r="AZ6226" t="s">
        <v>29</v>
      </c>
    </row>
    <row r="6227" spans="1:54" x14ac:dyDescent="0.25">
      <c r="A6227">
        <v>114075</v>
      </c>
      <c r="B6227">
        <v>103965</v>
      </c>
      <c r="C6227">
        <v>11467</v>
      </c>
      <c r="D6227">
        <v>100</v>
      </c>
      <c r="E6227" s="3">
        <v>44120</v>
      </c>
      <c r="F6227">
        <v>0</v>
      </c>
      <c r="G6227">
        <v>0</v>
      </c>
      <c r="H6227" t="s">
        <v>137</v>
      </c>
      <c r="K6227">
        <v>91678411142</v>
      </c>
      <c r="L6227" t="s">
        <v>865</v>
      </c>
      <c r="M6227" t="s">
        <v>865</v>
      </c>
      <c r="N6227" s="4">
        <v>16784011142</v>
      </c>
      <c r="O6227">
        <v>840492</v>
      </c>
      <c r="P6227" t="s">
        <v>340</v>
      </c>
      <c r="Q6227">
        <v>0</v>
      </c>
      <c r="R6227" t="s">
        <v>830</v>
      </c>
      <c r="S6227">
        <v>100</v>
      </c>
      <c r="T6227" t="s">
        <v>138</v>
      </c>
      <c r="W6227">
        <v>6777712114</v>
      </c>
      <c r="X6227">
        <v>515719</v>
      </c>
      <c r="Y6227" t="s">
        <v>137</v>
      </c>
      <c r="Z6227">
        <v>76</v>
      </c>
      <c r="AA6227">
        <v>92</v>
      </c>
      <c r="AB6227">
        <v>0</v>
      </c>
      <c r="AC6227">
        <v>92</v>
      </c>
      <c r="AD6227">
        <v>0</v>
      </c>
      <c r="AE6227">
        <v>0</v>
      </c>
      <c r="AF6227">
        <v>103965</v>
      </c>
      <c r="AG6227">
        <v>17</v>
      </c>
      <c r="AH6227">
        <v>0</v>
      </c>
      <c r="AI6227">
        <v>0</v>
      </c>
      <c r="AJ6227">
        <v>0</v>
      </c>
      <c r="AK6227">
        <v>0</v>
      </c>
      <c r="AL6227">
        <v>103965</v>
      </c>
      <c r="AM6227">
        <v>785385</v>
      </c>
      <c r="AN6227">
        <v>7</v>
      </c>
      <c r="AO6227" t="s">
        <v>34</v>
      </c>
      <c r="AP6227">
        <v>610014</v>
      </c>
      <c r="AQ6227" t="s">
        <v>55</v>
      </c>
      <c r="AZ6227" t="s">
        <v>29</v>
      </c>
    </row>
    <row r="6228" spans="1:54" x14ac:dyDescent="0.25">
      <c r="A6228">
        <v>113657</v>
      </c>
      <c r="B6228">
        <v>103965</v>
      </c>
      <c r="C6228">
        <v>13887</v>
      </c>
      <c r="D6228">
        <v>100</v>
      </c>
      <c r="E6228" s="3">
        <v>44120</v>
      </c>
      <c r="F6228">
        <v>2</v>
      </c>
      <c r="G6228">
        <v>0</v>
      </c>
      <c r="H6228" t="s">
        <v>82</v>
      </c>
      <c r="I6228" t="s">
        <v>52</v>
      </c>
      <c r="K6228">
        <v>88484073200</v>
      </c>
      <c r="L6228" t="s">
        <v>947</v>
      </c>
      <c r="M6228" t="s">
        <v>948</v>
      </c>
      <c r="N6228" s="4">
        <v>8484073200</v>
      </c>
      <c r="O6228">
        <v>362600</v>
      </c>
      <c r="P6228" t="s">
        <v>840</v>
      </c>
      <c r="Q6228">
        <v>0</v>
      </c>
      <c r="R6228">
        <v>5</v>
      </c>
      <c r="S6228">
        <v>50</v>
      </c>
      <c r="T6228" t="s">
        <v>63</v>
      </c>
      <c r="U6228" t="s">
        <v>54</v>
      </c>
      <c r="X6228">
        <v>503351</v>
      </c>
      <c r="Y6228" t="s">
        <v>82</v>
      </c>
      <c r="Z6228">
        <v>950</v>
      </c>
      <c r="AA6228">
        <v>3846</v>
      </c>
      <c r="AB6228">
        <v>192</v>
      </c>
      <c r="AC6228">
        <v>3654</v>
      </c>
      <c r="AD6228">
        <v>0</v>
      </c>
      <c r="AE6228">
        <v>0</v>
      </c>
      <c r="AF6228">
        <v>101768</v>
      </c>
      <c r="AG6228">
        <v>200</v>
      </c>
      <c r="AH6228">
        <v>0</v>
      </c>
      <c r="AI6228">
        <v>0</v>
      </c>
      <c r="AJ6228">
        <v>0</v>
      </c>
      <c r="AK6228">
        <v>0</v>
      </c>
      <c r="AL6228">
        <v>103965</v>
      </c>
      <c r="AM6228">
        <v>787465</v>
      </c>
      <c r="AN6228">
        <v>672</v>
      </c>
      <c r="AO6228" t="s">
        <v>208</v>
      </c>
      <c r="AZ6228" t="s">
        <v>867</v>
      </c>
    </row>
    <row r="6229" spans="1:54" x14ac:dyDescent="0.25">
      <c r="A6229">
        <v>84034</v>
      </c>
      <c r="B6229">
        <v>103965</v>
      </c>
      <c r="C6229">
        <v>13752</v>
      </c>
      <c r="D6229">
        <v>100</v>
      </c>
      <c r="E6229" s="3">
        <v>44120</v>
      </c>
      <c r="F6229">
        <v>0</v>
      </c>
      <c r="G6229">
        <v>0</v>
      </c>
      <c r="H6229" t="s">
        <v>74</v>
      </c>
      <c r="I6229" t="s">
        <v>75</v>
      </c>
      <c r="K6229">
        <v>98550200702</v>
      </c>
      <c r="L6229" t="s">
        <v>945</v>
      </c>
      <c r="M6229" t="s">
        <v>945</v>
      </c>
      <c r="N6229" s="4">
        <v>85502000702</v>
      </c>
      <c r="O6229">
        <v>940000</v>
      </c>
      <c r="P6229" t="s">
        <v>340</v>
      </c>
      <c r="Q6229">
        <v>0</v>
      </c>
      <c r="R6229">
        <v>3</v>
      </c>
      <c r="S6229">
        <v>100</v>
      </c>
      <c r="T6229" t="s">
        <v>76</v>
      </c>
      <c r="U6229" t="s">
        <v>64</v>
      </c>
      <c r="V6229">
        <v>8</v>
      </c>
      <c r="W6229">
        <v>8463702930</v>
      </c>
      <c r="X6229">
        <v>515836</v>
      </c>
      <c r="Y6229" t="s">
        <v>74</v>
      </c>
      <c r="Z6229">
        <v>95</v>
      </c>
      <c r="AA6229">
        <v>4925</v>
      </c>
      <c r="AB6229">
        <v>0</v>
      </c>
      <c r="AC6229">
        <v>4925</v>
      </c>
      <c r="AD6229">
        <v>0</v>
      </c>
      <c r="AE6229">
        <v>0</v>
      </c>
      <c r="AF6229">
        <v>103965</v>
      </c>
      <c r="AG6229">
        <v>361</v>
      </c>
      <c r="AH6229">
        <v>0</v>
      </c>
      <c r="AI6229">
        <v>0</v>
      </c>
      <c r="AJ6229">
        <v>0</v>
      </c>
      <c r="AK6229">
        <v>0</v>
      </c>
      <c r="AL6229">
        <v>103965</v>
      </c>
      <c r="AM6229">
        <v>790385</v>
      </c>
      <c r="AN6229" t="s">
        <v>48</v>
      </c>
      <c r="AO6229" t="s">
        <v>49</v>
      </c>
      <c r="AP6229">
        <v>610502</v>
      </c>
      <c r="AQ6229" t="s">
        <v>50</v>
      </c>
      <c r="AZ6229" t="s">
        <v>834</v>
      </c>
      <c r="BB6229" t="s">
        <v>6563</v>
      </c>
    </row>
    <row r="6230" spans="1:54" x14ac:dyDescent="0.25">
      <c r="A6230">
        <v>84034</v>
      </c>
      <c r="B6230">
        <v>103965</v>
      </c>
      <c r="C6230">
        <v>7943</v>
      </c>
      <c r="D6230">
        <v>100</v>
      </c>
      <c r="E6230" s="3">
        <v>44120</v>
      </c>
      <c r="F6230">
        <v>2</v>
      </c>
      <c r="G6230">
        <v>0</v>
      </c>
      <c r="H6230" t="s">
        <v>77</v>
      </c>
      <c r="I6230" t="s">
        <v>78</v>
      </c>
      <c r="K6230">
        <v>95388500975</v>
      </c>
      <c r="L6230" t="s">
        <v>946</v>
      </c>
      <c r="M6230" t="s">
        <v>946</v>
      </c>
      <c r="N6230" s="4">
        <v>53885000975</v>
      </c>
      <c r="O6230">
        <v>362600</v>
      </c>
      <c r="P6230" t="s">
        <v>340</v>
      </c>
      <c r="Q6230">
        <v>0</v>
      </c>
      <c r="R6230" t="s">
        <v>851</v>
      </c>
      <c r="S6230">
        <v>100</v>
      </c>
      <c r="T6230" t="s">
        <v>71</v>
      </c>
      <c r="U6230" t="s">
        <v>79</v>
      </c>
      <c r="V6230">
        <v>3</v>
      </c>
      <c r="W6230">
        <v>5388527210</v>
      </c>
      <c r="X6230">
        <v>503351</v>
      </c>
      <c r="Y6230" t="s">
        <v>77</v>
      </c>
      <c r="Z6230">
        <v>4500</v>
      </c>
      <c r="AA6230">
        <v>6622</v>
      </c>
      <c r="AB6230">
        <v>0</v>
      </c>
      <c r="AC6230">
        <v>6622</v>
      </c>
      <c r="AD6230">
        <v>0</v>
      </c>
      <c r="AE6230">
        <v>0</v>
      </c>
      <c r="AF6230">
        <v>103965</v>
      </c>
      <c r="AG6230">
        <v>361</v>
      </c>
      <c r="AH6230">
        <v>0</v>
      </c>
      <c r="AI6230">
        <v>0</v>
      </c>
      <c r="AJ6230">
        <v>0</v>
      </c>
      <c r="AK6230">
        <v>0</v>
      </c>
      <c r="AL6230">
        <v>103965</v>
      </c>
      <c r="AM6230">
        <v>790386</v>
      </c>
      <c r="AN6230" t="s">
        <v>48</v>
      </c>
      <c r="AO6230" t="s">
        <v>49</v>
      </c>
      <c r="AP6230">
        <v>610502</v>
      </c>
      <c r="AQ6230" t="s">
        <v>50</v>
      </c>
      <c r="AZ6230" t="s">
        <v>29</v>
      </c>
      <c r="BB6230" t="s">
        <v>6563</v>
      </c>
    </row>
    <row r="6231" spans="1:54" x14ac:dyDescent="0.25">
      <c r="A6231">
        <v>84034</v>
      </c>
      <c r="B6231">
        <v>103965</v>
      </c>
      <c r="C6231">
        <v>8484</v>
      </c>
      <c r="D6231">
        <v>100</v>
      </c>
      <c r="E6231" s="3">
        <v>44120</v>
      </c>
      <c r="F6231">
        <v>0</v>
      </c>
      <c r="G6231">
        <v>0</v>
      </c>
      <c r="H6231" t="s">
        <v>218</v>
      </c>
      <c r="I6231" t="s">
        <v>57</v>
      </c>
      <c r="K6231">
        <v>99830200105</v>
      </c>
      <c r="L6231" t="s">
        <v>975</v>
      </c>
      <c r="M6231" t="s">
        <v>975</v>
      </c>
      <c r="N6231" s="4">
        <v>98302000105</v>
      </c>
      <c r="O6231">
        <v>940000</v>
      </c>
      <c r="P6231" t="s">
        <v>340</v>
      </c>
      <c r="Q6231">
        <v>0</v>
      </c>
      <c r="R6231" t="s">
        <v>830</v>
      </c>
      <c r="S6231">
        <v>100</v>
      </c>
      <c r="T6231" t="s">
        <v>219</v>
      </c>
      <c r="U6231" t="s">
        <v>59</v>
      </c>
      <c r="X6231">
        <v>515719</v>
      </c>
      <c r="Y6231" t="s">
        <v>218</v>
      </c>
      <c r="Z6231">
        <v>250</v>
      </c>
      <c r="AA6231">
        <v>2714</v>
      </c>
      <c r="AB6231">
        <v>0</v>
      </c>
      <c r="AC6231">
        <v>2714</v>
      </c>
      <c r="AD6231">
        <v>0</v>
      </c>
      <c r="AE6231">
        <v>0</v>
      </c>
      <c r="AF6231">
        <v>103965</v>
      </c>
      <c r="AG6231">
        <v>361</v>
      </c>
      <c r="AH6231">
        <v>0</v>
      </c>
      <c r="AI6231">
        <v>0</v>
      </c>
      <c r="AJ6231">
        <v>0</v>
      </c>
      <c r="AK6231">
        <v>0</v>
      </c>
      <c r="AL6231">
        <v>103965</v>
      </c>
      <c r="AM6231">
        <v>790387</v>
      </c>
      <c r="AN6231" t="s">
        <v>48</v>
      </c>
      <c r="AO6231" t="s">
        <v>49</v>
      </c>
      <c r="AP6231">
        <v>610502</v>
      </c>
      <c r="AQ6231" t="s">
        <v>50</v>
      </c>
      <c r="AZ6231" t="s">
        <v>834</v>
      </c>
      <c r="BB6231" t="s">
        <v>6563</v>
      </c>
    </row>
    <row r="6232" spans="1:54" x14ac:dyDescent="0.25">
      <c r="A6232">
        <v>837</v>
      </c>
      <c r="B6232">
        <v>103965</v>
      </c>
      <c r="C6232">
        <v>2849</v>
      </c>
      <c r="D6232">
        <v>50</v>
      </c>
      <c r="E6232" s="3">
        <v>44120</v>
      </c>
      <c r="F6232">
        <v>0</v>
      </c>
      <c r="G6232">
        <v>0</v>
      </c>
      <c r="H6232" t="s">
        <v>190</v>
      </c>
      <c r="I6232" t="s">
        <v>52</v>
      </c>
      <c r="K6232">
        <v>39907370822</v>
      </c>
      <c r="L6232" t="s">
        <v>967</v>
      </c>
      <c r="M6232" t="s">
        <v>968</v>
      </c>
      <c r="N6232" s="4">
        <v>99073070822</v>
      </c>
      <c r="O6232">
        <v>362600</v>
      </c>
      <c r="P6232" t="s">
        <v>840</v>
      </c>
      <c r="Q6232">
        <v>0</v>
      </c>
      <c r="R6232">
        <v>5</v>
      </c>
      <c r="S6232">
        <v>50</v>
      </c>
      <c r="T6232" t="s">
        <v>53</v>
      </c>
      <c r="U6232" t="s">
        <v>54</v>
      </c>
      <c r="W6232">
        <v>9907370822</v>
      </c>
      <c r="X6232">
        <v>503351</v>
      </c>
      <c r="Y6232" t="s">
        <v>190</v>
      </c>
      <c r="Z6232">
        <v>4595</v>
      </c>
      <c r="AA6232">
        <v>6907</v>
      </c>
      <c r="AB6232">
        <v>0</v>
      </c>
      <c r="AC6232">
        <v>6907</v>
      </c>
      <c r="AD6232">
        <v>0</v>
      </c>
      <c r="AE6232">
        <v>0</v>
      </c>
      <c r="AF6232">
        <v>103965</v>
      </c>
      <c r="AG6232">
        <v>17</v>
      </c>
      <c r="AH6232">
        <v>0</v>
      </c>
      <c r="AI6232">
        <v>0</v>
      </c>
      <c r="AJ6232">
        <v>0</v>
      </c>
      <c r="AK6232">
        <v>0</v>
      </c>
      <c r="AL6232">
        <v>103965</v>
      </c>
      <c r="AM6232">
        <v>792015</v>
      </c>
      <c r="AN6232">
        <v>7</v>
      </c>
      <c r="AO6232" t="s">
        <v>34</v>
      </c>
      <c r="AP6232">
        <v>610014</v>
      </c>
      <c r="AQ6232" t="s">
        <v>55</v>
      </c>
      <c r="AZ6232" t="s">
        <v>29</v>
      </c>
    </row>
    <row r="6233" spans="1:54" x14ac:dyDescent="0.25">
      <c r="A6233">
        <v>100052</v>
      </c>
      <c r="B6233">
        <v>103965</v>
      </c>
      <c r="C6233">
        <v>11560</v>
      </c>
      <c r="D6233">
        <v>100</v>
      </c>
      <c r="E6233" s="3">
        <v>44120</v>
      </c>
      <c r="F6233">
        <v>0</v>
      </c>
      <c r="G6233">
        <v>0</v>
      </c>
      <c r="H6233" t="s">
        <v>136</v>
      </c>
      <c r="I6233" t="s">
        <v>57</v>
      </c>
      <c r="K6233">
        <v>95751544000</v>
      </c>
      <c r="L6233" t="s">
        <v>821</v>
      </c>
      <c r="M6233" t="s">
        <v>821</v>
      </c>
      <c r="N6233" s="4">
        <v>57515044000</v>
      </c>
      <c r="O6233">
        <v>940000</v>
      </c>
      <c r="P6233" t="s">
        <v>340</v>
      </c>
      <c r="Q6233">
        <v>0</v>
      </c>
      <c r="R6233" t="s">
        <v>830</v>
      </c>
      <c r="S6233">
        <v>100</v>
      </c>
      <c r="T6233" t="s">
        <v>127</v>
      </c>
      <c r="U6233" t="s">
        <v>59</v>
      </c>
      <c r="V6233">
        <v>1</v>
      </c>
      <c r="W6233">
        <v>8222440006</v>
      </c>
      <c r="X6233">
        <v>515719</v>
      </c>
      <c r="Y6233" t="s">
        <v>136</v>
      </c>
      <c r="Z6233">
        <v>120</v>
      </c>
      <c r="AA6233">
        <v>485</v>
      </c>
      <c r="AB6233">
        <v>0</v>
      </c>
      <c r="AC6233">
        <v>485</v>
      </c>
      <c r="AD6233">
        <v>0</v>
      </c>
      <c r="AE6233">
        <v>0</v>
      </c>
      <c r="AF6233">
        <v>103965</v>
      </c>
      <c r="AG6233">
        <v>540</v>
      </c>
      <c r="AH6233">
        <v>0</v>
      </c>
      <c r="AI6233">
        <v>0</v>
      </c>
      <c r="AJ6233">
        <v>0</v>
      </c>
      <c r="AK6233">
        <v>0</v>
      </c>
      <c r="AL6233">
        <v>103965</v>
      </c>
      <c r="AM6233">
        <v>792258</v>
      </c>
      <c r="AN6233">
        <v>9210</v>
      </c>
      <c r="AO6233" t="s">
        <v>243</v>
      </c>
      <c r="AP6233">
        <v>19595</v>
      </c>
      <c r="AQ6233">
        <v>1940000</v>
      </c>
      <c r="AZ6233" t="s">
        <v>29</v>
      </c>
    </row>
    <row r="6234" spans="1:54" x14ac:dyDescent="0.25">
      <c r="A6234">
        <v>114075</v>
      </c>
      <c r="B6234">
        <v>101768</v>
      </c>
      <c r="C6234">
        <v>8024</v>
      </c>
      <c r="D6234">
        <v>100</v>
      </c>
      <c r="E6234" s="3">
        <v>44120</v>
      </c>
      <c r="F6234">
        <v>0</v>
      </c>
      <c r="G6234">
        <v>0</v>
      </c>
      <c r="H6234" t="s">
        <v>51</v>
      </c>
      <c r="I6234" t="s">
        <v>52</v>
      </c>
      <c r="K6234">
        <v>99907370827</v>
      </c>
      <c r="L6234" t="s">
        <v>841</v>
      </c>
      <c r="M6234" t="s">
        <v>841</v>
      </c>
      <c r="N6234" s="4">
        <v>99073070827</v>
      </c>
      <c r="O6234">
        <v>362600</v>
      </c>
      <c r="P6234" t="s">
        <v>840</v>
      </c>
      <c r="Q6234">
        <v>0</v>
      </c>
      <c r="R6234">
        <v>5</v>
      </c>
      <c r="S6234">
        <v>100</v>
      </c>
      <c r="T6234" t="s">
        <v>53</v>
      </c>
      <c r="U6234" t="s">
        <v>54</v>
      </c>
      <c r="V6234">
        <v>1</v>
      </c>
      <c r="W6234">
        <v>99073070827</v>
      </c>
      <c r="X6234">
        <v>503351</v>
      </c>
      <c r="Y6234" t="s">
        <v>51</v>
      </c>
      <c r="Z6234">
        <v>7699</v>
      </c>
      <c r="AA6234">
        <v>13345</v>
      </c>
      <c r="AB6234">
        <v>0</v>
      </c>
      <c r="AC6234">
        <v>13345</v>
      </c>
      <c r="AD6234">
        <v>0</v>
      </c>
      <c r="AE6234">
        <v>0</v>
      </c>
      <c r="AF6234">
        <v>103965</v>
      </c>
      <c r="AG6234">
        <v>17</v>
      </c>
      <c r="AH6234">
        <v>0</v>
      </c>
      <c r="AI6234">
        <v>0</v>
      </c>
      <c r="AJ6234">
        <v>0</v>
      </c>
      <c r="AK6234">
        <v>0</v>
      </c>
      <c r="AL6234">
        <v>103965</v>
      </c>
      <c r="AM6234">
        <v>792878</v>
      </c>
      <c r="AN6234">
        <v>7</v>
      </c>
      <c r="AO6234" t="s">
        <v>34</v>
      </c>
      <c r="AP6234">
        <v>610014</v>
      </c>
      <c r="AQ6234" t="s">
        <v>55</v>
      </c>
      <c r="AZ6234" t="s">
        <v>29</v>
      </c>
    </row>
    <row r="6235" spans="1:54" x14ac:dyDescent="0.25">
      <c r="A6235">
        <v>114075</v>
      </c>
      <c r="B6235">
        <v>103965</v>
      </c>
      <c r="C6235">
        <v>13752</v>
      </c>
      <c r="D6235">
        <v>100</v>
      </c>
      <c r="E6235" s="3">
        <v>44120</v>
      </c>
      <c r="F6235">
        <v>0</v>
      </c>
      <c r="G6235">
        <v>0</v>
      </c>
      <c r="H6235" t="s">
        <v>74</v>
      </c>
      <c r="I6235" t="s">
        <v>75</v>
      </c>
      <c r="K6235">
        <v>98550200702</v>
      </c>
      <c r="L6235" t="s">
        <v>945</v>
      </c>
      <c r="M6235" t="s">
        <v>945</v>
      </c>
      <c r="N6235" s="4">
        <v>85502000702</v>
      </c>
      <c r="O6235">
        <v>940000</v>
      </c>
      <c r="P6235" t="s">
        <v>340</v>
      </c>
      <c r="Q6235">
        <v>0</v>
      </c>
      <c r="R6235">
        <v>3</v>
      </c>
      <c r="S6235">
        <v>100</v>
      </c>
      <c r="T6235" t="s">
        <v>76</v>
      </c>
      <c r="U6235" t="s">
        <v>64</v>
      </c>
      <c r="V6235">
        <v>8</v>
      </c>
      <c r="W6235">
        <v>8463702930</v>
      </c>
      <c r="X6235">
        <v>515836</v>
      </c>
      <c r="Y6235" t="s">
        <v>74</v>
      </c>
      <c r="Z6235">
        <v>95</v>
      </c>
      <c r="AA6235">
        <v>4857</v>
      </c>
      <c r="AB6235">
        <v>0</v>
      </c>
      <c r="AC6235">
        <v>4857</v>
      </c>
      <c r="AD6235">
        <v>0</v>
      </c>
      <c r="AE6235">
        <v>0</v>
      </c>
      <c r="AF6235">
        <v>103965</v>
      </c>
      <c r="AG6235">
        <v>17</v>
      </c>
      <c r="AH6235">
        <v>0</v>
      </c>
      <c r="AI6235">
        <v>0</v>
      </c>
      <c r="AJ6235">
        <v>0</v>
      </c>
      <c r="AK6235">
        <v>0</v>
      </c>
      <c r="AL6235">
        <v>103965</v>
      </c>
      <c r="AM6235">
        <v>792880</v>
      </c>
      <c r="AN6235">
        <v>7</v>
      </c>
      <c r="AO6235" t="s">
        <v>34</v>
      </c>
      <c r="AP6235">
        <v>610014</v>
      </c>
      <c r="AQ6235" t="s">
        <v>55</v>
      </c>
      <c r="AZ6235" t="s">
        <v>834</v>
      </c>
    </row>
    <row r="6236" spans="1:54" x14ac:dyDescent="0.25">
      <c r="A6236">
        <v>100048</v>
      </c>
      <c r="B6236">
        <v>103965</v>
      </c>
      <c r="C6236">
        <v>13752</v>
      </c>
      <c r="D6236">
        <v>100</v>
      </c>
      <c r="E6236" s="3">
        <v>44120</v>
      </c>
      <c r="F6236">
        <v>0</v>
      </c>
      <c r="G6236">
        <v>0</v>
      </c>
      <c r="H6236" t="s">
        <v>74</v>
      </c>
      <c r="I6236" t="s">
        <v>75</v>
      </c>
      <c r="K6236">
        <v>98550200702</v>
      </c>
      <c r="L6236" t="s">
        <v>945</v>
      </c>
      <c r="M6236" t="s">
        <v>945</v>
      </c>
      <c r="N6236" s="4">
        <v>85502000702</v>
      </c>
      <c r="O6236">
        <v>940000</v>
      </c>
      <c r="P6236" t="s">
        <v>340</v>
      </c>
      <c r="Q6236">
        <v>0</v>
      </c>
      <c r="R6236">
        <v>3</v>
      </c>
      <c r="S6236">
        <v>100</v>
      </c>
      <c r="T6236" t="s">
        <v>76</v>
      </c>
      <c r="U6236" t="s">
        <v>64</v>
      </c>
      <c r="V6236">
        <v>8</v>
      </c>
      <c r="W6236">
        <v>8463702930</v>
      </c>
      <c r="X6236">
        <v>515836</v>
      </c>
      <c r="Y6236" t="s">
        <v>74</v>
      </c>
      <c r="Z6236">
        <v>95</v>
      </c>
      <c r="AA6236">
        <v>3898</v>
      </c>
      <c r="AB6236">
        <v>0</v>
      </c>
      <c r="AC6236">
        <v>3898</v>
      </c>
      <c r="AD6236">
        <v>0</v>
      </c>
      <c r="AE6236">
        <v>0</v>
      </c>
      <c r="AF6236">
        <v>103965</v>
      </c>
      <c r="AG6236">
        <v>109</v>
      </c>
      <c r="AH6236">
        <v>0</v>
      </c>
      <c r="AI6236">
        <v>0</v>
      </c>
      <c r="AJ6236">
        <v>0</v>
      </c>
      <c r="AK6236">
        <v>0</v>
      </c>
      <c r="AL6236">
        <v>103965</v>
      </c>
      <c r="AM6236">
        <v>793509</v>
      </c>
      <c r="AN6236">
        <v>604</v>
      </c>
      <c r="AO6236" t="s">
        <v>38</v>
      </c>
      <c r="AP6236">
        <v>3858</v>
      </c>
      <c r="AQ6236" t="s">
        <v>39</v>
      </c>
      <c r="AZ6236" t="s">
        <v>834</v>
      </c>
    </row>
    <row r="6237" spans="1:54" x14ac:dyDescent="0.25">
      <c r="A6237">
        <v>95747</v>
      </c>
      <c r="B6237">
        <v>103965</v>
      </c>
      <c r="C6237">
        <v>13887</v>
      </c>
      <c r="D6237">
        <v>100</v>
      </c>
      <c r="E6237" s="3">
        <v>44120</v>
      </c>
      <c r="F6237">
        <v>0</v>
      </c>
      <c r="G6237">
        <v>0</v>
      </c>
      <c r="H6237" t="s">
        <v>82</v>
      </c>
      <c r="I6237" t="s">
        <v>52</v>
      </c>
      <c r="K6237">
        <v>88484073200</v>
      </c>
      <c r="L6237" t="s">
        <v>947</v>
      </c>
      <c r="M6237" t="s">
        <v>948</v>
      </c>
      <c r="N6237" s="4">
        <v>8484073200</v>
      </c>
      <c r="O6237">
        <v>362600</v>
      </c>
      <c r="P6237" t="s">
        <v>840</v>
      </c>
      <c r="Q6237">
        <v>0</v>
      </c>
      <c r="R6237">
        <v>5</v>
      </c>
      <c r="S6237">
        <v>50</v>
      </c>
      <c r="T6237" t="s">
        <v>63</v>
      </c>
      <c r="U6237" t="s">
        <v>54</v>
      </c>
      <c r="X6237">
        <v>503351</v>
      </c>
      <c r="Y6237" t="s">
        <v>82</v>
      </c>
      <c r="Z6237">
        <v>950</v>
      </c>
      <c r="AA6237">
        <v>3846</v>
      </c>
      <c r="AB6237">
        <v>576</v>
      </c>
      <c r="AC6237">
        <v>3270</v>
      </c>
      <c r="AD6237">
        <v>0</v>
      </c>
      <c r="AE6237">
        <v>0</v>
      </c>
      <c r="AF6237">
        <v>103965</v>
      </c>
      <c r="AG6237">
        <v>118</v>
      </c>
      <c r="AH6237">
        <v>0</v>
      </c>
      <c r="AI6237">
        <v>0</v>
      </c>
      <c r="AJ6237">
        <v>0</v>
      </c>
      <c r="AK6237">
        <v>0</v>
      </c>
      <c r="AL6237">
        <v>103965</v>
      </c>
      <c r="AM6237">
        <v>795403</v>
      </c>
      <c r="AN6237">
        <v>678</v>
      </c>
      <c r="AO6237" t="s">
        <v>90</v>
      </c>
      <c r="AZ6237" t="s">
        <v>867</v>
      </c>
    </row>
    <row r="6238" spans="1:54" x14ac:dyDescent="0.25">
      <c r="A6238">
        <v>87510</v>
      </c>
      <c r="B6238">
        <v>103965</v>
      </c>
      <c r="C6238">
        <v>7408</v>
      </c>
      <c r="D6238">
        <v>100</v>
      </c>
      <c r="E6238" s="3">
        <v>44120</v>
      </c>
      <c r="F6238">
        <v>0</v>
      </c>
      <c r="G6238">
        <v>0</v>
      </c>
      <c r="H6238" t="s">
        <v>61</v>
      </c>
      <c r="I6238" t="s">
        <v>62</v>
      </c>
      <c r="K6238">
        <v>98484081028</v>
      </c>
      <c r="L6238" t="s">
        <v>943</v>
      </c>
      <c r="M6238" t="s">
        <v>943</v>
      </c>
      <c r="N6238" s="4">
        <v>84840081028</v>
      </c>
      <c r="O6238">
        <v>940000</v>
      </c>
      <c r="P6238" t="s">
        <v>340</v>
      </c>
      <c r="Q6238">
        <v>0</v>
      </c>
      <c r="R6238">
        <v>3</v>
      </c>
      <c r="S6238">
        <v>100</v>
      </c>
      <c r="T6238" t="s">
        <v>63</v>
      </c>
      <c r="U6238" t="s">
        <v>64</v>
      </c>
      <c r="V6238">
        <v>8</v>
      </c>
      <c r="W6238">
        <v>8484990328</v>
      </c>
      <c r="X6238">
        <v>515836</v>
      </c>
      <c r="Y6238" t="s">
        <v>61</v>
      </c>
      <c r="Z6238">
        <v>80</v>
      </c>
      <c r="AA6238">
        <v>600</v>
      </c>
      <c r="AB6238">
        <v>120</v>
      </c>
      <c r="AC6238">
        <v>480</v>
      </c>
      <c r="AD6238">
        <v>0</v>
      </c>
      <c r="AE6238">
        <v>0</v>
      </c>
      <c r="AF6238">
        <v>103965</v>
      </c>
      <c r="AG6238">
        <v>117</v>
      </c>
      <c r="AH6238">
        <v>0</v>
      </c>
      <c r="AI6238">
        <v>0</v>
      </c>
      <c r="AJ6238">
        <v>0</v>
      </c>
      <c r="AK6238">
        <v>0</v>
      </c>
      <c r="AL6238">
        <v>103965</v>
      </c>
      <c r="AM6238">
        <v>795693</v>
      </c>
      <c r="AN6238">
        <v>673</v>
      </c>
      <c r="AO6238" t="s">
        <v>83</v>
      </c>
      <c r="AZ6238" t="s">
        <v>65</v>
      </c>
    </row>
    <row r="6239" spans="1:54" x14ac:dyDescent="0.25">
      <c r="A6239">
        <v>87510</v>
      </c>
      <c r="B6239">
        <v>103965</v>
      </c>
      <c r="C6239">
        <v>13887</v>
      </c>
      <c r="D6239">
        <v>100</v>
      </c>
      <c r="E6239" s="3">
        <v>44120</v>
      </c>
      <c r="F6239">
        <v>0</v>
      </c>
      <c r="G6239">
        <v>0</v>
      </c>
      <c r="H6239" t="s">
        <v>82</v>
      </c>
      <c r="I6239" t="s">
        <v>52</v>
      </c>
      <c r="K6239">
        <v>88484073200</v>
      </c>
      <c r="L6239" t="s">
        <v>947</v>
      </c>
      <c r="M6239" t="s">
        <v>948</v>
      </c>
      <c r="N6239" s="4">
        <v>8484073200</v>
      </c>
      <c r="O6239">
        <v>362600</v>
      </c>
      <c r="P6239" t="s">
        <v>840</v>
      </c>
      <c r="Q6239">
        <v>0</v>
      </c>
      <c r="R6239">
        <v>5</v>
      </c>
      <c r="S6239">
        <v>50</v>
      </c>
      <c r="T6239" t="s">
        <v>63</v>
      </c>
      <c r="U6239" t="s">
        <v>54</v>
      </c>
      <c r="X6239">
        <v>503351</v>
      </c>
      <c r="Y6239" t="s">
        <v>82</v>
      </c>
      <c r="Z6239">
        <v>950</v>
      </c>
      <c r="AA6239">
        <v>3846</v>
      </c>
      <c r="AB6239">
        <v>769</v>
      </c>
      <c r="AC6239">
        <v>3077</v>
      </c>
      <c r="AD6239">
        <v>0</v>
      </c>
      <c r="AE6239">
        <v>0</v>
      </c>
      <c r="AF6239">
        <v>103965</v>
      </c>
      <c r="AG6239">
        <v>117</v>
      </c>
      <c r="AH6239">
        <v>0</v>
      </c>
      <c r="AI6239">
        <v>0</v>
      </c>
      <c r="AJ6239">
        <v>0</v>
      </c>
      <c r="AK6239">
        <v>0</v>
      </c>
      <c r="AL6239">
        <v>103965</v>
      </c>
      <c r="AM6239">
        <v>795694</v>
      </c>
      <c r="AN6239">
        <v>673</v>
      </c>
      <c r="AO6239" t="s">
        <v>83</v>
      </c>
      <c r="AZ6239" t="s">
        <v>867</v>
      </c>
    </row>
    <row r="6240" spans="1:54" x14ac:dyDescent="0.25">
      <c r="A6240">
        <v>18355</v>
      </c>
      <c r="B6240">
        <v>103965</v>
      </c>
      <c r="C6240">
        <v>13887</v>
      </c>
      <c r="D6240">
        <v>100</v>
      </c>
      <c r="E6240" s="3">
        <v>44120</v>
      </c>
      <c r="F6240">
        <v>0</v>
      </c>
      <c r="G6240">
        <v>0</v>
      </c>
      <c r="H6240" t="s">
        <v>82</v>
      </c>
      <c r="I6240" t="s">
        <v>52</v>
      </c>
      <c r="K6240">
        <v>88484073200</v>
      </c>
      <c r="L6240" t="s">
        <v>947</v>
      </c>
      <c r="M6240" t="s">
        <v>948</v>
      </c>
      <c r="N6240" s="4">
        <v>8484073200</v>
      </c>
      <c r="O6240">
        <v>362600</v>
      </c>
      <c r="P6240" t="s">
        <v>840</v>
      </c>
      <c r="Q6240">
        <v>0</v>
      </c>
      <c r="R6240">
        <v>5</v>
      </c>
      <c r="S6240">
        <v>50</v>
      </c>
      <c r="T6240" t="s">
        <v>63</v>
      </c>
      <c r="U6240" t="s">
        <v>54</v>
      </c>
      <c r="X6240">
        <v>503351</v>
      </c>
      <c r="Y6240" t="s">
        <v>82</v>
      </c>
      <c r="Z6240">
        <v>950</v>
      </c>
      <c r="AA6240">
        <v>3846</v>
      </c>
      <c r="AB6240">
        <v>192</v>
      </c>
      <c r="AC6240">
        <v>3654</v>
      </c>
      <c r="AD6240">
        <v>0</v>
      </c>
      <c r="AE6240">
        <v>0</v>
      </c>
      <c r="AF6240">
        <v>101768</v>
      </c>
      <c r="AG6240">
        <v>200</v>
      </c>
      <c r="AH6240">
        <v>0</v>
      </c>
      <c r="AI6240">
        <v>0</v>
      </c>
      <c r="AJ6240">
        <v>0</v>
      </c>
      <c r="AK6240">
        <v>0</v>
      </c>
      <c r="AL6240">
        <v>103965</v>
      </c>
      <c r="AM6240">
        <v>795879</v>
      </c>
      <c r="AN6240">
        <v>672</v>
      </c>
      <c r="AO6240" t="s">
        <v>208</v>
      </c>
      <c r="AZ6240" t="s">
        <v>867</v>
      </c>
    </row>
    <row r="6241" spans="1:54" x14ac:dyDescent="0.25">
      <c r="A6241">
        <v>105188</v>
      </c>
      <c r="B6241">
        <v>103965</v>
      </c>
      <c r="C6241">
        <v>13887</v>
      </c>
      <c r="D6241">
        <v>100</v>
      </c>
      <c r="E6241" s="3">
        <v>44120</v>
      </c>
      <c r="F6241">
        <v>0</v>
      </c>
      <c r="G6241">
        <v>0</v>
      </c>
      <c r="H6241" t="s">
        <v>82</v>
      </c>
      <c r="I6241" t="s">
        <v>52</v>
      </c>
      <c r="K6241">
        <v>88484073200</v>
      </c>
      <c r="L6241" t="s">
        <v>947</v>
      </c>
      <c r="M6241" t="s">
        <v>948</v>
      </c>
      <c r="N6241" s="4">
        <v>8484073200</v>
      </c>
      <c r="O6241">
        <v>362600</v>
      </c>
      <c r="P6241" t="s">
        <v>840</v>
      </c>
      <c r="Q6241">
        <v>0</v>
      </c>
      <c r="R6241">
        <v>5</v>
      </c>
      <c r="S6241">
        <v>50</v>
      </c>
      <c r="T6241" t="s">
        <v>63</v>
      </c>
      <c r="U6241" t="s">
        <v>54</v>
      </c>
      <c r="X6241">
        <v>503351</v>
      </c>
      <c r="Y6241" t="s">
        <v>82</v>
      </c>
      <c r="Z6241">
        <v>950</v>
      </c>
      <c r="AA6241">
        <v>1223</v>
      </c>
      <c r="AB6241">
        <v>0</v>
      </c>
      <c r="AC6241">
        <v>1223</v>
      </c>
      <c r="AD6241">
        <v>0</v>
      </c>
      <c r="AE6241">
        <v>0</v>
      </c>
      <c r="AF6241">
        <v>103965</v>
      </c>
      <c r="AG6241">
        <v>115</v>
      </c>
      <c r="AH6241">
        <v>0</v>
      </c>
      <c r="AI6241">
        <v>0</v>
      </c>
      <c r="AJ6241">
        <v>0</v>
      </c>
      <c r="AK6241">
        <v>0</v>
      </c>
      <c r="AL6241">
        <v>103965</v>
      </c>
      <c r="AM6241">
        <v>795904</v>
      </c>
      <c r="AN6241" t="s">
        <v>32</v>
      </c>
      <c r="AO6241" t="s">
        <v>89</v>
      </c>
      <c r="AP6241">
        <v>610097</v>
      </c>
      <c r="AQ6241">
        <v>9999</v>
      </c>
      <c r="AZ6241" t="s">
        <v>867</v>
      </c>
    </row>
    <row r="6242" spans="1:54" x14ac:dyDescent="0.25">
      <c r="A6242">
        <v>105188</v>
      </c>
      <c r="B6242">
        <v>103965</v>
      </c>
      <c r="C6242">
        <v>12808</v>
      </c>
      <c r="D6242">
        <v>100</v>
      </c>
      <c r="E6242" s="3">
        <v>44120</v>
      </c>
      <c r="F6242">
        <v>0</v>
      </c>
      <c r="G6242">
        <v>0</v>
      </c>
      <c r="H6242" t="s">
        <v>253</v>
      </c>
      <c r="I6242" t="s">
        <v>75</v>
      </c>
      <c r="K6242">
        <v>20193658621</v>
      </c>
      <c r="L6242" t="s">
        <v>977</v>
      </c>
      <c r="M6242" t="s">
        <v>978</v>
      </c>
      <c r="N6242" s="4">
        <v>193658621</v>
      </c>
      <c r="O6242">
        <v>940000</v>
      </c>
      <c r="P6242" t="s">
        <v>340</v>
      </c>
      <c r="Q6242">
        <v>0</v>
      </c>
      <c r="R6242">
        <v>3</v>
      </c>
      <c r="S6242">
        <v>100</v>
      </c>
      <c r="T6242" t="s">
        <v>142</v>
      </c>
      <c r="U6242" t="s">
        <v>64</v>
      </c>
      <c r="X6242">
        <v>515836</v>
      </c>
      <c r="Y6242" t="s">
        <v>253</v>
      </c>
      <c r="Z6242">
        <v>736</v>
      </c>
      <c r="AA6242">
        <v>899</v>
      </c>
      <c r="AB6242">
        <v>0</v>
      </c>
      <c r="AC6242">
        <v>899</v>
      </c>
      <c r="AD6242">
        <v>0</v>
      </c>
      <c r="AE6242">
        <v>0</v>
      </c>
      <c r="AF6242">
        <v>103965</v>
      </c>
      <c r="AG6242">
        <v>115</v>
      </c>
      <c r="AH6242">
        <v>0</v>
      </c>
      <c r="AI6242">
        <v>0</v>
      </c>
      <c r="AJ6242">
        <v>0</v>
      </c>
      <c r="AK6242">
        <v>0</v>
      </c>
      <c r="AL6242">
        <v>103965</v>
      </c>
      <c r="AM6242">
        <v>795907</v>
      </c>
      <c r="AN6242" t="s">
        <v>32</v>
      </c>
      <c r="AO6242" t="s">
        <v>89</v>
      </c>
      <c r="AP6242">
        <v>610097</v>
      </c>
      <c r="AQ6242">
        <v>9999</v>
      </c>
      <c r="AZ6242" t="s">
        <v>29</v>
      </c>
    </row>
    <row r="6243" spans="1:54" x14ac:dyDescent="0.25">
      <c r="A6243">
        <v>94942</v>
      </c>
      <c r="B6243">
        <v>103965</v>
      </c>
      <c r="C6243">
        <v>13887</v>
      </c>
      <c r="D6243">
        <v>400</v>
      </c>
      <c r="E6243" s="3">
        <v>44120</v>
      </c>
      <c r="F6243">
        <v>0</v>
      </c>
      <c r="G6243">
        <v>0</v>
      </c>
      <c r="H6243" t="s">
        <v>82</v>
      </c>
      <c r="I6243" t="s">
        <v>52</v>
      </c>
      <c r="K6243">
        <v>88484073200</v>
      </c>
      <c r="L6243" t="s">
        <v>947</v>
      </c>
      <c r="M6243" t="s">
        <v>948</v>
      </c>
      <c r="N6243" s="4">
        <v>8484073200</v>
      </c>
      <c r="O6243">
        <v>362600</v>
      </c>
      <c r="P6243" t="s">
        <v>840</v>
      </c>
      <c r="Q6243">
        <v>0</v>
      </c>
      <c r="R6243">
        <v>5</v>
      </c>
      <c r="S6243">
        <v>50</v>
      </c>
      <c r="T6243" t="s">
        <v>63</v>
      </c>
      <c r="U6243" t="s">
        <v>54</v>
      </c>
      <c r="X6243">
        <v>503351</v>
      </c>
      <c r="Y6243" t="s">
        <v>82</v>
      </c>
      <c r="Z6243">
        <v>3800</v>
      </c>
      <c r="AA6243">
        <v>15384</v>
      </c>
      <c r="AB6243">
        <v>769</v>
      </c>
      <c r="AC6243">
        <v>14615</v>
      </c>
      <c r="AD6243">
        <v>0</v>
      </c>
      <c r="AE6243">
        <v>0</v>
      </c>
      <c r="AF6243">
        <v>101768</v>
      </c>
      <c r="AG6243">
        <v>200</v>
      </c>
      <c r="AH6243">
        <v>0</v>
      </c>
      <c r="AI6243">
        <v>0</v>
      </c>
      <c r="AJ6243">
        <v>0</v>
      </c>
      <c r="AK6243">
        <v>0</v>
      </c>
      <c r="AL6243">
        <v>103965</v>
      </c>
      <c r="AM6243">
        <v>796098</v>
      </c>
      <c r="AN6243">
        <v>672</v>
      </c>
      <c r="AO6243" t="s">
        <v>208</v>
      </c>
      <c r="AZ6243" t="s">
        <v>867</v>
      </c>
    </row>
    <row r="6244" spans="1:54" x14ac:dyDescent="0.25">
      <c r="A6244">
        <v>90642</v>
      </c>
      <c r="B6244">
        <v>103965</v>
      </c>
      <c r="C6244">
        <v>13752</v>
      </c>
      <c r="D6244">
        <v>100</v>
      </c>
      <c r="E6244" s="3">
        <v>44120</v>
      </c>
      <c r="F6244">
        <v>0</v>
      </c>
      <c r="G6244">
        <v>0</v>
      </c>
      <c r="H6244" t="s">
        <v>74</v>
      </c>
      <c r="I6244" t="s">
        <v>75</v>
      </c>
      <c r="K6244">
        <v>98550200702</v>
      </c>
      <c r="L6244" t="s">
        <v>945</v>
      </c>
      <c r="M6244" t="s">
        <v>945</v>
      </c>
      <c r="N6244" s="4">
        <v>85502000702</v>
      </c>
      <c r="O6244">
        <v>940000</v>
      </c>
      <c r="P6244" t="s">
        <v>340</v>
      </c>
      <c r="Q6244">
        <v>0</v>
      </c>
      <c r="R6244">
        <v>3</v>
      </c>
      <c r="S6244">
        <v>100</v>
      </c>
      <c r="T6244" t="s">
        <v>76</v>
      </c>
      <c r="U6244" t="s">
        <v>64</v>
      </c>
      <c r="V6244">
        <v>8</v>
      </c>
      <c r="W6244">
        <v>8463702930</v>
      </c>
      <c r="X6244">
        <v>515836</v>
      </c>
      <c r="Y6244" t="s">
        <v>74</v>
      </c>
      <c r="Z6244">
        <v>95</v>
      </c>
      <c r="AA6244">
        <v>3898</v>
      </c>
      <c r="AB6244">
        <v>0</v>
      </c>
      <c r="AC6244">
        <v>3898</v>
      </c>
      <c r="AD6244">
        <v>0</v>
      </c>
      <c r="AE6244">
        <v>0</v>
      </c>
      <c r="AF6244">
        <v>103965</v>
      </c>
      <c r="AG6244">
        <v>109</v>
      </c>
      <c r="AH6244">
        <v>0</v>
      </c>
      <c r="AI6244">
        <v>0</v>
      </c>
      <c r="AJ6244">
        <v>0</v>
      </c>
      <c r="AK6244">
        <v>0</v>
      </c>
      <c r="AL6244">
        <v>103965</v>
      </c>
      <c r="AM6244">
        <v>796455</v>
      </c>
      <c r="AN6244">
        <v>604</v>
      </c>
      <c r="AO6244" t="s">
        <v>38</v>
      </c>
      <c r="AP6244">
        <v>3858</v>
      </c>
      <c r="AQ6244" t="s">
        <v>39</v>
      </c>
      <c r="AZ6244" t="s">
        <v>834</v>
      </c>
    </row>
    <row r="6245" spans="1:54" x14ac:dyDescent="0.25">
      <c r="A6245">
        <v>90642</v>
      </c>
      <c r="B6245">
        <v>103965</v>
      </c>
      <c r="C6245">
        <v>7943</v>
      </c>
      <c r="D6245">
        <v>100</v>
      </c>
      <c r="E6245" s="3">
        <v>44120</v>
      </c>
      <c r="F6245">
        <v>0</v>
      </c>
      <c r="G6245">
        <v>0</v>
      </c>
      <c r="H6245" t="s">
        <v>77</v>
      </c>
      <c r="I6245" t="s">
        <v>78</v>
      </c>
      <c r="K6245">
        <v>95388500975</v>
      </c>
      <c r="L6245" t="s">
        <v>946</v>
      </c>
      <c r="M6245" t="s">
        <v>946</v>
      </c>
      <c r="N6245" s="4">
        <v>53885000975</v>
      </c>
      <c r="O6245">
        <v>362600</v>
      </c>
      <c r="P6245" t="s">
        <v>340</v>
      </c>
      <c r="Q6245">
        <v>0</v>
      </c>
      <c r="R6245" t="s">
        <v>851</v>
      </c>
      <c r="S6245">
        <v>100</v>
      </c>
      <c r="T6245" t="s">
        <v>71</v>
      </c>
      <c r="U6245" t="s">
        <v>79</v>
      </c>
      <c r="V6245">
        <v>3</v>
      </c>
      <c r="W6245">
        <v>5388527210</v>
      </c>
      <c r="X6245">
        <v>503351</v>
      </c>
      <c r="Y6245" t="s">
        <v>77</v>
      </c>
      <c r="Z6245">
        <v>4500</v>
      </c>
      <c r="AA6245">
        <v>6176</v>
      </c>
      <c r="AB6245">
        <v>1235</v>
      </c>
      <c r="AC6245">
        <v>4941</v>
      </c>
      <c r="AD6245">
        <v>0</v>
      </c>
      <c r="AE6245">
        <v>0</v>
      </c>
      <c r="AF6245">
        <v>103965</v>
      </c>
      <c r="AG6245">
        <v>109</v>
      </c>
      <c r="AH6245">
        <v>0</v>
      </c>
      <c r="AI6245">
        <v>0</v>
      </c>
      <c r="AJ6245">
        <v>0</v>
      </c>
      <c r="AK6245">
        <v>0</v>
      </c>
      <c r="AL6245">
        <v>103965</v>
      </c>
      <c r="AM6245">
        <v>796457</v>
      </c>
      <c r="AN6245">
        <v>604</v>
      </c>
      <c r="AO6245" t="s">
        <v>38</v>
      </c>
      <c r="AP6245">
        <v>3858</v>
      </c>
      <c r="AQ6245" t="s">
        <v>39</v>
      </c>
      <c r="AZ6245" t="s">
        <v>29</v>
      </c>
    </row>
    <row r="6246" spans="1:54" x14ac:dyDescent="0.25">
      <c r="A6246">
        <v>78409</v>
      </c>
      <c r="B6246">
        <v>103965</v>
      </c>
      <c r="C6246">
        <v>7943</v>
      </c>
      <c r="D6246">
        <v>100</v>
      </c>
      <c r="E6246" s="3">
        <v>44120</v>
      </c>
      <c r="F6246">
        <v>0</v>
      </c>
      <c r="G6246">
        <v>0</v>
      </c>
      <c r="H6246" t="s">
        <v>77</v>
      </c>
      <c r="I6246" t="s">
        <v>78</v>
      </c>
      <c r="K6246">
        <v>95388500975</v>
      </c>
      <c r="L6246" t="s">
        <v>946</v>
      </c>
      <c r="M6246" t="s">
        <v>946</v>
      </c>
      <c r="N6246" s="4">
        <v>53885000975</v>
      </c>
      <c r="O6246">
        <v>362600</v>
      </c>
      <c r="P6246" t="s">
        <v>340</v>
      </c>
      <c r="Q6246">
        <v>0</v>
      </c>
      <c r="R6246" t="s">
        <v>851</v>
      </c>
      <c r="S6246">
        <v>100</v>
      </c>
      <c r="T6246" t="s">
        <v>71</v>
      </c>
      <c r="U6246" t="s">
        <v>79</v>
      </c>
      <c r="V6246">
        <v>3</v>
      </c>
      <c r="W6246">
        <v>5388527210</v>
      </c>
      <c r="X6246">
        <v>503351</v>
      </c>
      <c r="Y6246" t="s">
        <v>77</v>
      </c>
      <c r="Z6246">
        <v>4500</v>
      </c>
      <c r="AA6246">
        <v>6622</v>
      </c>
      <c r="AB6246">
        <v>0</v>
      </c>
      <c r="AC6246">
        <v>6622</v>
      </c>
      <c r="AD6246">
        <v>0</v>
      </c>
      <c r="AE6246">
        <v>0</v>
      </c>
      <c r="AF6246">
        <v>103965</v>
      </c>
      <c r="AG6246">
        <v>361</v>
      </c>
      <c r="AH6246">
        <v>0</v>
      </c>
      <c r="AI6246">
        <v>0</v>
      </c>
      <c r="AJ6246">
        <v>0</v>
      </c>
      <c r="AK6246">
        <v>0</v>
      </c>
      <c r="AL6246">
        <v>103965</v>
      </c>
      <c r="AM6246">
        <v>796518</v>
      </c>
      <c r="AN6246" t="s">
        <v>48</v>
      </c>
      <c r="AO6246" t="s">
        <v>49</v>
      </c>
      <c r="AP6246">
        <v>610502</v>
      </c>
      <c r="AQ6246" t="s">
        <v>50</v>
      </c>
      <c r="AZ6246" t="s">
        <v>29</v>
      </c>
      <c r="BB6246" t="s">
        <v>6563</v>
      </c>
    </row>
    <row r="6247" spans="1:54" x14ac:dyDescent="0.25">
      <c r="A6247">
        <v>37333</v>
      </c>
      <c r="B6247">
        <v>101768</v>
      </c>
      <c r="C6247">
        <v>7832</v>
      </c>
      <c r="D6247">
        <v>100</v>
      </c>
      <c r="E6247" s="3">
        <v>44120</v>
      </c>
      <c r="F6247">
        <v>0</v>
      </c>
      <c r="G6247">
        <v>0</v>
      </c>
      <c r="H6247" t="s">
        <v>70</v>
      </c>
      <c r="I6247" t="s">
        <v>52</v>
      </c>
      <c r="K6247">
        <v>95388500971</v>
      </c>
      <c r="L6247" t="s">
        <v>944</v>
      </c>
      <c r="M6247" t="s">
        <v>944</v>
      </c>
      <c r="N6247" s="4">
        <v>53885000971</v>
      </c>
      <c r="O6247">
        <v>362600</v>
      </c>
      <c r="P6247" t="s">
        <v>340</v>
      </c>
      <c r="Q6247">
        <v>0</v>
      </c>
      <c r="R6247">
        <v>5</v>
      </c>
      <c r="S6247">
        <v>100</v>
      </c>
      <c r="T6247" t="s">
        <v>71</v>
      </c>
      <c r="U6247" t="s">
        <v>54</v>
      </c>
      <c r="V6247">
        <v>3</v>
      </c>
      <c r="W6247">
        <v>5388524510</v>
      </c>
      <c r="X6247">
        <v>503351</v>
      </c>
      <c r="Y6247" t="s">
        <v>70</v>
      </c>
      <c r="Z6247">
        <v>8295</v>
      </c>
      <c r="AA6247">
        <v>12640</v>
      </c>
      <c r="AB6247">
        <v>0</v>
      </c>
      <c r="AC6247">
        <v>12640</v>
      </c>
      <c r="AD6247">
        <v>0</v>
      </c>
      <c r="AE6247">
        <v>0</v>
      </c>
      <c r="AF6247">
        <v>103965</v>
      </c>
      <c r="AG6247">
        <v>361</v>
      </c>
      <c r="AH6247">
        <v>0</v>
      </c>
      <c r="AI6247">
        <v>0</v>
      </c>
      <c r="AJ6247">
        <v>0</v>
      </c>
      <c r="AK6247">
        <v>0</v>
      </c>
      <c r="AL6247">
        <v>103965</v>
      </c>
      <c r="AM6247">
        <v>797405</v>
      </c>
      <c r="AN6247" t="s">
        <v>48</v>
      </c>
      <c r="AO6247" t="s">
        <v>49</v>
      </c>
      <c r="AP6247">
        <v>610502</v>
      </c>
      <c r="AQ6247" t="s">
        <v>50</v>
      </c>
      <c r="AZ6247" t="s">
        <v>29</v>
      </c>
      <c r="BB6247" t="s">
        <v>6563</v>
      </c>
    </row>
    <row r="6248" spans="1:54" x14ac:dyDescent="0.25">
      <c r="A6248">
        <v>92551</v>
      </c>
      <c r="B6248">
        <v>101768</v>
      </c>
      <c r="C6248">
        <v>7832</v>
      </c>
      <c r="D6248">
        <v>200</v>
      </c>
      <c r="E6248" s="3">
        <v>44120</v>
      </c>
      <c r="F6248">
        <v>0</v>
      </c>
      <c r="G6248">
        <v>0</v>
      </c>
      <c r="H6248" t="s">
        <v>70</v>
      </c>
      <c r="I6248" t="s">
        <v>52</v>
      </c>
      <c r="K6248">
        <v>95388500971</v>
      </c>
      <c r="L6248" t="s">
        <v>944</v>
      </c>
      <c r="M6248" t="s">
        <v>944</v>
      </c>
      <c r="N6248" s="4">
        <v>53885000971</v>
      </c>
      <c r="O6248">
        <v>362600</v>
      </c>
      <c r="P6248" t="s">
        <v>340</v>
      </c>
      <c r="Q6248">
        <v>0</v>
      </c>
      <c r="R6248">
        <v>5</v>
      </c>
      <c r="S6248">
        <v>100</v>
      </c>
      <c r="T6248" t="s">
        <v>71</v>
      </c>
      <c r="U6248" t="s">
        <v>54</v>
      </c>
      <c r="V6248">
        <v>3</v>
      </c>
      <c r="W6248">
        <v>5388524510</v>
      </c>
      <c r="X6248">
        <v>503351</v>
      </c>
      <c r="Y6248" t="s">
        <v>70</v>
      </c>
      <c r="Z6248">
        <v>16590</v>
      </c>
      <c r="AA6248">
        <v>25179</v>
      </c>
      <c r="AB6248">
        <v>0</v>
      </c>
      <c r="AC6248">
        <v>25179</v>
      </c>
      <c r="AD6248">
        <v>0</v>
      </c>
      <c r="AE6248">
        <v>0</v>
      </c>
      <c r="AF6248">
        <v>103965</v>
      </c>
      <c r="AG6248">
        <v>361</v>
      </c>
      <c r="AH6248">
        <v>0</v>
      </c>
      <c r="AI6248">
        <v>0</v>
      </c>
      <c r="AJ6248">
        <v>0</v>
      </c>
      <c r="AK6248">
        <v>0</v>
      </c>
      <c r="AL6248">
        <v>103965</v>
      </c>
      <c r="AM6248">
        <v>798741</v>
      </c>
      <c r="AN6248" t="s">
        <v>48</v>
      </c>
      <c r="AO6248" t="s">
        <v>49</v>
      </c>
      <c r="AP6248">
        <v>610502</v>
      </c>
      <c r="AQ6248" t="s">
        <v>50</v>
      </c>
      <c r="AZ6248" t="s">
        <v>29</v>
      </c>
      <c r="BB6248" t="s">
        <v>6563</v>
      </c>
    </row>
    <row r="6249" spans="1:54" x14ac:dyDescent="0.25">
      <c r="A6249">
        <v>92551</v>
      </c>
      <c r="B6249">
        <v>103965</v>
      </c>
      <c r="C6249">
        <v>13752</v>
      </c>
      <c r="D6249">
        <v>200</v>
      </c>
      <c r="E6249" s="3">
        <v>44120</v>
      </c>
      <c r="F6249">
        <v>0</v>
      </c>
      <c r="G6249">
        <v>0</v>
      </c>
      <c r="H6249" t="s">
        <v>74</v>
      </c>
      <c r="I6249" t="s">
        <v>75</v>
      </c>
      <c r="K6249">
        <v>98550200702</v>
      </c>
      <c r="L6249" t="s">
        <v>945</v>
      </c>
      <c r="M6249" t="s">
        <v>945</v>
      </c>
      <c r="N6249" s="4">
        <v>85502000702</v>
      </c>
      <c r="O6249">
        <v>940000</v>
      </c>
      <c r="P6249" t="s">
        <v>340</v>
      </c>
      <c r="Q6249">
        <v>0</v>
      </c>
      <c r="R6249">
        <v>3</v>
      </c>
      <c r="S6249">
        <v>100</v>
      </c>
      <c r="T6249" t="s">
        <v>76</v>
      </c>
      <c r="U6249" t="s">
        <v>64</v>
      </c>
      <c r="V6249">
        <v>8</v>
      </c>
      <c r="W6249">
        <v>8463702930</v>
      </c>
      <c r="X6249">
        <v>515836</v>
      </c>
      <c r="Y6249" t="s">
        <v>74</v>
      </c>
      <c r="Z6249">
        <v>190</v>
      </c>
      <c r="AA6249">
        <v>7860</v>
      </c>
      <c r="AB6249">
        <v>0</v>
      </c>
      <c r="AC6249">
        <v>7860</v>
      </c>
      <c r="AD6249">
        <v>0</v>
      </c>
      <c r="AE6249">
        <v>0</v>
      </c>
      <c r="AF6249">
        <v>103965</v>
      </c>
      <c r="AG6249">
        <v>361</v>
      </c>
      <c r="AH6249">
        <v>0</v>
      </c>
      <c r="AI6249">
        <v>0</v>
      </c>
      <c r="AJ6249">
        <v>0</v>
      </c>
      <c r="AK6249">
        <v>0</v>
      </c>
      <c r="AL6249">
        <v>103965</v>
      </c>
      <c r="AM6249">
        <v>798742</v>
      </c>
      <c r="AN6249" t="s">
        <v>48</v>
      </c>
      <c r="AO6249" t="s">
        <v>49</v>
      </c>
      <c r="AP6249">
        <v>610502</v>
      </c>
      <c r="AQ6249" t="s">
        <v>50</v>
      </c>
      <c r="AZ6249" t="s">
        <v>834</v>
      </c>
      <c r="BB6249" t="s">
        <v>6563</v>
      </c>
    </row>
    <row r="6250" spans="1:54" x14ac:dyDescent="0.25">
      <c r="A6250">
        <v>91973</v>
      </c>
      <c r="B6250">
        <v>103965</v>
      </c>
      <c r="C6250">
        <v>11467</v>
      </c>
      <c r="D6250">
        <v>200</v>
      </c>
      <c r="E6250" s="3">
        <v>44120</v>
      </c>
      <c r="F6250">
        <v>0</v>
      </c>
      <c r="G6250">
        <v>0</v>
      </c>
      <c r="H6250" t="s">
        <v>137</v>
      </c>
      <c r="K6250">
        <v>91678411142</v>
      </c>
      <c r="L6250" t="s">
        <v>865</v>
      </c>
      <c r="M6250" t="s">
        <v>865</v>
      </c>
      <c r="N6250" s="4">
        <v>16784011142</v>
      </c>
      <c r="O6250">
        <v>840492</v>
      </c>
      <c r="P6250" t="s">
        <v>340</v>
      </c>
      <c r="Q6250">
        <v>0</v>
      </c>
      <c r="R6250" t="s">
        <v>830</v>
      </c>
      <c r="S6250">
        <v>100</v>
      </c>
      <c r="T6250" t="s">
        <v>138</v>
      </c>
      <c r="W6250">
        <v>6777712114</v>
      </c>
      <c r="X6250">
        <v>515719</v>
      </c>
      <c r="Y6250" t="s">
        <v>137</v>
      </c>
      <c r="Z6250">
        <v>152</v>
      </c>
      <c r="AA6250">
        <v>184</v>
      </c>
      <c r="AB6250">
        <v>0</v>
      </c>
      <c r="AC6250">
        <v>184</v>
      </c>
      <c r="AD6250">
        <v>0</v>
      </c>
      <c r="AE6250">
        <v>0</v>
      </c>
      <c r="AF6250">
        <v>101768</v>
      </c>
      <c r="AG6250">
        <v>58</v>
      </c>
      <c r="AH6250">
        <v>101768</v>
      </c>
      <c r="AI6250">
        <v>78</v>
      </c>
      <c r="AJ6250">
        <v>0</v>
      </c>
      <c r="AK6250">
        <v>0</v>
      </c>
      <c r="AL6250">
        <v>103965</v>
      </c>
      <c r="AM6250">
        <v>799150</v>
      </c>
      <c r="AN6250">
        <v>169</v>
      </c>
      <c r="AO6250" t="s">
        <v>68</v>
      </c>
      <c r="AP6250">
        <v>3858</v>
      </c>
      <c r="AQ6250" t="s">
        <v>69</v>
      </c>
      <c r="AR6250">
        <v>255</v>
      </c>
      <c r="AS6250" t="s">
        <v>81</v>
      </c>
      <c r="AZ6250" t="s">
        <v>29</v>
      </c>
    </row>
    <row r="6251" spans="1:54" x14ac:dyDescent="0.25">
      <c r="A6251">
        <v>91973</v>
      </c>
      <c r="B6251">
        <v>101768</v>
      </c>
      <c r="C6251">
        <v>7832</v>
      </c>
      <c r="D6251">
        <v>100</v>
      </c>
      <c r="E6251" s="3">
        <v>44120</v>
      </c>
      <c r="F6251">
        <v>0</v>
      </c>
      <c r="G6251">
        <v>0</v>
      </c>
      <c r="H6251" t="s">
        <v>70</v>
      </c>
      <c r="I6251" t="s">
        <v>52</v>
      </c>
      <c r="K6251">
        <v>95388500971</v>
      </c>
      <c r="L6251" t="s">
        <v>944</v>
      </c>
      <c r="M6251" t="s">
        <v>944</v>
      </c>
      <c r="N6251" s="4">
        <v>53885000971</v>
      </c>
      <c r="O6251">
        <v>362600</v>
      </c>
      <c r="P6251" t="s">
        <v>340</v>
      </c>
      <c r="Q6251">
        <v>0</v>
      </c>
      <c r="R6251">
        <v>5</v>
      </c>
      <c r="S6251">
        <v>100</v>
      </c>
      <c r="T6251" t="s">
        <v>71</v>
      </c>
      <c r="U6251" t="s">
        <v>54</v>
      </c>
      <c r="V6251">
        <v>3</v>
      </c>
      <c r="W6251">
        <v>5388524510</v>
      </c>
      <c r="X6251">
        <v>503351</v>
      </c>
      <c r="Y6251" t="s">
        <v>70</v>
      </c>
      <c r="Z6251">
        <v>8295</v>
      </c>
      <c r="AA6251">
        <v>11838</v>
      </c>
      <c r="AB6251">
        <v>0</v>
      </c>
      <c r="AC6251">
        <v>11838</v>
      </c>
      <c r="AD6251">
        <v>0</v>
      </c>
      <c r="AE6251">
        <v>0</v>
      </c>
      <c r="AF6251">
        <v>101768</v>
      </c>
      <c r="AG6251">
        <v>58</v>
      </c>
      <c r="AH6251">
        <v>0</v>
      </c>
      <c r="AI6251">
        <v>0</v>
      </c>
      <c r="AJ6251">
        <v>0</v>
      </c>
      <c r="AK6251">
        <v>0</v>
      </c>
      <c r="AL6251">
        <v>103965</v>
      </c>
      <c r="AM6251">
        <v>799198</v>
      </c>
      <c r="AN6251">
        <v>169</v>
      </c>
      <c r="AO6251" t="s">
        <v>68</v>
      </c>
      <c r="AP6251">
        <v>3858</v>
      </c>
      <c r="AQ6251" t="s">
        <v>69</v>
      </c>
      <c r="AZ6251" t="s">
        <v>29</v>
      </c>
    </row>
    <row r="6252" spans="1:54" x14ac:dyDescent="0.25">
      <c r="A6252">
        <v>106303</v>
      </c>
      <c r="B6252">
        <v>103965</v>
      </c>
      <c r="C6252">
        <v>7408</v>
      </c>
      <c r="D6252">
        <v>200</v>
      </c>
      <c r="E6252" s="3">
        <v>44120</v>
      </c>
      <c r="F6252">
        <v>0</v>
      </c>
      <c r="G6252">
        <v>0</v>
      </c>
      <c r="H6252" t="s">
        <v>61</v>
      </c>
      <c r="I6252" t="s">
        <v>62</v>
      </c>
      <c r="K6252">
        <v>98484081028</v>
      </c>
      <c r="L6252" t="s">
        <v>943</v>
      </c>
      <c r="M6252" t="s">
        <v>943</v>
      </c>
      <c r="N6252" s="4">
        <v>84840081028</v>
      </c>
      <c r="O6252">
        <v>940000</v>
      </c>
      <c r="P6252" t="s">
        <v>340</v>
      </c>
      <c r="Q6252">
        <v>0</v>
      </c>
      <c r="R6252">
        <v>3</v>
      </c>
      <c r="S6252">
        <v>100</v>
      </c>
      <c r="T6252" t="s">
        <v>63</v>
      </c>
      <c r="U6252" t="s">
        <v>64</v>
      </c>
      <c r="V6252">
        <v>8</v>
      </c>
      <c r="W6252">
        <v>8484990328</v>
      </c>
      <c r="X6252">
        <v>515836</v>
      </c>
      <c r="Y6252" t="s">
        <v>61</v>
      </c>
      <c r="Z6252">
        <v>160</v>
      </c>
      <c r="AA6252">
        <v>1200</v>
      </c>
      <c r="AB6252">
        <v>240</v>
      </c>
      <c r="AC6252">
        <v>960</v>
      </c>
      <c r="AD6252">
        <v>0</v>
      </c>
      <c r="AE6252">
        <v>0</v>
      </c>
      <c r="AF6252">
        <v>103965</v>
      </c>
      <c r="AG6252">
        <v>117</v>
      </c>
      <c r="AH6252">
        <v>0</v>
      </c>
      <c r="AI6252">
        <v>0</v>
      </c>
      <c r="AJ6252">
        <v>0</v>
      </c>
      <c r="AK6252">
        <v>0</v>
      </c>
      <c r="AL6252">
        <v>103965</v>
      </c>
      <c r="AM6252">
        <v>799643</v>
      </c>
      <c r="AN6252">
        <v>673</v>
      </c>
      <c r="AO6252" t="s">
        <v>83</v>
      </c>
      <c r="AZ6252" t="s">
        <v>65</v>
      </c>
    </row>
    <row r="6253" spans="1:54" x14ac:dyDescent="0.25">
      <c r="A6253">
        <v>106303</v>
      </c>
      <c r="B6253">
        <v>103965</v>
      </c>
      <c r="C6253">
        <v>13887</v>
      </c>
      <c r="D6253">
        <v>200</v>
      </c>
      <c r="E6253" s="3">
        <v>44120</v>
      </c>
      <c r="F6253">
        <v>0</v>
      </c>
      <c r="G6253">
        <v>0</v>
      </c>
      <c r="H6253" t="s">
        <v>82</v>
      </c>
      <c r="I6253" t="s">
        <v>52</v>
      </c>
      <c r="K6253">
        <v>88484073200</v>
      </c>
      <c r="L6253" t="s">
        <v>947</v>
      </c>
      <c r="M6253" t="s">
        <v>948</v>
      </c>
      <c r="N6253" s="4">
        <v>8484073200</v>
      </c>
      <c r="O6253">
        <v>362600</v>
      </c>
      <c r="P6253" t="s">
        <v>840</v>
      </c>
      <c r="Q6253">
        <v>0</v>
      </c>
      <c r="R6253">
        <v>5</v>
      </c>
      <c r="S6253">
        <v>50</v>
      </c>
      <c r="T6253" t="s">
        <v>63</v>
      </c>
      <c r="U6253" t="s">
        <v>54</v>
      </c>
      <c r="X6253">
        <v>503351</v>
      </c>
      <c r="Y6253" t="s">
        <v>82</v>
      </c>
      <c r="Z6253">
        <v>1900</v>
      </c>
      <c r="AA6253">
        <v>7692</v>
      </c>
      <c r="AB6253">
        <v>1538</v>
      </c>
      <c r="AC6253">
        <v>6154</v>
      </c>
      <c r="AD6253">
        <v>0</v>
      </c>
      <c r="AE6253">
        <v>0</v>
      </c>
      <c r="AF6253">
        <v>103965</v>
      </c>
      <c r="AG6253">
        <v>117</v>
      </c>
      <c r="AH6253">
        <v>0</v>
      </c>
      <c r="AI6253">
        <v>0</v>
      </c>
      <c r="AJ6253">
        <v>0</v>
      </c>
      <c r="AK6253">
        <v>0</v>
      </c>
      <c r="AL6253">
        <v>103965</v>
      </c>
      <c r="AM6253">
        <v>799645</v>
      </c>
      <c r="AN6253">
        <v>673</v>
      </c>
      <c r="AO6253" t="s">
        <v>83</v>
      </c>
      <c r="AZ6253" t="s">
        <v>867</v>
      </c>
    </row>
    <row r="6254" spans="1:54" x14ac:dyDescent="0.25">
      <c r="A6254">
        <v>20012</v>
      </c>
      <c r="B6254">
        <v>103965</v>
      </c>
      <c r="C6254">
        <v>12850</v>
      </c>
      <c r="D6254">
        <v>300</v>
      </c>
      <c r="E6254" s="3">
        <v>44120</v>
      </c>
      <c r="F6254">
        <v>8</v>
      </c>
      <c r="G6254">
        <v>0</v>
      </c>
      <c r="H6254" t="s">
        <v>95</v>
      </c>
      <c r="I6254" t="s">
        <v>96</v>
      </c>
      <c r="J6254" s="1">
        <v>0.7</v>
      </c>
      <c r="K6254">
        <v>96091301006</v>
      </c>
      <c r="L6254" t="s">
        <v>952</v>
      </c>
      <c r="M6254" t="s">
        <v>952</v>
      </c>
      <c r="N6254" s="4">
        <v>60913001006</v>
      </c>
      <c r="O6254">
        <v>940000</v>
      </c>
      <c r="P6254" t="s">
        <v>340</v>
      </c>
      <c r="Q6254">
        <v>0</v>
      </c>
      <c r="R6254" t="s">
        <v>830</v>
      </c>
      <c r="S6254">
        <v>100</v>
      </c>
      <c r="T6254" t="s">
        <v>97</v>
      </c>
      <c r="V6254">
        <v>3</v>
      </c>
      <c r="W6254">
        <v>6091300601</v>
      </c>
      <c r="X6254">
        <v>515719</v>
      </c>
      <c r="Y6254" t="s">
        <v>95</v>
      </c>
      <c r="Z6254">
        <v>180</v>
      </c>
      <c r="AA6254">
        <v>5160</v>
      </c>
      <c r="AB6254">
        <v>0</v>
      </c>
      <c r="AC6254">
        <v>5160</v>
      </c>
      <c r="AD6254">
        <v>0</v>
      </c>
      <c r="AE6254">
        <v>0</v>
      </c>
      <c r="AF6254">
        <v>103965</v>
      </c>
      <c r="AG6254">
        <v>17</v>
      </c>
      <c r="AH6254">
        <v>0</v>
      </c>
      <c r="AI6254">
        <v>0</v>
      </c>
      <c r="AJ6254">
        <v>0</v>
      </c>
      <c r="AK6254">
        <v>0</v>
      </c>
      <c r="AL6254">
        <v>103965</v>
      </c>
      <c r="AM6254">
        <v>800086</v>
      </c>
      <c r="AN6254">
        <v>7</v>
      </c>
      <c r="AO6254" t="s">
        <v>34</v>
      </c>
      <c r="AP6254">
        <v>610014</v>
      </c>
      <c r="AQ6254" t="s">
        <v>55</v>
      </c>
      <c r="AZ6254" t="s">
        <v>29</v>
      </c>
    </row>
    <row r="6255" spans="1:54" x14ac:dyDescent="0.25">
      <c r="A6255">
        <v>59395</v>
      </c>
      <c r="B6255">
        <v>103965</v>
      </c>
      <c r="C6255">
        <v>13752</v>
      </c>
      <c r="D6255">
        <v>200</v>
      </c>
      <c r="E6255" s="3">
        <v>44120</v>
      </c>
      <c r="F6255">
        <v>0</v>
      </c>
      <c r="G6255">
        <v>0</v>
      </c>
      <c r="H6255" t="s">
        <v>74</v>
      </c>
      <c r="I6255" t="s">
        <v>75</v>
      </c>
      <c r="K6255">
        <v>98550200702</v>
      </c>
      <c r="L6255" t="s">
        <v>945</v>
      </c>
      <c r="M6255" t="s">
        <v>945</v>
      </c>
      <c r="N6255" s="4">
        <v>85502000702</v>
      </c>
      <c r="O6255">
        <v>940000</v>
      </c>
      <c r="P6255" t="s">
        <v>340</v>
      </c>
      <c r="Q6255">
        <v>0</v>
      </c>
      <c r="R6255">
        <v>3</v>
      </c>
      <c r="S6255">
        <v>100</v>
      </c>
      <c r="T6255" t="s">
        <v>76</v>
      </c>
      <c r="U6255" t="s">
        <v>64</v>
      </c>
      <c r="V6255">
        <v>8</v>
      </c>
      <c r="W6255">
        <v>8463702930</v>
      </c>
      <c r="X6255">
        <v>515836</v>
      </c>
      <c r="Y6255" t="s">
        <v>74</v>
      </c>
      <c r="Z6255">
        <v>190</v>
      </c>
      <c r="AA6255">
        <v>9347</v>
      </c>
      <c r="AB6255">
        <v>0</v>
      </c>
      <c r="AC6255">
        <v>7693</v>
      </c>
      <c r="AD6255">
        <v>1654</v>
      </c>
      <c r="AE6255">
        <v>0</v>
      </c>
      <c r="AF6255">
        <v>103965</v>
      </c>
      <c r="AG6255">
        <v>103</v>
      </c>
      <c r="AH6255">
        <v>103965</v>
      </c>
      <c r="AI6255">
        <v>492</v>
      </c>
      <c r="AJ6255">
        <v>0</v>
      </c>
      <c r="AK6255">
        <v>0</v>
      </c>
      <c r="AL6255">
        <v>103965</v>
      </c>
      <c r="AM6255">
        <v>800600</v>
      </c>
      <c r="AN6255">
        <v>605</v>
      </c>
      <c r="AO6255" t="s">
        <v>43</v>
      </c>
      <c r="AP6255">
        <v>4336</v>
      </c>
      <c r="AQ6255" t="s">
        <v>44</v>
      </c>
      <c r="AR6255">
        <v>920</v>
      </c>
      <c r="AS6255" t="s">
        <v>103</v>
      </c>
      <c r="AT6255">
        <v>20545</v>
      </c>
      <c r="AU6255" t="s">
        <v>104</v>
      </c>
      <c r="AZ6255" t="s">
        <v>834</v>
      </c>
      <c r="BB6255" t="s">
        <v>6563</v>
      </c>
    </row>
    <row r="6256" spans="1:54" x14ac:dyDescent="0.25">
      <c r="A6256">
        <v>59395</v>
      </c>
      <c r="B6256">
        <v>101768</v>
      </c>
      <c r="C6256">
        <v>8024</v>
      </c>
      <c r="D6256">
        <v>200</v>
      </c>
      <c r="E6256" s="3">
        <v>44120</v>
      </c>
      <c r="F6256">
        <v>0</v>
      </c>
      <c r="G6256">
        <v>0</v>
      </c>
      <c r="H6256" t="s">
        <v>51</v>
      </c>
      <c r="I6256" t="s">
        <v>52</v>
      </c>
      <c r="K6256">
        <v>99907370827</v>
      </c>
      <c r="L6256" t="s">
        <v>841</v>
      </c>
      <c r="M6256" t="s">
        <v>841</v>
      </c>
      <c r="N6256" s="4">
        <v>99073070827</v>
      </c>
      <c r="O6256">
        <v>362600</v>
      </c>
      <c r="P6256" t="s">
        <v>840</v>
      </c>
      <c r="Q6256">
        <v>0</v>
      </c>
      <c r="R6256">
        <v>5</v>
      </c>
      <c r="S6256">
        <v>100</v>
      </c>
      <c r="T6256" t="s">
        <v>53</v>
      </c>
      <c r="U6256" t="s">
        <v>54</v>
      </c>
      <c r="V6256">
        <v>1</v>
      </c>
      <c r="W6256">
        <v>99073070827</v>
      </c>
      <c r="X6256">
        <v>503351</v>
      </c>
      <c r="Y6256" t="s">
        <v>51</v>
      </c>
      <c r="Z6256">
        <v>15398</v>
      </c>
      <c r="AA6256">
        <v>26204</v>
      </c>
      <c r="AB6256">
        <v>0</v>
      </c>
      <c r="AC6256">
        <v>21136</v>
      </c>
      <c r="AD6256">
        <v>5068</v>
      </c>
      <c r="AE6256">
        <v>0</v>
      </c>
      <c r="AF6256">
        <v>103965</v>
      </c>
      <c r="AG6256">
        <v>103</v>
      </c>
      <c r="AH6256">
        <v>103965</v>
      </c>
      <c r="AI6256">
        <v>492</v>
      </c>
      <c r="AJ6256">
        <v>0</v>
      </c>
      <c r="AK6256">
        <v>0</v>
      </c>
      <c r="AL6256">
        <v>103965</v>
      </c>
      <c r="AM6256">
        <v>800601</v>
      </c>
      <c r="AN6256">
        <v>605</v>
      </c>
      <c r="AO6256" t="s">
        <v>43</v>
      </c>
      <c r="AP6256">
        <v>4336</v>
      </c>
      <c r="AQ6256" t="s">
        <v>44</v>
      </c>
      <c r="AR6256">
        <v>920</v>
      </c>
      <c r="AS6256" t="s">
        <v>103</v>
      </c>
      <c r="AT6256">
        <v>20545</v>
      </c>
      <c r="AU6256" t="s">
        <v>104</v>
      </c>
      <c r="AZ6256" t="s">
        <v>29</v>
      </c>
      <c r="BB6256" t="s">
        <v>6563</v>
      </c>
    </row>
    <row r="6257" spans="1:54" x14ac:dyDescent="0.25">
      <c r="A6257">
        <v>81024</v>
      </c>
      <c r="B6257">
        <v>103965</v>
      </c>
      <c r="C6257">
        <v>13887</v>
      </c>
      <c r="D6257">
        <v>200</v>
      </c>
      <c r="E6257" s="3">
        <v>44120</v>
      </c>
      <c r="F6257">
        <v>0</v>
      </c>
      <c r="G6257">
        <v>0</v>
      </c>
      <c r="H6257" t="s">
        <v>82</v>
      </c>
      <c r="I6257" t="s">
        <v>52</v>
      </c>
      <c r="K6257">
        <v>88484073200</v>
      </c>
      <c r="L6257" t="s">
        <v>947</v>
      </c>
      <c r="M6257" t="s">
        <v>948</v>
      </c>
      <c r="N6257" s="4">
        <v>8484073200</v>
      </c>
      <c r="O6257">
        <v>362600</v>
      </c>
      <c r="P6257" t="s">
        <v>840</v>
      </c>
      <c r="Q6257">
        <v>0</v>
      </c>
      <c r="R6257">
        <v>5</v>
      </c>
      <c r="S6257">
        <v>50</v>
      </c>
      <c r="T6257" t="s">
        <v>63</v>
      </c>
      <c r="U6257" t="s">
        <v>54</v>
      </c>
      <c r="X6257">
        <v>503351</v>
      </c>
      <c r="Y6257" t="s">
        <v>82</v>
      </c>
      <c r="Z6257">
        <v>1900</v>
      </c>
      <c r="AA6257">
        <v>3402</v>
      </c>
      <c r="AB6257">
        <v>0</v>
      </c>
      <c r="AC6257">
        <v>3402</v>
      </c>
      <c r="AD6257">
        <v>0</v>
      </c>
      <c r="AE6257">
        <v>0</v>
      </c>
      <c r="AF6257">
        <v>103965</v>
      </c>
      <c r="AG6257">
        <v>361</v>
      </c>
      <c r="AH6257">
        <v>0</v>
      </c>
      <c r="AI6257">
        <v>0</v>
      </c>
      <c r="AJ6257">
        <v>0</v>
      </c>
      <c r="AK6257">
        <v>0</v>
      </c>
      <c r="AL6257">
        <v>103965</v>
      </c>
      <c r="AM6257">
        <v>800943</v>
      </c>
      <c r="AN6257" t="s">
        <v>48</v>
      </c>
      <c r="AO6257" t="s">
        <v>49</v>
      </c>
      <c r="AP6257">
        <v>610502</v>
      </c>
      <c r="AQ6257" t="s">
        <v>50</v>
      </c>
      <c r="AZ6257" t="s">
        <v>867</v>
      </c>
      <c r="BB6257" t="s">
        <v>6563</v>
      </c>
    </row>
    <row r="6258" spans="1:54" x14ac:dyDescent="0.25">
      <c r="A6258">
        <v>81024</v>
      </c>
      <c r="B6258">
        <v>103965</v>
      </c>
      <c r="C6258">
        <v>13752</v>
      </c>
      <c r="D6258">
        <v>200</v>
      </c>
      <c r="E6258" s="3">
        <v>44120</v>
      </c>
      <c r="F6258">
        <v>0</v>
      </c>
      <c r="G6258">
        <v>0</v>
      </c>
      <c r="H6258" t="s">
        <v>74</v>
      </c>
      <c r="I6258" t="s">
        <v>75</v>
      </c>
      <c r="K6258">
        <v>98550200702</v>
      </c>
      <c r="L6258" t="s">
        <v>945</v>
      </c>
      <c r="M6258" t="s">
        <v>945</v>
      </c>
      <c r="N6258" s="4">
        <v>85502000702</v>
      </c>
      <c r="O6258">
        <v>940000</v>
      </c>
      <c r="P6258" t="s">
        <v>340</v>
      </c>
      <c r="Q6258">
        <v>0</v>
      </c>
      <c r="R6258">
        <v>3</v>
      </c>
      <c r="S6258">
        <v>100</v>
      </c>
      <c r="T6258" t="s">
        <v>76</v>
      </c>
      <c r="U6258" t="s">
        <v>64</v>
      </c>
      <c r="V6258">
        <v>8</v>
      </c>
      <c r="W6258">
        <v>8463702930</v>
      </c>
      <c r="X6258">
        <v>515836</v>
      </c>
      <c r="Y6258" t="s">
        <v>74</v>
      </c>
      <c r="Z6258">
        <v>190</v>
      </c>
      <c r="AA6258">
        <v>9825</v>
      </c>
      <c r="AB6258">
        <v>0</v>
      </c>
      <c r="AC6258">
        <v>9825</v>
      </c>
      <c r="AD6258">
        <v>0</v>
      </c>
      <c r="AE6258">
        <v>0</v>
      </c>
      <c r="AF6258">
        <v>103965</v>
      </c>
      <c r="AG6258">
        <v>361</v>
      </c>
      <c r="AH6258">
        <v>0</v>
      </c>
      <c r="AI6258">
        <v>0</v>
      </c>
      <c r="AJ6258">
        <v>0</v>
      </c>
      <c r="AK6258">
        <v>0</v>
      </c>
      <c r="AL6258">
        <v>103965</v>
      </c>
      <c r="AM6258">
        <v>800944</v>
      </c>
      <c r="AN6258" t="s">
        <v>48</v>
      </c>
      <c r="AO6258" t="s">
        <v>49</v>
      </c>
      <c r="AP6258">
        <v>610502</v>
      </c>
      <c r="AQ6258" t="s">
        <v>50</v>
      </c>
      <c r="AZ6258" t="s">
        <v>834</v>
      </c>
      <c r="BB6258" t="s">
        <v>6563</v>
      </c>
    </row>
    <row r="6259" spans="1:54" x14ac:dyDescent="0.25">
      <c r="A6259">
        <v>102565</v>
      </c>
      <c r="B6259">
        <v>103965</v>
      </c>
      <c r="C6259">
        <v>13887</v>
      </c>
      <c r="D6259">
        <v>100</v>
      </c>
      <c r="E6259" s="3">
        <v>44120</v>
      </c>
      <c r="F6259">
        <v>0</v>
      </c>
      <c r="G6259">
        <v>0</v>
      </c>
      <c r="H6259" t="s">
        <v>82</v>
      </c>
      <c r="I6259" t="s">
        <v>52</v>
      </c>
      <c r="K6259">
        <v>88484073200</v>
      </c>
      <c r="L6259" t="s">
        <v>947</v>
      </c>
      <c r="M6259" t="s">
        <v>948</v>
      </c>
      <c r="N6259" s="4">
        <v>8484073200</v>
      </c>
      <c r="O6259">
        <v>362600</v>
      </c>
      <c r="P6259" t="s">
        <v>840</v>
      </c>
      <c r="Q6259">
        <v>0</v>
      </c>
      <c r="R6259">
        <v>5</v>
      </c>
      <c r="S6259">
        <v>50</v>
      </c>
      <c r="T6259" t="s">
        <v>63</v>
      </c>
      <c r="U6259" t="s">
        <v>54</v>
      </c>
      <c r="X6259">
        <v>503351</v>
      </c>
      <c r="Y6259" t="s">
        <v>82</v>
      </c>
      <c r="Z6259">
        <v>950</v>
      </c>
      <c r="AA6259">
        <v>1664</v>
      </c>
      <c r="AB6259">
        <v>0</v>
      </c>
      <c r="AC6259">
        <v>1332</v>
      </c>
      <c r="AD6259">
        <v>332</v>
      </c>
      <c r="AE6259">
        <v>0</v>
      </c>
      <c r="AF6259">
        <v>103965</v>
      </c>
      <c r="AG6259">
        <v>75</v>
      </c>
      <c r="AH6259">
        <v>101768</v>
      </c>
      <c r="AI6259">
        <v>7</v>
      </c>
      <c r="AJ6259">
        <v>0</v>
      </c>
      <c r="AK6259">
        <v>0</v>
      </c>
      <c r="AL6259">
        <v>103965</v>
      </c>
      <c r="AM6259">
        <v>800945</v>
      </c>
      <c r="AN6259">
        <v>40</v>
      </c>
      <c r="AO6259" t="s">
        <v>122</v>
      </c>
      <c r="AP6259">
        <v>4766</v>
      </c>
      <c r="AQ6259" t="s">
        <v>123</v>
      </c>
      <c r="AR6259">
        <v>8</v>
      </c>
      <c r="AS6259" t="s">
        <v>139</v>
      </c>
      <c r="AT6259">
        <v>600760</v>
      </c>
      <c r="AU6259" t="s">
        <v>140</v>
      </c>
      <c r="AZ6259" t="s">
        <v>867</v>
      </c>
    </row>
    <row r="6260" spans="1:54" x14ac:dyDescent="0.25">
      <c r="A6260">
        <v>102565</v>
      </c>
      <c r="B6260">
        <v>103965</v>
      </c>
      <c r="C6260">
        <v>7408</v>
      </c>
      <c r="D6260">
        <v>100</v>
      </c>
      <c r="E6260" s="3">
        <v>44120</v>
      </c>
      <c r="F6260">
        <v>0</v>
      </c>
      <c r="G6260">
        <v>0</v>
      </c>
      <c r="H6260" t="s">
        <v>61</v>
      </c>
      <c r="I6260" t="s">
        <v>62</v>
      </c>
      <c r="K6260">
        <v>98484081028</v>
      </c>
      <c r="L6260" t="s">
        <v>943</v>
      </c>
      <c r="M6260" t="s">
        <v>943</v>
      </c>
      <c r="N6260" s="4">
        <v>84840081028</v>
      </c>
      <c r="O6260">
        <v>940000</v>
      </c>
      <c r="P6260" t="s">
        <v>340</v>
      </c>
      <c r="Q6260">
        <v>0</v>
      </c>
      <c r="R6260">
        <v>3</v>
      </c>
      <c r="S6260">
        <v>100</v>
      </c>
      <c r="T6260" t="s">
        <v>63</v>
      </c>
      <c r="U6260" t="s">
        <v>64</v>
      </c>
      <c r="V6260">
        <v>8</v>
      </c>
      <c r="W6260">
        <v>8484990328</v>
      </c>
      <c r="X6260">
        <v>515836</v>
      </c>
      <c r="Y6260" t="s">
        <v>61</v>
      </c>
      <c r="Z6260">
        <v>80</v>
      </c>
      <c r="AA6260">
        <v>142</v>
      </c>
      <c r="AB6260">
        <v>0</v>
      </c>
      <c r="AC6260">
        <v>114</v>
      </c>
      <c r="AD6260">
        <v>28</v>
      </c>
      <c r="AE6260">
        <v>0</v>
      </c>
      <c r="AF6260">
        <v>103965</v>
      </c>
      <c r="AG6260">
        <v>75</v>
      </c>
      <c r="AH6260">
        <v>101768</v>
      </c>
      <c r="AI6260">
        <v>7</v>
      </c>
      <c r="AJ6260">
        <v>0</v>
      </c>
      <c r="AK6260">
        <v>0</v>
      </c>
      <c r="AL6260">
        <v>103965</v>
      </c>
      <c r="AM6260">
        <v>800946</v>
      </c>
      <c r="AN6260">
        <v>40</v>
      </c>
      <c r="AO6260" t="s">
        <v>122</v>
      </c>
      <c r="AP6260">
        <v>4766</v>
      </c>
      <c r="AQ6260" t="s">
        <v>123</v>
      </c>
      <c r="AR6260">
        <v>8</v>
      </c>
      <c r="AS6260" t="s">
        <v>139</v>
      </c>
      <c r="AT6260">
        <v>600760</v>
      </c>
      <c r="AU6260" t="s">
        <v>140</v>
      </c>
      <c r="AZ6260" t="s">
        <v>65</v>
      </c>
    </row>
    <row r="6261" spans="1:54" x14ac:dyDescent="0.25">
      <c r="A6261">
        <v>18653</v>
      </c>
      <c r="B6261">
        <v>101768</v>
      </c>
      <c r="C6261">
        <v>7832</v>
      </c>
      <c r="D6261">
        <v>200</v>
      </c>
      <c r="E6261" s="3">
        <v>44120</v>
      </c>
      <c r="F6261">
        <v>0</v>
      </c>
      <c r="G6261">
        <v>0</v>
      </c>
      <c r="H6261" t="s">
        <v>70</v>
      </c>
      <c r="I6261" t="s">
        <v>52</v>
      </c>
      <c r="K6261">
        <v>95388500971</v>
      </c>
      <c r="L6261" t="s">
        <v>944</v>
      </c>
      <c r="M6261" t="s">
        <v>944</v>
      </c>
      <c r="N6261" s="4">
        <v>53885000971</v>
      </c>
      <c r="O6261">
        <v>362600</v>
      </c>
      <c r="P6261" t="s">
        <v>340</v>
      </c>
      <c r="Q6261">
        <v>0</v>
      </c>
      <c r="R6261">
        <v>5</v>
      </c>
      <c r="S6261">
        <v>100</v>
      </c>
      <c r="T6261" t="s">
        <v>71</v>
      </c>
      <c r="U6261" t="s">
        <v>54</v>
      </c>
      <c r="V6261">
        <v>3</v>
      </c>
      <c r="W6261">
        <v>5388524510</v>
      </c>
      <c r="X6261">
        <v>503351</v>
      </c>
      <c r="Y6261" t="s">
        <v>70</v>
      </c>
      <c r="Z6261">
        <v>16590</v>
      </c>
      <c r="AA6261">
        <v>25179</v>
      </c>
      <c r="AB6261">
        <v>0</v>
      </c>
      <c r="AC6261">
        <v>25179</v>
      </c>
      <c r="AD6261">
        <v>0</v>
      </c>
      <c r="AE6261">
        <v>0</v>
      </c>
      <c r="AF6261">
        <v>103965</v>
      </c>
      <c r="AG6261">
        <v>361</v>
      </c>
      <c r="AH6261">
        <v>0</v>
      </c>
      <c r="AI6261">
        <v>0</v>
      </c>
      <c r="AJ6261">
        <v>0</v>
      </c>
      <c r="AK6261">
        <v>0</v>
      </c>
      <c r="AL6261">
        <v>103965</v>
      </c>
      <c r="AM6261">
        <v>800976</v>
      </c>
      <c r="AN6261" t="s">
        <v>48</v>
      </c>
      <c r="AO6261" t="s">
        <v>49</v>
      </c>
      <c r="AP6261">
        <v>610502</v>
      </c>
      <c r="AQ6261" t="s">
        <v>50</v>
      </c>
      <c r="AZ6261" t="s">
        <v>29</v>
      </c>
      <c r="BB6261" t="s">
        <v>6563</v>
      </c>
    </row>
    <row r="6262" spans="1:54" x14ac:dyDescent="0.25">
      <c r="A6262">
        <v>18653</v>
      </c>
      <c r="B6262">
        <v>103965</v>
      </c>
      <c r="C6262">
        <v>13752</v>
      </c>
      <c r="D6262">
        <v>200</v>
      </c>
      <c r="E6262" s="3">
        <v>44120</v>
      </c>
      <c r="F6262">
        <v>2</v>
      </c>
      <c r="G6262">
        <v>0</v>
      </c>
      <c r="H6262" t="s">
        <v>74</v>
      </c>
      <c r="I6262" t="s">
        <v>75</v>
      </c>
      <c r="K6262">
        <v>98550200702</v>
      </c>
      <c r="L6262" t="s">
        <v>945</v>
      </c>
      <c r="M6262" t="s">
        <v>945</v>
      </c>
      <c r="N6262" s="4">
        <v>85502000702</v>
      </c>
      <c r="O6262">
        <v>940000</v>
      </c>
      <c r="P6262" t="s">
        <v>340</v>
      </c>
      <c r="Q6262">
        <v>0</v>
      </c>
      <c r="R6262">
        <v>3</v>
      </c>
      <c r="S6262">
        <v>100</v>
      </c>
      <c r="T6262" t="s">
        <v>76</v>
      </c>
      <c r="U6262" t="s">
        <v>64</v>
      </c>
      <c r="V6262">
        <v>8</v>
      </c>
      <c r="W6262">
        <v>8463702930</v>
      </c>
      <c r="X6262">
        <v>515836</v>
      </c>
      <c r="Y6262" t="s">
        <v>74</v>
      </c>
      <c r="Z6262">
        <v>190</v>
      </c>
      <c r="AA6262">
        <v>7860</v>
      </c>
      <c r="AB6262">
        <v>0</v>
      </c>
      <c r="AC6262">
        <v>7860</v>
      </c>
      <c r="AD6262">
        <v>0</v>
      </c>
      <c r="AE6262">
        <v>0</v>
      </c>
      <c r="AF6262">
        <v>103965</v>
      </c>
      <c r="AG6262">
        <v>361</v>
      </c>
      <c r="AH6262">
        <v>0</v>
      </c>
      <c r="AI6262">
        <v>0</v>
      </c>
      <c r="AJ6262">
        <v>0</v>
      </c>
      <c r="AK6262">
        <v>0</v>
      </c>
      <c r="AL6262">
        <v>103965</v>
      </c>
      <c r="AM6262">
        <v>800977</v>
      </c>
      <c r="AN6262" t="s">
        <v>48</v>
      </c>
      <c r="AO6262" t="s">
        <v>49</v>
      </c>
      <c r="AP6262">
        <v>610502</v>
      </c>
      <c r="AQ6262" t="s">
        <v>50</v>
      </c>
      <c r="AZ6262" t="s">
        <v>834</v>
      </c>
      <c r="BB6262" t="s">
        <v>6563</v>
      </c>
    </row>
    <row r="6263" spans="1:54" x14ac:dyDescent="0.25">
      <c r="A6263">
        <v>19778</v>
      </c>
      <c r="B6263">
        <v>103965</v>
      </c>
      <c r="C6263">
        <v>7408</v>
      </c>
      <c r="D6263">
        <v>100</v>
      </c>
      <c r="E6263" s="3">
        <v>44120</v>
      </c>
      <c r="F6263">
        <v>0</v>
      </c>
      <c r="G6263">
        <v>0</v>
      </c>
      <c r="H6263" t="s">
        <v>61</v>
      </c>
      <c r="I6263" t="s">
        <v>62</v>
      </c>
      <c r="K6263">
        <v>98484081028</v>
      </c>
      <c r="L6263" t="s">
        <v>943</v>
      </c>
      <c r="M6263" t="s">
        <v>943</v>
      </c>
      <c r="N6263" s="4">
        <v>84840081028</v>
      </c>
      <c r="O6263">
        <v>940000</v>
      </c>
      <c r="P6263" t="s">
        <v>340</v>
      </c>
      <c r="Q6263">
        <v>0</v>
      </c>
      <c r="R6263">
        <v>3</v>
      </c>
      <c r="S6263">
        <v>100</v>
      </c>
      <c r="T6263" t="s">
        <v>63</v>
      </c>
      <c r="U6263" t="s">
        <v>64</v>
      </c>
      <c r="V6263">
        <v>8</v>
      </c>
      <c r="W6263">
        <v>8484990328</v>
      </c>
      <c r="X6263">
        <v>515836</v>
      </c>
      <c r="Y6263" t="s">
        <v>61</v>
      </c>
      <c r="Z6263">
        <v>80</v>
      </c>
      <c r="AA6263">
        <v>600</v>
      </c>
      <c r="AB6263">
        <v>0</v>
      </c>
      <c r="AC6263">
        <v>600</v>
      </c>
      <c r="AD6263">
        <v>0</v>
      </c>
      <c r="AE6263">
        <v>0</v>
      </c>
      <c r="AF6263">
        <v>101768</v>
      </c>
      <c r="AG6263">
        <v>12</v>
      </c>
      <c r="AH6263">
        <v>0</v>
      </c>
      <c r="AI6263">
        <v>0</v>
      </c>
      <c r="AJ6263">
        <v>0</v>
      </c>
      <c r="AK6263">
        <v>0</v>
      </c>
      <c r="AL6263">
        <v>103965</v>
      </c>
      <c r="AM6263">
        <v>803629</v>
      </c>
      <c r="AN6263">
        <v>676</v>
      </c>
      <c r="AO6263" t="s">
        <v>88</v>
      </c>
      <c r="AZ6263" t="s">
        <v>65</v>
      </c>
    </row>
    <row r="6264" spans="1:54" x14ac:dyDescent="0.25">
      <c r="A6264">
        <v>19778</v>
      </c>
      <c r="B6264">
        <v>103965</v>
      </c>
      <c r="C6264">
        <v>13887</v>
      </c>
      <c r="D6264">
        <v>100</v>
      </c>
      <c r="E6264" s="3">
        <v>44120</v>
      </c>
      <c r="F6264">
        <v>0</v>
      </c>
      <c r="G6264">
        <v>0</v>
      </c>
      <c r="H6264" t="s">
        <v>82</v>
      </c>
      <c r="I6264" t="s">
        <v>52</v>
      </c>
      <c r="K6264">
        <v>88484073200</v>
      </c>
      <c r="L6264" t="s">
        <v>947</v>
      </c>
      <c r="M6264" t="s">
        <v>948</v>
      </c>
      <c r="N6264" s="4">
        <v>8484073200</v>
      </c>
      <c r="O6264">
        <v>362600</v>
      </c>
      <c r="P6264" t="s">
        <v>840</v>
      </c>
      <c r="Q6264">
        <v>0</v>
      </c>
      <c r="R6264">
        <v>5</v>
      </c>
      <c r="S6264">
        <v>50</v>
      </c>
      <c r="T6264" t="s">
        <v>63</v>
      </c>
      <c r="U6264" t="s">
        <v>54</v>
      </c>
      <c r="X6264">
        <v>503351</v>
      </c>
      <c r="Y6264" t="s">
        <v>82</v>
      </c>
      <c r="Z6264">
        <v>950</v>
      </c>
      <c r="AA6264">
        <v>3846</v>
      </c>
      <c r="AB6264">
        <v>0</v>
      </c>
      <c r="AC6264">
        <v>3846</v>
      </c>
      <c r="AD6264">
        <v>0</v>
      </c>
      <c r="AE6264">
        <v>0</v>
      </c>
      <c r="AF6264">
        <v>101768</v>
      </c>
      <c r="AG6264">
        <v>12</v>
      </c>
      <c r="AH6264">
        <v>0</v>
      </c>
      <c r="AI6264">
        <v>0</v>
      </c>
      <c r="AJ6264">
        <v>0</v>
      </c>
      <c r="AK6264">
        <v>0</v>
      </c>
      <c r="AL6264">
        <v>103965</v>
      </c>
      <c r="AM6264">
        <v>803630</v>
      </c>
      <c r="AN6264">
        <v>676</v>
      </c>
      <c r="AO6264" t="s">
        <v>88</v>
      </c>
      <c r="AZ6264" t="s">
        <v>867</v>
      </c>
    </row>
    <row r="6265" spans="1:54" x14ac:dyDescent="0.25">
      <c r="A6265">
        <v>20129</v>
      </c>
      <c r="B6265">
        <v>103965</v>
      </c>
      <c r="C6265">
        <v>13324</v>
      </c>
      <c r="D6265">
        <v>90</v>
      </c>
      <c r="E6265" s="3">
        <v>44120</v>
      </c>
      <c r="F6265">
        <v>8</v>
      </c>
      <c r="G6265">
        <v>0</v>
      </c>
      <c r="H6265" t="s">
        <v>14</v>
      </c>
      <c r="I6265" t="s">
        <v>26</v>
      </c>
      <c r="J6265">
        <v>100</v>
      </c>
      <c r="K6265">
        <v>20254204502</v>
      </c>
      <c r="L6265" t="s">
        <v>979</v>
      </c>
      <c r="M6265" t="s">
        <v>980</v>
      </c>
      <c r="N6265" s="4">
        <v>254204502</v>
      </c>
      <c r="O6265">
        <v>81408</v>
      </c>
      <c r="P6265" t="s">
        <v>830</v>
      </c>
      <c r="Q6265">
        <v>0</v>
      </c>
      <c r="S6265">
        <v>60</v>
      </c>
      <c r="T6265" t="s">
        <v>254</v>
      </c>
      <c r="U6265" t="s">
        <v>255</v>
      </c>
      <c r="X6265">
        <v>502048</v>
      </c>
      <c r="Y6265" t="s">
        <v>14</v>
      </c>
      <c r="Z6265">
        <v>241110</v>
      </c>
      <c r="AA6265">
        <v>323046</v>
      </c>
      <c r="AB6265">
        <v>10000</v>
      </c>
      <c r="AC6265">
        <v>313046</v>
      </c>
      <c r="AD6265">
        <v>0</v>
      </c>
      <c r="AE6265">
        <v>0</v>
      </c>
      <c r="AF6265">
        <v>103965</v>
      </c>
      <c r="AG6265">
        <v>502</v>
      </c>
      <c r="AH6265">
        <v>0</v>
      </c>
      <c r="AI6265">
        <v>0</v>
      </c>
      <c r="AJ6265">
        <v>0</v>
      </c>
      <c r="AK6265">
        <v>0</v>
      </c>
      <c r="AL6265">
        <v>103965</v>
      </c>
      <c r="AM6265">
        <v>805850</v>
      </c>
      <c r="AN6265">
        <v>106</v>
      </c>
      <c r="AO6265" t="s">
        <v>256</v>
      </c>
      <c r="AP6265">
        <v>3858</v>
      </c>
      <c r="AQ6265" t="s">
        <v>69</v>
      </c>
      <c r="AZ6265" t="s">
        <v>981</v>
      </c>
    </row>
    <row r="6266" spans="1:54" x14ac:dyDescent="0.25">
      <c r="A6266">
        <v>76745</v>
      </c>
      <c r="B6266">
        <v>103965</v>
      </c>
      <c r="C6266">
        <v>7408</v>
      </c>
      <c r="D6266">
        <v>100</v>
      </c>
      <c r="E6266" s="3">
        <v>44120</v>
      </c>
      <c r="F6266">
        <v>0</v>
      </c>
      <c r="G6266">
        <v>0</v>
      </c>
      <c r="H6266" t="s">
        <v>61</v>
      </c>
      <c r="I6266" t="s">
        <v>62</v>
      </c>
      <c r="K6266">
        <v>98484081028</v>
      </c>
      <c r="L6266" t="s">
        <v>943</v>
      </c>
      <c r="M6266" t="s">
        <v>943</v>
      </c>
      <c r="N6266" s="4">
        <v>84840081028</v>
      </c>
      <c r="O6266">
        <v>940000</v>
      </c>
      <c r="P6266" t="s">
        <v>340</v>
      </c>
      <c r="Q6266">
        <v>0</v>
      </c>
      <c r="R6266">
        <v>3</v>
      </c>
      <c r="S6266">
        <v>100</v>
      </c>
      <c r="T6266" t="s">
        <v>63</v>
      </c>
      <c r="U6266" t="s">
        <v>64</v>
      </c>
      <c r="V6266">
        <v>8</v>
      </c>
      <c r="W6266">
        <v>8484990328</v>
      </c>
      <c r="X6266">
        <v>515836</v>
      </c>
      <c r="Y6266" t="s">
        <v>61</v>
      </c>
      <c r="Z6266">
        <v>80</v>
      </c>
      <c r="AA6266">
        <v>600</v>
      </c>
      <c r="AB6266">
        <v>90</v>
      </c>
      <c r="AC6266">
        <v>510</v>
      </c>
      <c r="AD6266">
        <v>0</v>
      </c>
      <c r="AE6266">
        <v>0</v>
      </c>
      <c r="AF6266">
        <v>103965</v>
      </c>
      <c r="AG6266">
        <v>118</v>
      </c>
      <c r="AH6266">
        <v>0</v>
      </c>
      <c r="AI6266">
        <v>0</v>
      </c>
      <c r="AJ6266">
        <v>0</v>
      </c>
      <c r="AK6266">
        <v>0</v>
      </c>
      <c r="AL6266">
        <v>103965</v>
      </c>
      <c r="AM6266">
        <v>805910</v>
      </c>
      <c r="AN6266">
        <v>678</v>
      </c>
      <c r="AO6266" t="s">
        <v>90</v>
      </c>
      <c r="AZ6266" t="s">
        <v>65</v>
      </c>
    </row>
    <row r="6267" spans="1:54" x14ac:dyDescent="0.25">
      <c r="A6267">
        <v>76745</v>
      </c>
      <c r="B6267">
        <v>103965</v>
      </c>
      <c r="C6267">
        <v>13887</v>
      </c>
      <c r="D6267">
        <v>100</v>
      </c>
      <c r="E6267" s="3">
        <v>44120</v>
      </c>
      <c r="F6267">
        <v>0</v>
      </c>
      <c r="G6267">
        <v>0</v>
      </c>
      <c r="H6267" t="s">
        <v>82</v>
      </c>
      <c r="I6267" t="s">
        <v>52</v>
      </c>
      <c r="K6267">
        <v>88484073200</v>
      </c>
      <c r="L6267" t="s">
        <v>947</v>
      </c>
      <c r="M6267" t="s">
        <v>948</v>
      </c>
      <c r="N6267" s="4">
        <v>8484073200</v>
      </c>
      <c r="O6267">
        <v>362600</v>
      </c>
      <c r="P6267" t="s">
        <v>840</v>
      </c>
      <c r="Q6267">
        <v>0</v>
      </c>
      <c r="R6267">
        <v>5</v>
      </c>
      <c r="S6267">
        <v>50</v>
      </c>
      <c r="T6267" t="s">
        <v>63</v>
      </c>
      <c r="U6267" t="s">
        <v>54</v>
      </c>
      <c r="X6267">
        <v>503351</v>
      </c>
      <c r="Y6267" t="s">
        <v>82</v>
      </c>
      <c r="Z6267">
        <v>950</v>
      </c>
      <c r="AA6267">
        <v>3846</v>
      </c>
      <c r="AB6267">
        <v>576</v>
      </c>
      <c r="AC6267">
        <v>3270</v>
      </c>
      <c r="AD6267">
        <v>0</v>
      </c>
      <c r="AE6267">
        <v>0</v>
      </c>
      <c r="AF6267">
        <v>103965</v>
      </c>
      <c r="AG6267">
        <v>118</v>
      </c>
      <c r="AH6267">
        <v>0</v>
      </c>
      <c r="AI6267">
        <v>0</v>
      </c>
      <c r="AJ6267">
        <v>0</v>
      </c>
      <c r="AK6267">
        <v>0</v>
      </c>
      <c r="AL6267">
        <v>103965</v>
      </c>
      <c r="AM6267">
        <v>805911</v>
      </c>
      <c r="AN6267">
        <v>678</v>
      </c>
      <c r="AO6267" t="s">
        <v>90</v>
      </c>
      <c r="AZ6267" t="s">
        <v>867</v>
      </c>
    </row>
    <row r="6268" spans="1:54" x14ac:dyDescent="0.25">
      <c r="A6268">
        <v>92007</v>
      </c>
      <c r="B6268">
        <v>103965</v>
      </c>
      <c r="C6268">
        <v>13887</v>
      </c>
      <c r="D6268">
        <v>300</v>
      </c>
      <c r="E6268" s="3">
        <v>44120</v>
      </c>
      <c r="F6268">
        <v>0</v>
      </c>
      <c r="G6268">
        <v>0</v>
      </c>
      <c r="H6268" t="s">
        <v>82</v>
      </c>
      <c r="I6268" t="s">
        <v>52</v>
      </c>
      <c r="K6268">
        <v>88484073200</v>
      </c>
      <c r="L6268" t="s">
        <v>947</v>
      </c>
      <c r="M6268" t="s">
        <v>948</v>
      </c>
      <c r="N6268" s="4">
        <v>8484073200</v>
      </c>
      <c r="O6268">
        <v>362600</v>
      </c>
      <c r="P6268" t="s">
        <v>840</v>
      </c>
      <c r="Q6268">
        <v>0</v>
      </c>
      <c r="R6268">
        <v>5</v>
      </c>
      <c r="S6268">
        <v>50</v>
      </c>
      <c r="T6268" t="s">
        <v>63</v>
      </c>
      <c r="U6268" t="s">
        <v>54</v>
      </c>
      <c r="X6268">
        <v>503351</v>
      </c>
      <c r="Y6268" t="s">
        <v>82</v>
      </c>
      <c r="Z6268">
        <v>2850</v>
      </c>
      <c r="AA6268">
        <v>11538</v>
      </c>
      <c r="AB6268">
        <v>2307</v>
      </c>
      <c r="AC6268">
        <v>9231</v>
      </c>
      <c r="AD6268">
        <v>0</v>
      </c>
      <c r="AE6268">
        <v>0</v>
      </c>
      <c r="AF6268">
        <v>103965</v>
      </c>
      <c r="AG6268">
        <v>117</v>
      </c>
      <c r="AH6268">
        <v>0</v>
      </c>
      <c r="AI6268">
        <v>0</v>
      </c>
      <c r="AJ6268">
        <v>0</v>
      </c>
      <c r="AK6268">
        <v>0</v>
      </c>
      <c r="AL6268">
        <v>103965</v>
      </c>
      <c r="AM6268">
        <v>805924</v>
      </c>
      <c r="AN6268">
        <v>673</v>
      </c>
      <c r="AO6268" t="s">
        <v>83</v>
      </c>
      <c r="AZ6268" t="s">
        <v>867</v>
      </c>
    </row>
    <row r="6269" spans="1:54" x14ac:dyDescent="0.25">
      <c r="A6269">
        <v>77100</v>
      </c>
      <c r="B6269">
        <v>103965</v>
      </c>
      <c r="C6269">
        <v>13887</v>
      </c>
      <c r="D6269">
        <v>100</v>
      </c>
      <c r="E6269" s="3">
        <v>44120</v>
      </c>
      <c r="F6269">
        <v>0</v>
      </c>
      <c r="G6269">
        <v>0</v>
      </c>
      <c r="H6269" t="s">
        <v>82</v>
      </c>
      <c r="I6269" t="s">
        <v>52</v>
      </c>
      <c r="K6269">
        <v>88484073200</v>
      </c>
      <c r="L6269" t="s">
        <v>947</v>
      </c>
      <c r="M6269" t="s">
        <v>948</v>
      </c>
      <c r="N6269" s="4">
        <v>8484073200</v>
      </c>
      <c r="O6269">
        <v>362600</v>
      </c>
      <c r="P6269" t="s">
        <v>840</v>
      </c>
      <c r="Q6269">
        <v>0</v>
      </c>
      <c r="R6269">
        <v>5</v>
      </c>
      <c r="S6269">
        <v>50</v>
      </c>
      <c r="T6269" t="s">
        <v>63</v>
      </c>
      <c r="U6269" t="s">
        <v>54</v>
      </c>
      <c r="X6269">
        <v>503351</v>
      </c>
      <c r="Y6269" t="s">
        <v>82</v>
      </c>
      <c r="Z6269">
        <v>950</v>
      </c>
      <c r="AA6269">
        <v>3846</v>
      </c>
      <c r="AB6269">
        <v>769</v>
      </c>
      <c r="AC6269">
        <v>3077</v>
      </c>
      <c r="AD6269">
        <v>0</v>
      </c>
      <c r="AE6269">
        <v>0</v>
      </c>
      <c r="AF6269">
        <v>103965</v>
      </c>
      <c r="AG6269">
        <v>117</v>
      </c>
      <c r="AH6269">
        <v>0</v>
      </c>
      <c r="AI6269">
        <v>0</v>
      </c>
      <c r="AJ6269">
        <v>0</v>
      </c>
      <c r="AK6269">
        <v>0</v>
      </c>
      <c r="AL6269">
        <v>103965</v>
      </c>
      <c r="AM6269">
        <v>805927</v>
      </c>
      <c r="AN6269">
        <v>673</v>
      </c>
      <c r="AO6269" t="s">
        <v>83</v>
      </c>
      <c r="AZ6269" t="s">
        <v>867</v>
      </c>
    </row>
    <row r="6270" spans="1:54" x14ac:dyDescent="0.25">
      <c r="A6270">
        <v>77100</v>
      </c>
      <c r="B6270">
        <v>103965</v>
      </c>
      <c r="C6270">
        <v>7408</v>
      </c>
      <c r="D6270">
        <v>100</v>
      </c>
      <c r="E6270" s="3">
        <v>44120</v>
      </c>
      <c r="F6270">
        <v>2</v>
      </c>
      <c r="G6270">
        <v>0</v>
      </c>
      <c r="H6270" t="s">
        <v>61</v>
      </c>
      <c r="I6270" t="s">
        <v>62</v>
      </c>
      <c r="K6270">
        <v>98484081028</v>
      </c>
      <c r="L6270" t="s">
        <v>943</v>
      </c>
      <c r="M6270" t="s">
        <v>943</v>
      </c>
      <c r="N6270" s="4">
        <v>84840081028</v>
      </c>
      <c r="O6270">
        <v>940000</v>
      </c>
      <c r="P6270" t="s">
        <v>340</v>
      </c>
      <c r="Q6270">
        <v>0</v>
      </c>
      <c r="R6270">
        <v>3</v>
      </c>
      <c r="S6270">
        <v>100</v>
      </c>
      <c r="T6270" t="s">
        <v>63</v>
      </c>
      <c r="U6270" t="s">
        <v>64</v>
      </c>
      <c r="V6270">
        <v>8</v>
      </c>
      <c r="W6270">
        <v>8484990328</v>
      </c>
      <c r="X6270">
        <v>515836</v>
      </c>
      <c r="Y6270" t="s">
        <v>61</v>
      </c>
      <c r="Z6270">
        <v>80</v>
      </c>
      <c r="AA6270">
        <v>600</v>
      </c>
      <c r="AB6270">
        <v>120</v>
      </c>
      <c r="AC6270">
        <v>480</v>
      </c>
      <c r="AD6270">
        <v>0</v>
      </c>
      <c r="AE6270">
        <v>0</v>
      </c>
      <c r="AF6270">
        <v>103965</v>
      </c>
      <c r="AG6270">
        <v>117</v>
      </c>
      <c r="AH6270">
        <v>0</v>
      </c>
      <c r="AI6270">
        <v>0</v>
      </c>
      <c r="AJ6270">
        <v>0</v>
      </c>
      <c r="AK6270">
        <v>0</v>
      </c>
      <c r="AL6270">
        <v>103965</v>
      </c>
      <c r="AM6270">
        <v>805929</v>
      </c>
      <c r="AN6270">
        <v>673</v>
      </c>
      <c r="AO6270" t="s">
        <v>83</v>
      </c>
      <c r="AZ6270" t="s">
        <v>65</v>
      </c>
    </row>
    <row r="6271" spans="1:54" x14ac:dyDescent="0.25">
      <c r="A6271">
        <v>19419</v>
      </c>
      <c r="B6271">
        <v>103965</v>
      </c>
      <c r="C6271">
        <v>7408</v>
      </c>
      <c r="D6271">
        <v>100</v>
      </c>
      <c r="E6271" s="3">
        <v>44120</v>
      </c>
      <c r="F6271">
        <v>0</v>
      </c>
      <c r="G6271">
        <v>0</v>
      </c>
      <c r="H6271" t="s">
        <v>61</v>
      </c>
      <c r="I6271" t="s">
        <v>62</v>
      </c>
      <c r="K6271">
        <v>98484081028</v>
      </c>
      <c r="L6271" t="s">
        <v>943</v>
      </c>
      <c r="M6271" t="s">
        <v>943</v>
      </c>
      <c r="N6271" s="4">
        <v>84840081028</v>
      </c>
      <c r="O6271">
        <v>940000</v>
      </c>
      <c r="P6271" t="s">
        <v>340</v>
      </c>
      <c r="Q6271">
        <v>0</v>
      </c>
      <c r="R6271">
        <v>3</v>
      </c>
      <c r="S6271">
        <v>100</v>
      </c>
      <c r="T6271" t="s">
        <v>63</v>
      </c>
      <c r="U6271" t="s">
        <v>64</v>
      </c>
      <c r="V6271">
        <v>8</v>
      </c>
      <c r="W6271">
        <v>8484990328</v>
      </c>
      <c r="X6271">
        <v>515836</v>
      </c>
      <c r="Y6271" t="s">
        <v>61</v>
      </c>
      <c r="Z6271">
        <v>80</v>
      </c>
      <c r="AA6271">
        <v>600</v>
      </c>
      <c r="AB6271">
        <v>120</v>
      </c>
      <c r="AC6271">
        <v>480</v>
      </c>
      <c r="AD6271">
        <v>0</v>
      </c>
      <c r="AE6271">
        <v>0</v>
      </c>
      <c r="AF6271">
        <v>103965</v>
      </c>
      <c r="AG6271">
        <v>117</v>
      </c>
      <c r="AH6271">
        <v>0</v>
      </c>
      <c r="AI6271">
        <v>0</v>
      </c>
      <c r="AJ6271">
        <v>0</v>
      </c>
      <c r="AK6271">
        <v>0</v>
      </c>
      <c r="AL6271">
        <v>103965</v>
      </c>
      <c r="AM6271">
        <v>805930</v>
      </c>
      <c r="AN6271">
        <v>673</v>
      </c>
      <c r="AO6271" t="s">
        <v>83</v>
      </c>
      <c r="AZ6271" t="s">
        <v>65</v>
      </c>
    </row>
    <row r="6272" spans="1:54" x14ac:dyDescent="0.25">
      <c r="A6272">
        <v>19419</v>
      </c>
      <c r="B6272">
        <v>103965</v>
      </c>
      <c r="C6272">
        <v>13887</v>
      </c>
      <c r="D6272">
        <v>100</v>
      </c>
      <c r="E6272" s="3">
        <v>44120</v>
      </c>
      <c r="F6272">
        <v>0</v>
      </c>
      <c r="G6272">
        <v>0</v>
      </c>
      <c r="H6272" t="s">
        <v>82</v>
      </c>
      <c r="I6272" t="s">
        <v>52</v>
      </c>
      <c r="K6272">
        <v>88484073200</v>
      </c>
      <c r="L6272" t="s">
        <v>947</v>
      </c>
      <c r="M6272" t="s">
        <v>948</v>
      </c>
      <c r="N6272" s="4">
        <v>8484073200</v>
      </c>
      <c r="O6272">
        <v>362600</v>
      </c>
      <c r="P6272" t="s">
        <v>840</v>
      </c>
      <c r="Q6272">
        <v>0</v>
      </c>
      <c r="R6272">
        <v>5</v>
      </c>
      <c r="S6272">
        <v>50</v>
      </c>
      <c r="T6272" t="s">
        <v>63</v>
      </c>
      <c r="U6272" t="s">
        <v>54</v>
      </c>
      <c r="X6272">
        <v>503351</v>
      </c>
      <c r="Y6272" t="s">
        <v>82</v>
      </c>
      <c r="Z6272">
        <v>950</v>
      </c>
      <c r="AA6272">
        <v>3846</v>
      </c>
      <c r="AB6272">
        <v>769</v>
      </c>
      <c r="AC6272">
        <v>3077</v>
      </c>
      <c r="AD6272">
        <v>0</v>
      </c>
      <c r="AE6272">
        <v>0</v>
      </c>
      <c r="AF6272">
        <v>103965</v>
      </c>
      <c r="AG6272">
        <v>117</v>
      </c>
      <c r="AH6272">
        <v>0</v>
      </c>
      <c r="AI6272">
        <v>0</v>
      </c>
      <c r="AJ6272">
        <v>0</v>
      </c>
      <c r="AK6272">
        <v>0</v>
      </c>
      <c r="AL6272">
        <v>103965</v>
      </c>
      <c r="AM6272">
        <v>805931</v>
      </c>
      <c r="AN6272">
        <v>673</v>
      </c>
      <c r="AO6272" t="s">
        <v>83</v>
      </c>
      <c r="AZ6272" t="s">
        <v>867</v>
      </c>
    </row>
    <row r="6273" spans="1:54" x14ac:dyDescent="0.25">
      <c r="A6273">
        <v>112396</v>
      </c>
      <c r="B6273">
        <v>103965</v>
      </c>
      <c r="C6273">
        <v>13887</v>
      </c>
      <c r="D6273">
        <v>300</v>
      </c>
      <c r="E6273" s="3">
        <v>44120</v>
      </c>
      <c r="F6273">
        <v>0</v>
      </c>
      <c r="G6273">
        <v>0</v>
      </c>
      <c r="H6273" t="s">
        <v>82</v>
      </c>
      <c r="I6273" t="s">
        <v>52</v>
      </c>
      <c r="K6273">
        <v>88484073200</v>
      </c>
      <c r="L6273" t="s">
        <v>947</v>
      </c>
      <c r="M6273" t="s">
        <v>948</v>
      </c>
      <c r="N6273" s="4">
        <v>8484073200</v>
      </c>
      <c r="O6273">
        <v>362600</v>
      </c>
      <c r="P6273" t="s">
        <v>840</v>
      </c>
      <c r="Q6273">
        <v>0</v>
      </c>
      <c r="R6273">
        <v>5</v>
      </c>
      <c r="S6273">
        <v>50</v>
      </c>
      <c r="T6273" t="s">
        <v>63</v>
      </c>
      <c r="U6273" t="s">
        <v>54</v>
      </c>
      <c r="X6273">
        <v>503351</v>
      </c>
      <c r="Y6273" t="s">
        <v>82</v>
      </c>
      <c r="Z6273">
        <v>2850</v>
      </c>
      <c r="AA6273">
        <v>5053</v>
      </c>
      <c r="AB6273">
        <v>0</v>
      </c>
      <c r="AC6273">
        <v>5053</v>
      </c>
      <c r="AD6273">
        <v>0</v>
      </c>
      <c r="AE6273">
        <v>0</v>
      </c>
      <c r="AF6273">
        <v>103965</v>
      </c>
      <c r="AG6273">
        <v>361</v>
      </c>
      <c r="AH6273">
        <v>0</v>
      </c>
      <c r="AI6273">
        <v>0</v>
      </c>
      <c r="AJ6273">
        <v>0</v>
      </c>
      <c r="AK6273">
        <v>0</v>
      </c>
      <c r="AL6273">
        <v>103965</v>
      </c>
      <c r="AM6273">
        <v>805939</v>
      </c>
      <c r="AN6273" t="s">
        <v>48</v>
      </c>
      <c r="AO6273" t="s">
        <v>49</v>
      </c>
      <c r="AP6273">
        <v>610502</v>
      </c>
      <c r="AQ6273" t="s">
        <v>50</v>
      </c>
      <c r="AZ6273" t="s">
        <v>867</v>
      </c>
      <c r="BB6273" t="s">
        <v>6563</v>
      </c>
    </row>
    <row r="6274" spans="1:54" x14ac:dyDescent="0.25">
      <c r="A6274">
        <v>102542</v>
      </c>
      <c r="B6274">
        <v>103965</v>
      </c>
      <c r="C6274">
        <v>6407</v>
      </c>
      <c r="D6274">
        <v>100</v>
      </c>
      <c r="E6274" s="3">
        <v>44120</v>
      </c>
      <c r="F6274">
        <v>0</v>
      </c>
      <c r="G6274">
        <v>0</v>
      </c>
      <c r="H6274" t="s">
        <v>149</v>
      </c>
      <c r="I6274" t="s">
        <v>52</v>
      </c>
      <c r="K6274">
        <v>36570240810</v>
      </c>
      <c r="L6274" t="s">
        <v>886</v>
      </c>
      <c r="M6274" t="s">
        <v>887</v>
      </c>
      <c r="N6274" s="4">
        <v>65702040810</v>
      </c>
      <c r="O6274">
        <v>362600</v>
      </c>
      <c r="P6274" t="s">
        <v>840</v>
      </c>
      <c r="Q6274">
        <v>0</v>
      </c>
      <c r="R6274">
        <v>5</v>
      </c>
      <c r="S6274">
        <v>100</v>
      </c>
      <c r="T6274" t="s">
        <v>150</v>
      </c>
      <c r="U6274" t="s">
        <v>54</v>
      </c>
      <c r="X6274">
        <v>503351</v>
      </c>
      <c r="Y6274" t="s">
        <v>149</v>
      </c>
      <c r="Z6274">
        <v>9499</v>
      </c>
      <c r="AA6274">
        <v>15789</v>
      </c>
      <c r="AB6274">
        <v>0</v>
      </c>
      <c r="AC6274">
        <v>15789</v>
      </c>
      <c r="AD6274">
        <v>0</v>
      </c>
      <c r="AE6274">
        <v>0</v>
      </c>
      <c r="AF6274">
        <v>103965</v>
      </c>
      <c r="AG6274">
        <v>541</v>
      </c>
      <c r="AH6274">
        <v>0</v>
      </c>
      <c r="AI6274">
        <v>0</v>
      </c>
      <c r="AJ6274">
        <v>0</v>
      </c>
      <c r="AK6274">
        <v>0</v>
      </c>
      <c r="AL6274">
        <v>103965</v>
      </c>
      <c r="AM6274">
        <v>805944</v>
      </c>
      <c r="AN6274">
        <v>548</v>
      </c>
      <c r="AO6274" t="s">
        <v>42</v>
      </c>
      <c r="AP6274">
        <v>20115</v>
      </c>
      <c r="AQ6274" t="s">
        <v>101</v>
      </c>
      <c r="AZ6274" t="s">
        <v>838</v>
      </c>
      <c r="BB6274" t="s">
        <v>6563</v>
      </c>
    </row>
    <row r="6275" spans="1:54" x14ac:dyDescent="0.25">
      <c r="A6275">
        <v>102542</v>
      </c>
      <c r="B6275">
        <v>103965</v>
      </c>
      <c r="C6275">
        <v>6815</v>
      </c>
      <c r="D6275">
        <v>102</v>
      </c>
      <c r="E6275" s="3">
        <v>44120</v>
      </c>
      <c r="F6275">
        <v>0</v>
      </c>
      <c r="G6275">
        <v>0</v>
      </c>
      <c r="H6275" t="s">
        <v>116</v>
      </c>
      <c r="I6275" t="s">
        <v>62</v>
      </c>
      <c r="K6275">
        <v>36570228810</v>
      </c>
      <c r="L6275" t="s">
        <v>900</v>
      </c>
      <c r="M6275" t="s">
        <v>901</v>
      </c>
      <c r="N6275" s="4">
        <v>65702028810</v>
      </c>
      <c r="O6275">
        <v>940000</v>
      </c>
      <c r="P6275" t="s">
        <v>340</v>
      </c>
      <c r="Q6275">
        <v>0</v>
      </c>
      <c r="R6275">
        <v>3</v>
      </c>
      <c r="S6275">
        <v>102</v>
      </c>
      <c r="T6275" t="s">
        <v>117</v>
      </c>
      <c r="U6275" t="s">
        <v>64</v>
      </c>
      <c r="V6275">
        <v>3</v>
      </c>
      <c r="W6275">
        <v>6570228810</v>
      </c>
      <c r="X6275">
        <v>515836</v>
      </c>
      <c r="Y6275" t="s">
        <v>116</v>
      </c>
      <c r="Z6275">
        <v>900</v>
      </c>
      <c r="AA6275">
        <v>1360</v>
      </c>
      <c r="AB6275">
        <v>0</v>
      </c>
      <c r="AC6275">
        <v>1360</v>
      </c>
      <c r="AD6275">
        <v>0</v>
      </c>
      <c r="AE6275">
        <v>0</v>
      </c>
      <c r="AF6275">
        <v>103965</v>
      </c>
      <c r="AG6275">
        <v>541</v>
      </c>
      <c r="AH6275">
        <v>0</v>
      </c>
      <c r="AI6275">
        <v>0</v>
      </c>
      <c r="AJ6275">
        <v>0</v>
      </c>
      <c r="AK6275">
        <v>0</v>
      </c>
      <c r="AL6275">
        <v>103965</v>
      </c>
      <c r="AM6275">
        <v>805945</v>
      </c>
      <c r="AN6275">
        <v>548</v>
      </c>
      <c r="AO6275" t="s">
        <v>42</v>
      </c>
      <c r="AP6275">
        <v>20115</v>
      </c>
      <c r="AQ6275" t="s">
        <v>101</v>
      </c>
      <c r="AZ6275" t="s">
        <v>29</v>
      </c>
      <c r="BB6275" t="s">
        <v>6563</v>
      </c>
    </row>
    <row r="6276" spans="1:54" x14ac:dyDescent="0.25">
      <c r="A6276">
        <v>102542</v>
      </c>
      <c r="B6276">
        <v>103965</v>
      </c>
      <c r="C6276">
        <v>8484</v>
      </c>
      <c r="D6276">
        <v>100</v>
      </c>
      <c r="E6276" s="3">
        <v>44120</v>
      </c>
      <c r="F6276">
        <v>0</v>
      </c>
      <c r="G6276">
        <v>0</v>
      </c>
      <c r="H6276" t="s">
        <v>218</v>
      </c>
      <c r="I6276" t="s">
        <v>57</v>
      </c>
      <c r="K6276">
        <v>99830200105</v>
      </c>
      <c r="L6276" t="s">
        <v>975</v>
      </c>
      <c r="M6276" t="s">
        <v>975</v>
      </c>
      <c r="N6276" s="4">
        <v>98302000105</v>
      </c>
      <c r="O6276">
        <v>940000</v>
      </c>
      <c r="P6276" t="s">
        <v>340</v>
      </c>
      <c r="Q6276">
        <v>0</v>
      </c>
      <c r="R6276" t="s">
        <v>830</v>
      </c>
      <c r="S6276">
        <v>100</v>
      </c>
      <c r="T6276" t="s">
        <v>219</v>
      </c>
      <c r="U6276" t="s">
        <v>59</v>
      </c>
      <c r="X6276">
        <v>515719</v>
      </c>
      <c r="Y6276" t="s">
        <v>218</v>
      </c>
      <c r="Z6276">
        <v>250</v>
      </c>
      <c r="AA6276">
        <v>3769</v>
      </c>
      <c r="AB6276">
        <v>0</v>
      </c>
      <c r="AC6276">
        <v>3769</v>
      </c>
      <c r="AD6276">
        <v>0</v>
      </c>
      <c r="AE6276">
        <v>0</v>
      </c>
      <c r="AF6276">
        <v>103965</v>
      </c>
      <c r="AG6276">
        <v>541</v>
      </c>
      <c r="AH6276">
        <v>0</v>
      </c>
      <c r="AI6276">
        <v>0</v>
      </c>
      <c r="AJ6276">
        <v>0</v>
      </c>
      <c r="AK6276">
        <v>0</v>
      </c>
      <c r="AL6276">
        <v>103965</v>
      </c>
      <c r="AM6276">
        <v>805946</v>
      </c>
      <c r="AN6276">
        <v>548</v>
      </c>
      <c r="AO6276" t="s">
        <v>42</v>
      </c>
      <c r="AP6276">
        <v>20115</v>
      </c>
      <c r="AQ6276" t="s">
        <v>101</v>
      </c>
      <c r="AZ6276" t="s">
        <v>834</v>
      </c>
      <c r="BB6276" t="s">
        <v>6563</v>
      </c>
    </row>
    <row r="6277" spans="1:54" x14ac:dyDescent="0.25">
      <c r="A6277">
        <v>89391</v>
      </c>
      <c r="B6277">
        <v>103965</v>
      </c>
      <c r="C6277">
        <v>13887</v>
      </c>
      <c r="D6277">
        <v>300</v>
      </c>
      <c r="E6277" s="3">
        <v>44120</v>
      </c>
      <c r="F6277">
        <v>0</v>
      </c>
      <c r="G6277">
        <v>0</v>
      </c>
      <c r="H6277" t="s">
        <v>82</v>
      </c>
      <c r="I6277" t="s">
        <v>52</v>
      </c>
      <c r="K6277">
        <v>88484073200</v>
      </c>
      <c r="L6277" t="s">
        <v>947</v>
      </c>
      <c r="M6277" t="s">
        <v>948</v>
      </c>
      <c r="N6277" s="4">
        <v>8484073200</v>
      </c>
      <c r="O6277">
        <v>362600</v>
      </c>
      <c r="P6277" t="s">
        <v>840</v>
      </c>
      <c r="Q6277">
        <v>0</v>
      </c>
      <c r="R6277">
        <v>5</v>
      </c>
      <c r="S6277">
        <v>50</v>
      </c>
      <c r="T6277" t="s">
        <v>63</v>
      </c>
      <c r="U6277" t="s">
        <v>54</v>
      </c>
      <c r="X6277">
        <v>503351</v>
      </c>
      <c r="Y6277" t="s">
        <v>82</v>
      </c>
      <c r="Z6277">
        <v>2850</v>
      </c>
      <c r="AA6277">
        <v>11538</v>
      </c>
      <c r="AB6277">
        <v>2307</v>
      </c>
      <c r="AC6277">
        <v>9231</v>
      </c>
      <c r="AD6277">
        <v>0</v>
      </c>
      <c r="AE6277">
        <v>0</v>
      </c>
      <c r="AF6277">
        <v>103965</v>
      </c>
      <c r="AG6277">
        <v>117</v>
      </c>
      <c r="AH6277">
        <v>0</v>
      </c>
      <c r="AI6277">
        <v>0</v>
      </c>
      <c r="AJ6277">
        <v>0</v>
      </c>
      <c r="AK6277">
        <v>0</v>
      </c>
      <c r="AL6277">
        <v>103965</v>
      </c>
      <c r="AM6277">
        <v>805948</v>
      </c>
      <c r="AN6277">
        <v>673</v>
      </c>
      <c r="AO6277" t="s">
        <v>83</v>
      </c>
      <c r="AZ6277" t="s">
        <v>867</v>
      </c>
    </row>
    <row r="6278" spans="1:54" x14ac:dyDescent="0.25">
      <c r="A6278">
        <v>89391</v>
      </c>
      <c r="B6278">
        <v>103965</v>
      </c>
      <c r="C6278">
        <v>7408</v>
      </c>
      <c r="D6278">
        <v>300</v>
      </c>
      <c r="E6278" s="3">
        <v>44120</v>
      </c>
      <c r="F6278">
        <v>0</v>
      </c>
      <c r="G6278">
        <v>0</v>
      </c>
      <c r="H6278" t="s">
        <v>61</v>
      </c>
      <c r="I6278" t="s">
        <v>62</v>
      </c>
      <c r="K6278">
        <v>98484081028</v>
      </c>
      <c r="L6278" t="s">
        <v>943</v>
      </c>
      <c r="M6278" t="s">
        <v>943</v>
      </c>
      <c r="N6278" s="4">
        <v>84840081028</v>
      </c>
      <c r="O6278">
        <v>940000</v>
      </c>
      <c r="P6278" t="s">
        <v>340</v>
      </c>
      <c r="Q6278">
        <v>0</v>
      </c>
      <c r="R6278">
        <v>3</v>
      </c>
      <c r="S6278">
        <v>100</v>
      </c>
      <c r="T6278" t="s">
        <v>63</v>
      </c>
      <c r="U6278" t="s">
        <v>64</v>
      </c>
      <c r="V6278">
        <v>8</v>
      </c>
      <c r="W6278">
        <v>8484990328</v>
      </c>
      <c r="X6278">
        <v>515836</v>
      </c>
      <c r="Y6278" t="s">
        <v>61</v>
      </c>
      <c r="Z6278">
        <v>240</v>
      </c>
      <c r="AA6278">
        <v>1800</v>
      </c>
      <c r="AB6278">
        <v>360</v>
      </c>
      <c r="AC6278">
        <v>1440</v>
      </c>
      <c r="AD6278">
        <v>0</v>
      </c>
      <c r="AE6278">
        <v>0</v>
      </c>
      <c r="AF6278">
        <v>103965</v>
      </c>
      <c r="AG6278">
        <v>117</v>
      </c>
      <c r="AH6278">
        <v>0</v>
      </c>
      <c r="AI6278">
        <v>0</v>
      </c>
      <c r="AJ6278">
        <v>0</v>
      </c>
      <c r="AK6278">
        <v>0</v>
      </c>
      <c r="AL6278">
        <v>103965</v>
      </c>
      <c r="AM6278">
        <v>805949</v>
      </c>
      <c r="AN6278">
        <v>673</v>
      </c>
      <c r="AO6278" t="s">
        <v>83</v>
      </c>
      <c r="AZ6278" t="s">
        <v>65</v>
      </c>
    </row>
    <row r="6279" spans="1:54" x14ac:dyDescent="0.25">
      <c r="A6279">
        <v>98038</v>
      </c>
      <c r="B6279">
        <v>103965</v>
      </c>
      <c r="C6279">
        <v>13887</v>
      </c>
      <c r="D6279">
        <v>100</v>
      </c>
      <c r="E6279" s="3">
        <v>44120</v>
      </c>
      <c r="F6279">
        <v>0</v>
      </c>
      <c r="G6279">
        <v>0</v>
      </c>
      <c r="H6279" t="s">
        <v>82</v>
      </c>
      <c r="I6279" t="s">
        <v>52</v>
      </c>
      <c r="K6279">
        <v>88484073200</v>
      </c>
      <c r="L6279" t="s">
        <v>947</v>
      </c>
      <c r="M6279" t="s">
        <v>948</v>
      </c>
      <c r="N6279" s="4">
        <v>8484073200</v>
      </c>
      <c r="O6279">
        <v>362600</v>
      </c>
      <c r="P6279" t="s">
        <v>840</v>
      </c>
      <c r="Q6279">
        <v>0</v>
      </c>
      <c r="R6279">
        <v>5</v>
      </c>
      <c r="S6279">
        <v>50</v>
      </c>
      <c r="T6279" t="s">
        <v>63</v>
      </c>
      <c r="U6279" t="s">
        <v>54</v>
      </c>
      <c r="X6279">
        <v>503351</v>
      </c>
      <c r="Y6279" t="s">
        <v>82</v>
      </c>
      <c r="Z6279">
        <v>950</v>
      </c>
      <c r="AA6279">
        <v>3846</v>
      </c>
      <c r="AB6279">
        <v>769</v>
      </c>
      <c r="AC6279">
        <v>3077</v>
      </c>
      <c r="AD6279">
        <v>0</v>
      </c>
      <c r="AE6279">
        <v>0</v>
      </c>
      <c r="AF6279">
        <v>103965</v>
      </c>
      <c r="AG6279">
        <v>117</v>
      </c>
      <c r="AH6279">
        <v>0</v>
      </c>
      <c r="AI6279">
        <v>0</v>
      </c>
      <c r="AJ6279">
        <v>0</v>
      </c>
      <c r="AK6279">
        <v>0</v>
      </c>
      <c r="AL6279">
        <v>103965</v>
      </c>
      <c r="AM6279">
        <v>805955</v>
      </c>
      <c r="AN6279">
        <v>673</v>
      </c>
      <c r="AO6279" t="s">
        <v>83</v>
      </c>
      <c r="AZ6279" t="s">
        <v>867</v>
      </c>
    </row>
    <row r="6280" spans="1:54" x14ac:dyDescent="0.25">
      <c r="A6280">
        <v>97876</v>
      </c>
      <c r="B6280">
        <v>103965</v>
      </c>
      <c r="C6280">
        <v>13752</v>
      </c>
      <c r="D6280">
        <v>400</v>
      </c>
      <c r="E6280" s="3">
        <v>44120</v>
      </c>
      <c r="F6280">
        <v>0</v>
      </c>
      <c r="G6280">
        <v>0</v>
      </c>
      <c r="H6280" t="s">
        <v>74</v>
      </c>
      <c r="I6280" t="s">
        <v>75</v>
      </c>
      <c r="K6280">
        <v>98550200702</v>
      </c>
      <c r="L6280" t="s">
        <v>945</v>
      </c>
      <c r="M6280" t="s">
        <v>945</v>
      </c>
      <c r="N6280" s="4">
        <v>85502000702</v>
      </c>
      <c r="O6280">
        <v>940000</v>
      </c>
      <c r="P6280" t="s">
        <v>340</v>
      </c>
      <c r="Q6280">
        <v>0</v>
      </c>
      <c r="R6280">
        <v>3</v>
      </c>
      <c r="S6280">
        <v>100</v>
      </c>
      <c r="T6280" t="s">
        <v>76</v>
      </c>
      <c r="U6280" t="s">
        <v>64</v>
      </c>
      <c r="V6280">
        <v>8</v>
      </c>
      <c r="W6280">
        <v>8463702930</v>
      </c>
      <c r="X6280">
        <v>515836</v>
      </c>
      <c r="Y6280" t="s">
        <v>74</v>
      </c>
      <c r="Z6280">
        <v>381</v>
      </c>
      <c r="AA6280">
        <v>18994</v>
      </c>
      <c r="AB6280">
        <v>0</v>
      </c>
      <c r="AC6280">
        <v>15386</v>
      </c>
      <c r="AD6280">
        <v>3608</v>
      </c>
      <c r="AE6280">
        <v>0</v>
      </c>
      <c r="AF6280">
        <v>103965</v>
      </c>
      <c r="AG6280">
        <v>103</v>
      </c>
      <c r="AH6280">
        <v>103965</v>
      </c>
      <c r="AI6280">
        <v>492</v>
      </c>
      <c r="AJ6280">
        <v>101768</v>
      </c>
      <c r="AK6280">
        <v>78</v>
      </c>
      <c r="AL6280">
        <v>103965</v>
      </c>
      <c r="AM6280">
        <v>805961</v>
      </c>
      <c r="AN6280">
        <v>605</v>
      </c>
      <c r="AO6280" t="s">
        <v>43</v>
      </c>
      <c r="AP6280">
        <v>4336</v>
      </c>
      <c r="AQ6280" t="s">
        <v>44</v>
      </c>
      <c r="AR6280">
        <v>920</v>
      </c>
      <c r="AS6280" t="s">
        <v>103</v>
      </c>
      <c r="AT6280">
        <v>20545</v>
      </c>
      <c r="AU6280" t="s">
        <v>104</v>
      </c>
      <c r="AV6280">
        <v>255</v>
      </c>
      <c r="AW6280" t="s">
        <v>81</v>
      </c>
      <c r="AZ6280" t="s">
        <v>834</v>
      </c>
      <c r="BB6280" t="s">
        <v>6563</v>
      </c>
    </row>
    <row r="6281" spans="1:54" x14ac:dyDescent="0.25">
      <c r="A6281">
        <v>97876</v>
      </c>
      <c r="B6281">
        <v>101768</v>
      </c>
      <c r="C6281">
        <v>8024</v>
      </c>
      <c r="D6281">
        <v>400</v>
      </c>
      <c r="E6281" s="3">
        <v>44120</v>
      </c>
      <c r="F6281">
        <v>0</v>
      </c>
      <c r="G6281">
        <v>0</v>
      </c>
      <c r="H6281" t="s">
        <v>51</v>
      </c>
      <c r="I6281" t="s">
        <v>52</v>
      </c>
      <c r="K6281">
        <v>99907370827</v>
      </c>
      <c r="L6281" t="s">
        <v>841</v>
      </c>
      <c r="M6281" t="s">
        <v>841</v>
      </c>
      <c r="N6281" s="4">
        <v>99073070827</v>
      </c>
      <c r="O6281">
        <v>362600</v>
      </c>
      <c r="P6281" t="s">
        <v>840</v>
      </c>
      <c r="Q6281">
        <v>0</v>
      </c>
      <c r="R6281">
        <v>5</v>
      </c>
      <c r="S6281">
        <v>100</v>
      </c>
      <c r="T6281" t="s">
        <v>53</v>
      </c>
      <c r="U6281" t="s">
        <v>54</v>
      </c>
      <c r="V6281">
        <v>1</v>
      </c>
      <c r="W6281">
        <v>99073070827</v>
      </c>
      <c r="X6281">
        <v>503351</v>
      </c>
      <c r="Y6281" t="s">
        <v>51</v>
      </c>
      <c r="Z6281">
        <v>30797</v>
      </c>
      <c r="AA6281">
        <v>52708</v>
      </c>
      <c r="AB6281">
        <v>0</v>
      </c>
      <c r="AC6281">
        <v>42272</v>
      </c>
      <c r="AD6281">
        <v>10436</v>
      </c>
      <c r="AE6281">
        <v>0</v>
      </c>
      <c r="AF6281">
        <v>103965</v>
      </c>
      <c r="AG6281">
        <v>103</v>
      </c>
      <c r="AH6281">
        <v>103965</v>
      </c>
      <c r="AI6281">
        <v>492</v>
      </c>
      <c r="AJ6281">
        <v>0</v>
      </c>
      <c r="AK6281">
        <v>0</v>
      </c>
      <c r="AL6281">
        <v>103965</v>
      </c>
      <c r="AM6281">
        <v>805962</v>
      </c>
      <c r="AN6281">
        <v>605</v>
      </c>
      <c r="AO6281" t="s">
        <v>43</v>
      </c>
      <c r="AP6281">
        <v>4336</v>
      </c>
      <c r="AQ6281" t="s">
        <v>44</v>
      </c>
      <c r="AR6281">
        <v>920</v>
      </c>
      <c r="AS6281" t="s">
        <v>103</v>
      </c>
      <c r="AT6281">
        <v>20545</v>
      </c>
      <c r="AU6281" t="s">
        <v>104</v>
      </c>
      <c r="AZ6281" t="s">
        <v>29</v>
      </c>
      <c r="BB6281" t="s">
        <v>6563</v>
      </c>
    </row>
    <row r="6282" spans="1:54" x14ac:dyDescent="0.25">
      <c r="A6282">
        <v>109671</v>
      </c>
      <c r="B6282">
        <v>103965</v>
      </c>
      <c r="C6282">
        <v>13752</v>
      </c>
      <c r="D6282">
        <v>300</v>
      </c>
      <c r="E6282" s="3">
        <v>44120</v>
      </c>
      <c r="F6282">
        <v>0</v>
      </c>
      <c r="G6282">
        <v>0</v>
      </c>
      <c r="H6282" t="s">
        <v>74</v>
      </c>
      <c r="I6282" t="s">
        <v>75</v>
      </c>
      <c r="K6282">
        <v>98550200702</v>
      </c>
      <c r="L6282" t="s">
        <v>945</v>
      </c>
      <c r="M6282" t="s">
        <v>945</v>
      </c>
      <c r="N6282" s="4">
        <v>85502000702</v>
      </c>
      <c r="O6282">
        <v>940000</v>
      </c>
      <c r="P6282" t="s">
        <v>340</v>
      </c>
      <c r="Q6282">
        <v>0</v>
      </c>
      <c r="R6282">
        <v>3</v>
      </c>
      <c r="S6282">
        <v>100</v>
      </c>
      <c r="T6282" t="s">
        <v>76</v>
      </c>
      <c r="U6282" t="s">
        <v>64</v>
      </c>
      <c r="V6282">
        <v>8</v>
      </c>
      <c r="W6282">
        <v>8463702930</v>
      </c>
      <c r="X6282">
        <v>515836</v>
      </c>
      <c r="Y6282" t="s">
        <v>74</v>
      </c>
      <c r="Z6282">
        <v>285</v>
      </c>
      <c r="AA6282">
        <v>11780</v>
      </c>
      <c r="AB6282">
        <v>0</v>
      </c>
      <c r="AC6282">
        <v>11780</v>
      </c>
      <c r="AD6282">
        <v>0</v>
      </c>
      <c r="AE6282">
        <v>0</v>
      </c>
      <c r="AF6282">
        <v>103965</v>
      </c>
      <c r="AG6282">
        <v>361</v>
      </c>
      <c r="AH6282">
        <v>0</v>
      </c>
      <c r="AI6282">
        <v>0</v>
      </c>
      <c r="AJ6282">
        <v>0</v>
      </c>
      <c r="AK6282">
        <v>0</v>
      </c>
      <c r="AL6282">
        <v>103965</v>
      </c>
      <c r="AM6282">
        <v>805983</v>
      </c>
      <c r="AN6282" t="s">
        <v>48</v>
      </c>
      <c r="AO6282" t="s">
        <v>49</v>
      </c>
      <c r="AP6282">
        <v>610502</v>
      </c>
      <c r="AQ6282" t="s">
        <v>50</v>
      </c>
      <c r="AZ6282" t="s">
        <v>834</v>
      </c>
      <c r="BB6282" t="s">
        <v>6563</v>
      </c>
    </row>
    <row r="6283" spans="1:54" x14ac:dyDescent="0.25">
      <c r="A6283">
        <v>100048</v>
      </c>
      <c r="B6283">
        <v>103965</v>
      </c>
      <c r="C6283">
        <v>8484</v>
      </c>
      <c r="D6283">
        <v>100</v>
      </c>
      <c r="E6283" s="3">
        <v>44120</v>
      </c>
      <c r="F6283">
        <v>0</v>
      </c>
      <c r="G6283">
        <v>0</v>
      </c>
      <c r="H6283" t="s">
        <v>218</v>
      </c>
      <c r="I6283" t="s">
        <v>57</v>
      </c>
      <c r="K6283">
        <v>99830200105</v>
      </c>
      <c r="L6283" t="s">
        <v>975</v>
      </c>
      <c r="M6283" t="s">
        <v>975</v>
      </c>
      <c r="N6283" s="4">
        <v>98302000105</v>
      </c>
      <c r="O6283">
        <v>940000</v>
      </c>
      <c r="P6283" t="s">
        <v>340</v>
      </c>
      <c r="Q6283">
        <v>0</v>
      </c>
      <c r="R6283" t="s">
        <v>830</v>
      </c>
      <c r="S6283">
        <v>100</v>
      </c>
      <c r="T6283" t="s">
        <v>219</v>
      </c>
      <c r="U6283" t="s">
        <v>59</v>
      </c>
      <c r="X6283">
        <v>515719</v>
      </c>
      <c r="Y6283" t="s">
        <v>218</v>
      </c>
      <c r="Z6283">
        <v>250</v>
      </c>
      <c r="AA6283">
        <v>1998</v>
      </c>
      <c r="AB6283">
        <v>0</v>
      </c>
      <c r="AC6283">
        <v>1998</v>
      </c>
      <c r="AD6283">
        <v>0</v>
      </c>
      <c r="AE6283">
        <v>0</v>
      </c>
      <c r="AF6283">
        <v>103965</v>
      </c>
      <c r="AG6283">
        <v>109</v>
      </c>
      <c r="AH6283">
        <v>0</v>
      </c>
      <c r="AI6283">
        <v>0</v>
      </c>
      <c r="AJ6283">
        <v>0</v>
      </c>
      <c r="AK6283">
        <v>0</v>
      </c>
      <c r="AL6283">
        <v>103965</v>
      </c>
      <c r="AM6283">
        <v>805984</v>
      </c>
      <c r="AN6283">
        <v>604</v>
      </c>
      <c r="AO6283" t="s">
        <v>38</v>
      </c>
      <c r="AP6283">
        <v>3858</v>
      </c>
      <c r="AQ6283" t="s">
        <v>39</v>
      </c>
      <c r="AZ6283" t="s">
        <v>834</v>
      </c>
    </row>
    <row r="6284" spans="1:54" x14ac:dyDescent="0.25">
      <c r="A6284">
        <v>49436</v>
      </c>
      <c r="B6284">
        <v>101768</v>
      </c>
      <c r="C6284">
        <v>8024</v>
      </c>
      <c r="D6284">
        <v>100</v>
      </c>
      <c r="E6284" s="3">
        <v>44121</v>
      </c>
      <c r="F6284">
        <v>0</v>
      </c>
      <c r="G6284">
        <v>0</v>
      </c>
      <c r="H6284" t="s">
        <v>51</v>
      </c>
      <c r="I6284" t="s">
        <v>52</v>
      </c>
      <c r="K6284">
        <v>99907370827</v>
      </c>
      <c r="L6284" t="s">
        <v>841</v>
      </c>
      <c r="M6284" t="s">
        <v>841</v>
      </c>
      <c r="N6284" s="4">
        <v>99073070827</v>
      </c>
      <c r="O6284">
        <v>362600</v>
      </c>
      <c r="P6284" t="s">
        <v>840</v>
      </c>
      <c r="Q6284">
        <v>0</v>
      </c>
      <c r="R6284">
        <v>5</v>
      </c>
      <c r="S6284">
        <v>100</v>
      </c>
      <c r="T6284" t="s">
        <v>53</v>
      </c>
      <c r="U6284" t="s">
        <v>54</v>
      </c>
      <c r="V6284">
        <v>1</v>
      </c>
      <c r="W6284">
        <v>99073070827</v>
      </c>
      <c r="X6284">
        <v>503351</v>
      </c>
      <c r="Y6284" t="s">
        <v>51</v>
      </c>
      <c r="Z6284">
        <v>7699</v>
      </c>
      <c r="AA6284">
        <v>13345</v>
      </c>
      <c r="AB6284">
        <v>0</v>
      </c>
      <c r="AC6284">
        <v>11079</v>
      </c>
      <c r="AD6284">
        <v>2266</v>
      </c>
      <c r="AE6284">
        <v>0</v>
      </c>
      <c r="AF6284">
        <v>103965</v>
      </c>
      <c r="AG6284">
        <v>103</v>
      </c>
      <c r="AH6284">
        <v>103965</v>
      </c>
      <c r="AI6284">
        <v>50</v>
      </c>
      <c r="AJ6284">
        <v>0</v>
      </c>
      <c r="AK6284">
        <v>0</v>
      </c>
      <c r="AL6284">
        <v>103965</v>
      </c>
      <c r="AM6284">
        <v>802385</v>
      </c>
      <c r="AN6284">
        <v>605</v>
      </c>
      <c r="AO6284" t="s">
        <v>43</v>
      </c>
      <c r="AP6284">
        <v>4336</v>
      </c>
      <c r="AQ6284" t="s">
        <v>44</v>
      </c>
      <c r="AR6284">
        <v>52</v>
      </c>
      <c r="AS6284" t="s">
        <v>105</v>
      </c>
      <c r="AT6284">
        <v>3858</v>
      </c>
      <c r="AU6284" t="s">
        <v>69</v>
      </c>
      <c r="AZ6284" t="s">
        <v>29</v>
      </c>
      <c r="BB6284" t="s">
        <v>6563</v>
      </c>
    </row>
    <row r="6285" spans="1:54" x14ac:dyDescent="0.25">
      <c r="A6285">
        <v>83526</v>
      </c>
      <c r="B6285">
        <v>101768</v>
      </c>
      <c r="C6285">
        <v>7832</v>
      </c>
      <c r="D6285">
        <v>100</v>
      </c>
      <c r="E6285" s="3">
        <v>44123</v>
      </c>
      <c r="F6285">
        <v>2</v>
      </c>
      <c r="G6285">
        <v>0</v>
      </c>
      <c r="H6285" t="s">
        <v>70</v>
      </c>
      <c r="I6285" t="s">
        <v>52</v>
      </c>
      <c r="K6285">
        <v>95388500971</v>
      </c>
      <c r="L6285" t="s">
        <v>944</v>
      </c>
      <c r="M6285" t="s">
        <v>944</v>
      </c>
      <c r="N6285" s="4">
        <v>53885000971</v>
      </c>
      <c r="O6285">
        <v>362600</v>
      </c>
      <c r="P6285" t="s">
        <v>340</v>
      </c>
      <c r="Q6285">
        <v>0</v>
      </c>
      <c r="R6285">
        <v>5</v>
      </c>
      <c r="S6285">
        <v>100</v>
      </c>
      <c r="T6285" t="s">
        <v>71</v>
      </c>
      <c r="U6285" t="s">
        <v>54</v>
      </c>
      <c r="V6285">
        <v>3</v>
      </c>
      <c r="W6285">
        <v>5388524510</v>
      </c>
      <c r="X6285">
        <v>503351</v>
      </c>
      <c r="Y6285" t="s">
        <v>70</v>
      </c>
      <c r="Z6285">
        <v>8295</v>
      </c>
      <c r="AA6285">
        <v>11838</v>
      </c>
      <c r="AB6285">
        <v>0</v>
      </c>
      <c r="AC6285">
        <v>9500</v>
      </c>
      <c r="AD6285">
        <v>2338</v>
      </c>
      <c r="AE6285">
        <v>0</v>
      </c>
      <c r="AF6285">
        <v>103965</v>
      </c>
      <c r="AG6285">
        <v>109</v>
      </c>
      <c r="AH6285">
        <v>103965</v>
      </c>
      <c r="AI6285">
        <v>50</v>
      </c>
      <c r="AJ6285">
        <v>0</v>
      </c>
      <c r="AK6285">
        <v>0</v>
      </c>
      <c r="AL6285">
        <v>103965</v>
      </c>
      <c r="AM6285">
        <v>784067</v>
      </c>
      <c r="AN6285">
        <v>604</v>
      </c>
      <c r="AO6285" t="s">
        <v>38</v>
      </c>
      <c r="AP6285">
        <v>3858</v>
      </c>
      <c r="AQ6285" t="s">
        <v>39</v>
      </c>
      <c r="AR6285">
        <v>52</v>
      </c>
      <c r="AS6285" t="s">
        <v>105</v>
      </c>
      <c r="AT6285">
        <v>3858</v>
      </c>
      <c r="AU6285" t="s">
        <v>69</v>
      </c>
      <c r="AZ6285" t="s">
        <v>29</v>
      </c>
    </row>
    <row r="6286" spans="1:54" x14ac:dyDescent="0.25">
      <c r="A6286">
        <v>87341</v>
      </c>
      <c r="B6286">
        <v>103965</v>
      </c>
      <c r="C6286">
        <v>7943</v>
      </c>
      <c r="D6286">
        <v>100</v>
      </c>
      <c r="E6286" s="3">
        <v>44123</v>
      </c>
      <c r="F6286">
        <v>2</v>
      </c>
      <c r="G6286">
        <v>0</v>
      </c>
      <c r="H6286" t="s">
        <v>77</v>
      </c>
      <c r="I6286" t="s">
        <v>78</v>
      </c>
      <c r="K6286">
        <v>95388500975</v>
      </c>
      <c r="L6286" t="s">
        <v>946</v>
      </c>
      <c r="M6286" t="s">
        <v>946</v>
      </c>
      <c r="N6286" s="4">
        <v>53885000975</v>
      </c>
      <c r="O6286">
        <v>362600</v>
      </c>
      <c r="P6286" t="s">
        <v>340</v>
      </c>
      <c r="Q6286">
        <v>0</v>
      </c>
      <c r="R6286" t="s">
        <v>851</v>
      </c>
      <c r="S6286">
        <v>100</v>
      </c>
      <c r="T6286" t="s">
        <v>71</v>
      </c>
      <c r="U6286" t="s">
        <v>79</v>
      </c>
      <c r="V6286">
        <v>3</v>
      </c>
      <c r="W6286">
        <v>5388527210</v>
      </c>
      <c r="X6286">
        <v>503351</v>
      </c>
      <c r="Y6286" t="s">
        <v>77</v>
      </c>
      <c r="Z6286">
        <v>4500</v>
      </c>
      <c r="AA6286">
        <v>6176</v>
      </c>
      <c r="AB6286">
        <v>1235</v>
      </c>
      <c r="AC6286">
        <v>4941</v>
      </c>
      <c r="AD6286">
        <v>0</v>
      </c>
      <c r="AE6286">
        <v>0</v>
      </c>
      <c r="AF6286">
        <v>103965</v>
      </c>
      <c r="AG6286">
        <v>109</v>
      </c>
      <c r="AH6286">
        <v>0</v>
      </c>
      <c r="AI6286">
        <v>0</v>
      </c>
      <c r="AJ6286">
        <v>0</v>
      </c>
      <c r="AK6286">
        <v>0</v>
      </c>
      <c r="AL6286">
        <v>103965</v>
      </c>
      <c r="AM6286">
        <v>785023</v>
      </c>
      <c r="AN6286">
        <v>604</v>
      </c>
      <c r="AO6286" t="s">
        <v>38</v>
      </c>
      <c r="AP6286">
        <v>3858</v>
      </c>
      <c r="AQ6286" t="s">
        <v>39</v>
      </c>
      <c r="AZ6286" t="s">
        <v>29</v>
      </c>
    </row>
    <row r="6287" spans="1:54" x14ac:dyDescent="0.25">
      <c r="A6287">
        <v>87341</v>
      </c>
      <c r="B6287">
        <v>103965</v>
      </c>
      <c r="C6287">
        <v>13752</v>
      </c>
      <c r="D6287">
        <v>100</v>
      </c>
      <c r="E6287" s="3">
        <v>44123</v>
      </c>
      <c r="F6287">
        <v>2</v>
      </c>
      <c r="G6287">
        <v>0</v>
      </c>
      <c r="H6287" t="s">
        <v>74</v>
      </c>
      <c r="I6287" t="s">
        <v>75</v>
      </c>
      <c r="K6287">
        <v>98550200702</v>
      </c>
      <c r="L6287" t="s">
        <v>945</v>
      </c>
      <c r="M6287" t="s">
        <v>945</v>
      </c>
      <c r="N6287" s="4">
        <v>85502000702</v>
      </c>
      <c r="O6287">
        <v>940000</v>
      </c>
      <c r="P6287" t="s">
        <v>340</v>
      </c>
      <c r="Q6287">
        <v>0</v>
      </c>
      <c r="R6287">
        <v>3</v>
      </c>
      <c r="S6287">
        <v>100</v>
      </c>
      <c r="T6287" t="s">
        <v>76</v>
      </c>
      <c r="U6287" t="s">
        <v>64</v>
      </c>
      <c r="V6287">
        <v>8</v>
      </c>
      <c r="W6287">
        <v>8463702930</v>
      </c>
      <c r="X6287">
        <v>515836</v>
      </c>
      <c r="Y6287" t="s">
        <v>74</v>
      </c>
      <c r="Z6287">
        <v>95</v>
      </c>
      <c r="AA6287">
        <v>3898</v>
      </c>
      <c r="AB6287">
        <v>0</v>
      </c>
      <c r="AC6287">
        <v>3898</v>
      </c>
      <c r="AD6287">
        <v>0</v>
      </c>
      <c r="AE6287">
        <v>0</v>
      </c>
      <c r="AF6287">
        <v>103965</v>
      </c>
      <c r="AG6287">
        <v>109</v>
      </c>
      <c r="AH6287">
        <v>0</v>
      </c>
      <c r="AI6287">
        <v>0</v>
      </c>
      <c r="AJ6287">
        <v>0</v>
      </c>
      <c r="AK6287">
        <v>0</v>
      </c>
      <c r="AL6287">
        <v>103965</v>
      </c>
      <c r="AM6287">
        <v>785024</v>
      </c>
      <c r="AN6287">
        <v>604</v>
      </c>
      <c r="AO6287" t="s">
        <v>38</v>
      </c>
      <c r="AP6287">
        <v>3858</v>
      </c>
      <c r="AQ6287" t="s">
        <v>39</v>
      </c>
      <c r="AZ6287" t="s">
        <v>834</v>
      </c>
    </row>
    <row r="6288" spans="1:54" x14ac:dyDescent="0.25">
      <c r="A6288">
        <v>104624</v>
      </c>
      <c r="B6288">
        <v>103965</v>
      </c>
      <c r="C6288">
        <v>7943</v>
      </c>
      <c r="D6288">
        <v>100</v>
      </c>
      <c r="E6288" s="3">
        <v>44123</v>
      </c>
      <c r="F6288">
        <v>2</v>
      </c>
      <c r="G6288">
        <v>0</v>
      </c>
      <c r="H6288" t="s">
        <v>77</v>
      </c>
      <c r="I6288" t="s">
        <v>78</v>
      </c>
      <c r="K6288">
        <v>95388500975</v>
      </c>
      <c r="L6288" t="s">
        <v>946</v>
      </c>
      <c r="M6288" t="s">
        <v>946</v>
      </c>
      <c r="N6288" s="4">
        <v>53885000975</v>
      </c>
      <c r="O6288">
        <v>362600</v>
      </c>
      <c r="P6288" t="s">
        <v>340</v>
      </c>
      <c r="Q6288">
        <v>0</v>
      </c>
      <c r="R6288" t="s">
        <v>851</v>
      </c>
      <c r="S6288">
        <v>100</v>
      </c>
      <c r="T6288" t="s">
        <v>71</v>
      </c>
      <c r="U6288" t="s">
        <v>79</v>
      </c>
      <c r="V6288">
        <v>3</v>
      </c>
      <c r="W6288">
        <v>5388527210</v>
      </c>
      <c r="X6288">
        <v>503351</v>
      </c>
      <c r="Y6288" t="s">
        <v>77</v>
      </c>
      <c r="Z6288">
        <v>4500</v>
      </c>
      <c r="AA6288">
        <v>6312</v>
      </c>
      <c r="AB6288">
        <v>0</v>
      </c>
      <c r="AC6288">
        <v>6312</v>
      </c>
      <c r="AD6288">
        <v>0</v>
      </c>
      <c r="AE6288">
        <v>0</v>
      </c>
      <c r="AF6288">
        <v>103965</v>
      </c>
      <c r="AG6288">
        <v>102</v>
      </c>
      <c r="AH6288">
        <v>0</v>
      </c>
      <c r="AI6288">
        <v>0</v>
      </c>
      <c r="AJ6288">
        <v>0</v>
      </c>
      <c r="AK6288">
        <v>0</v>
      </c>
      <c r="AL6288">
        <v>103965</v>
      </c>
      <c r="AM6288">
        <v>785217</v>
      </c>
      <c r="AN6288">
        <v>100</v>
      </c>
      <c r="AO6288" t="s">
        <v>30</v>
      </c>
      <c r="AP6288">
        <v>4336</v>
      </c>
      <c r="AQ6288" t="s">
        <v>31</v>
      </c>
      <c r="AZ6288" t="s">
        <v>29</v>
      </c>
      <c r="BB6288" t="s">
        <v>6563</v>
      </c>
    </row>
    <row r="6289" spans="1:54" x14ac:dyDescent="0.25">
      <c r="A6289">
        <v>104624</v>
      </c>
      <c r="B6289">
        <v>103965</v>
      </c>
      <c r="C6289">
        <v>8484</v>
      </c>
      <c r="D6289">
        <v>100</v>
      </c>
      <c r="E6289" s="3">
        <v>44123</v>
      </c>
      <c r="F6289">
        <v>2</v>
      </c>
      <c r="G6289">
        <v>0</v>
      </c>
      <c r="H6289" t="s">
        <v>218</v>
      </c>
      <c r="I6289" t="s">
        <v>57</v>
      </c>
      <c r="K6289">
        <v>99830200105</v>
      </c>
      <c r="L6289" t="s">
        <v>975</v>
      </c>
      <c r="M6289" t="s">
        <v>975</v>
      </c>
      <c r="N6289" s="4">
        <v>98302000105</v>
      </c>
      <c r="O6289">
        <v>940000</v>
      </c>
      <c r="P6289" t="s">
        <v>340</v>
      </c>
      <c r="Q6289">
        <v>0</v>
      </c>
      <c r="R6289" t="s">
        <v>830</v>
      </c>
      <c r="S6289">
        <v>100</v>
      </c>
      <c r="T6289" t="s">
        <v>219</v>
      </c>
      <c r="U6289" t="s">
        <v>59</v>
      </c>
      <c r="X6289">
        <v>515719</v>
      </c>
      <c r="Y6289" t="s">
        <v>218</v>
      </c>
      <c r="Z6289">
        <v>250</v>
      </c>
      <c r="AA6289">
        <v>2200</v>
      </c>
      <c r="AB6289">
        <v>0</v>
      </c>
      <c r="AC6289">
        <v>2200</v>
      </c>
      <c r="AD6289">
        <v>0</v>
      </c>
      <c r="AE6289">
        <v>0</v>
      </c>
      <c r="AF6289">
        <v>103965</v>
      </c>
      <c r="AG6289">
        <v>102</v>
      </c>
      <c r="AH6289">
        <v>101768</v>
      </c>
      <c r="AI6289">
        <v>78</v>
      </c>
      <c r="AJ6289">
        <v>0</v>
      </c>
      <c r="AK6289">
        <v>0</v>
      </c>
      <c r="AL6289">
        <v>103965</v>
      </c>
      <c r="AM6289">
        <v>785219</v>
      </c>
      <c r="AN6289">
        <v>100</v>
      </c>
      <c r="AO6289" t="s">
        <v>30</v>
      </c>
      <c r="AP6289">
        <v>4336</v>
      </c>
      <c r="AQ6289" t="s">
        <v>31</v>
      </c>
      <c r="AR6289">
        <v>255</v>
      </c>
      <c r="AS6289" t="s">
        <v>81</v>
      </c>
      <c r="AZ6289" t="s">
        <v>834</v>
      </c>
      <c r="BB6289" t="s">
        <v>6563</v>
      </c>
    </row>
    <row r="6290" spans="1:54" x14ac:dyDescent="0.25">
      <c r="A6290">
        <v>92818</v>
      </c>
      <c r="B6290">
        <v>101768</v>
      </c>
      <c r="C6290">
        <v>7832</v>
      </c>
      <c r="D6290">
        <v>300</v>
      </c>
      <c r="E6290" s="3">
        <v>44123</v>
      </c>
      <c r="F6290">
        <v>2</v>
      </c>
      <c r="G6290">
        <v>0</v>
      </c>
      <c r="H6290" t="s">
        <v>70</v>
      </c>
      <c r="I6290" t="s">
        <v>52</v>
      </c>
      <c r="K6290">
        <v>95388500971</v>
      </c>
      <c r="L6290" t="s">
        <v>944</v>
      </c>
      <c r="M6290" t="s">
        <v>944</v>
      </c>
      <c r="N6290" s="4">
        <v>53885000971</v>
      </c>
      <c r="O6290">
        <v>362600</v>
      </c>
      <c r="P6290" t="s">
        <v>340</v>
      </c>
      <c r="Q6290">
        <v>0</v>
      </c>
      <c r="R6290">
        <v>5</v>
      </c>
      <c r="S6290">
        <v>100</v>
      </c>
      <c r="T6290" t="s">
        <v>71</v>
      </c>
      <c r="U6290" t="s">
        <v>54</v>
      </c>
      <c r="V6290">
        <v>3</v>
      </c>
      <c r="W6290">
        <v>5388524510</v>
      </c>
      <c r="X6290">
        <v>503351</v>
      </c>
      <c r="Y6290" t="s">
        <v>70</v>
      </c>
      <c r="Z6290">
        <v>24885</v>
      </c>
      <c r="AA6290">
        <v>35603</v>
      </c>
      <c r="AB6290">
        <v>0</v>
      </c>
      <c r="AC6290">
        <v>35603</v>
      </c>
      <c r="AD6290">
        <v>0</v>
      </c>
      <c r="AE6290">
        <v>0</v>
      </c>
      <c r="AF6290">
        <v>103965</v>
      </c>
      <c r="AG6290">
        <v>380</v>
      </c>
      <c r="AH6290">
        <v>0</v>
      </c>
      <c r="AI6290">
        <v>0</v>
      </c>
      <c r="AJ6290">
        <v>0</v>
      </c>
      <c r="AK6290">
        <v>0</v>
      </c>
      <c r="AL6290">
        <v>103965</v>
      </c>
      <c r="AM6290">
        <v>786998</v>
      </c>
      <c r="AN6290">
        <v>245</v>
      </c>
      <c r="AO6290" t="s">
        <v>148</v>
      </c>
      <c r="AP6290">
        <v>4336</v>
      </c>
      <c r="AQ6290" t="s">
        <v>44</v>
      </c>
      <c r="AZ6290" t="s">
        <v>29</v>
      </c>
      <c r="BB6290" t="s">
        <v>6563</v>
      </c>
    </row>
    <row r="6291" spans="1:54" x14ac:dyDescent="0.25">
      <c r="A6291">
        <v>92818</v>
      </c>
      <c r="B6291">
        <v>103965</v>
      </c>
      <c r="C6291">
        <v>13752</v>
      </c>
      <c r="D6291">
        <v>300</v>
      </c>
      <c r="E6291" s="3">
        <v>44123</v>
      </c>
      <c r="F6291">
        <v>2</v>
      </c>
      <c r="G6291">
        <v>0</v>
      </c>
      <c r="H6291" t="s">
        <v>74</v>
      </c>
      <c r="I6291" t="s">
        <v>75</v>
      </c>
      <c r="K6291">
        <v>98550200702</v>
      </c>
      <c r="L6291" t="s">
        <v>945</v>
      </c>
      <c r="M6291" t="s">
        <v>945</v>
      </c>
      <c r="N6291" s="4">
        <v>85502000702</v>
      </c>
      <c r="O6291">
        <v>940000</v>
      </c>
      <c r="P6291" t="s">
        <v>340</v>
      </c>
      <c r="Q6291">
        <v>0</v>
      </c>
      <c r="R6291">
        <v>3</v>
      </c>
      <c r="S6291">
        <v>100</v>
      </c>
      <c r="T6291" t="s">
        <v>76</v>
      </c>
      <c r="U6291" t="s">
        <v>64</v>
      </c>
      <c r="V6291">
        <v>8</v>
      </c>
      <c r="W6291">
        <v>8463702930</v>
      </c>
      <c r="X6291">
        <v>515836</v>
      </c>
      <c r="Y6291" t="s">
        <v>74</v>
      </c>
      <c r="Z6291">
        <v>285</v>
      </c>
      <c r="AA6291">
        <v>14608</v>
      </c>
      <c r="AB6291">
        <v>0</v>
      </c>
      <c r="AC6291">
        <v>14608</v>
      </c>
      <c r="AD6291">
        <v>0</v>
      </c>
      <c r="AE6291">
        <v>0</v>
      </c>
      <c r="AF6291">
        <v>103965</v>
      </c>
      <c r="AG6291">
        <v>380</v>
      </c>
      <c r="AH6291">
        <v>0</v>
      </c>
      <c r="AI6291">
        <v>0</v>
      </c>
      <c r="AJ6291">
        <v>0</v>
      </c>
      <c r="AK6291">
        <v>0</v>
      </c>
      <c r="AL6291">
        <v>103965</v>
      </c>
      <c r="AM6291">
        <v>786999</v>
      </c>
      <c r="AN6291">
        <v>245</v>
      </c>
      <c r="AO6291" t="s">
        <v>148</v>
      </c>
      <c r="AP6291">
        <v>4336</v>
      </c>
      <c r="AQ6291" t="s">
        <v>44</v>
      </c>
      <c r="AZ6291" t="s">
        <v>834</v>
      </c>
      <c r="BB6291" t="s">
        <v>6563</v>
      </c>
    </row>
    <row r="6292" spans="1:54" x14ac:dyDescent="0.25">
      <c r="A6292">
        <v>61404</v>
      </c>
      <c r="B6292">
        <v>101768</v>
      </c>
      <c r="C6292">
        <v>8024</v>
      </c>
      <c r="D6292">
        <v>100</v>
      </c>
      <c r="E6292" s="3">
        <v>44123</v>
      </c>
      <c r="F6292">
        <v>0</v>
      </c>
      <c r="G6292">
        <v>0</v>
      </c>
      <c r="H6292" t="s">
        <v>51</v>
      </c>
      <c r="I6292" t="s">
        <v>52</v>
      </c>
      <c r="K6292">
        <v>99907370827</v>
      </c>
      <c r="L6292" t="s">
        <v>841</v>
      </c>
      <c r="M6292" t="s">
        <v>841</v>
      </c>
      <c r="N6292" s="4">
        <v>99073070827</v>
      </c>
      <c r="O6292">
        <v>362600</v>
      </c>
      <c r="P6292" t="s">
        <v>840</v>
      </c>
      <c r="Q6292">
        <v>0</v>
      </c>
      <c r="R6292">
        <v>5</v>
      </c>
      <c r="S6292">
        <v>100</v>
      </c>
      <c r="T6292" t="s">
        <v>53</v>
      </c>
      <c r="U6292" t="s">
        <v>54</v>
      </c>
      <c r="V6292">
        <v>1</v>
      </c>
      <c r="W6292">
        <v>99073070827</v>
      </c>
      <c r="X6292">
        <v>503351</v>
      </c>
      <c r="Y6292" t="s">
        <v>51</v>
      </c>
      <c r="Z6292">
        <v>7699</v>
      </c>
      <c r="AA6292">
        <v>13799</v>
      </c>
      <c r="AB6292">
        <v>0</v>
      </c>
      <c r="AC6292">
        <v>11079</v>
      </c>
      <c r="AD6292">
        <v>2720</v>
      </c>
      <c r="AE6292">
        <v>0</v>
      </c>
      <c r="AF6292">
        <v>103965</v>
      </c>
      <c r="AG6292">
        <v>103</v>
      </c>
      <c r="AH6292">
        <v>103965</v>
      </c>
      <c r="AI6292">
        <v>495</v>
      </c>
      <c r="AJ6292">
        <v>0</v>
      </c>
      <c r="AK6292">
        <v>0</v>
      </c>
      <c r="AL6292">
        <v>103965</v>
      </c>
      <c r="AM6292">
        <v>787606</v>
      </c>
      <c r="AN6292">
        <v>605</v>
      </c>
      <c r="AO6292" t="s">
        <v>43</v>
      </c>
      <c r="AP6292">
        <v>4336</v>
      </c>
      <c r="AQ6292" t="s">
        <v>44</v>
      </c>
      <c r="AR6292">
        <v>921</v>
      </c>
      <c r="AS6292" t="s">
        <v>159</v>
      </c>
      <c r="AT6292">
        <v>19595</v>
      </c>
      <c r="AU6292">
        <v>7630000</v>
      </c>
      <c r="AZ6292" t="s">
        <v>29</v>
      </c>
      <c r="BB6292" t="s">
        <v>6563</v>
      </c>
    </row>
    <row r="6293" spans="1:54" x14ac:dyDescent="0.25">
      <c r="A6293">
        <v>90307</v>
      </c>
      <c r="B6293">
        <v>101768</v>
      </c>
      <c r="C6293">
        <v>7271</v>
      </c>
      <c r="D6293">
        <v>450</v>
      </c>
      <c r="E6293" s="3">
        <v>44123</v>
      </c>
      <c r="F6293">
        <v>2</v>
      </c>
      <c r="G6293">
        <v>0</v>
      </c>
      <c r="H6293" t="s">
        <v>15</v>
      </c>
      <c r="I6293" t="s">
        <v>52</v>
      </c>
      <c r="K6293">
        <v>95388500972</v>
      </c>
      <c r="L6293" t="s">
        <v>839</v>
      </c>
      <c r="M6293" t="s">
        <v>839</v>
      </c>
      <c r="N6293" s="4">
        <v>53885000972</v>
      </c>
      <c r="O6293">
        <v>362600</v>
      </c>
      <c r="P6293" t="s">
        <v>340</v>
      </c>
      <c r="Q6293">
        <v>0</v>
      </c>
      <c r="R6293">
        <v>5</v>
      </c>
      <c r="S6293">
        <v>50</v>
      </c>
      <c r="T6293" t="s">
        <v>71</v>
      </c>
      <c r="U6293" t="s">
        <v>54</v>
      </c>
      <c r="V6293">
        <v>3</v>
      </c>
      <c r="W6293">
        <v>5388524450</v>
      </c>
      <c r="X6293">
        <v>503351</v>
      </c>
      <c r="Y6293" t="s">
        <v>15</v>
      </c>
      <c r="Z6293">
        <v>44955</v>
      </c>
      <c r="AA6293">
        <v>49509</v>
      </c>
      <c r="AB6293">
        <v>0</v>
      </c>
      <c r="AC6293">
        <v>49509</v>
      </c>
      <c r="AD6293">
        <v>0</v>
      </c>
      <c r="AE6293">
        <v>0</v>
      </c>
      <c r="AF6293">
        <v>103965</v>
      </c>
      <c r="AG6293">
        <v>17</v>
      </c>
      <c r="AH6293">
        <v>0</v>
      </c>
      <c r="AI6293">
        <v>0</v>
      </c>
      <c r="AJ6293">
        <v>0</v>
      </c>
      <c r="AK6293">
        <v>0</v>
      </c>
      <c r="AL6293">
        <v>103965</v>
      </c>
      <c r="AM6293">
        <v>787780</v>
      </c>
      <c r="AN6293">
        <v>7</v>
      </c>
      <c r="AO6293" t="s">
        <v>34</v>
      </c>
      <c r="AP6293">
        <v>610014</v>
      </c>
      <c r="AQ6293" t="s">
        <v>55</v>
      </c>
      <c r="AZ6293" t="s">
        <v>29</v>
      </c>
    </row>
    <row r="6294" spans="1:54" x14ac:dyDescent="0.25">
      <c r="A6294">
        <v>91178</v>
      </c>
      <c r="B6294">
        <v>101768</v>
      </c>
      <c r="C6294">
        <v>7956</v>
      </c>
      <c r="D6294">
        <v>200</v>
      </c>
      <c r="E6294" s="3">
        <v>44123</v>
      </c>
      <c r="F6294">
        <v>2</v>
      </c>
      <c r="G6294">
        <v>0</v>
      </c>
      <c r="H6294" t="s">
        <v>276</v>
      </c>
      <c r="I6294" t="s">
        <v>52</v>
      </c>
      <c r="K6294">
        <v>20193709021</v>
      </c>
      <c r="L6294" t="s">
        <v>984</v>
      </c>
      <c r="M6294" t="s">
        <v>985</v>
      </c>
      <c r="N6294" s="4">
        <v>193709021</v>
      </c>
      <c r="O6294">
        <v>362600</v>
      </c>
      <c r="P6294" t="s">
        <v>340</v>
      </c>
      <c r="Q6294">
        <v>0</v>
      </c>
      <c r="R6294">
        <v>5</v>
      </c>
      <c r="S6294">
        <v>100</v>
      </c>
      <c r="T6294" t="s">
        <v>142</v>
      </c>
      <c r="U6294" t="s">
        <v>54</v>
      </c>
      <c r="X6294">
        <v>503351</v>
      </c>
      <c r="Y6294" t="s">
        <v>276</v>
      </c>
      <c r="Z6294">
        <v>16590</v>
      </c>
      <c r="AA6294">
        <v>22276</v>
      </c>
      <c r="AB6294">
        <v>0</v>
      </c>
      <c r="AC6294">
        <v>22276</v>
      </c>
      <c r="AD6294">
        <v>0</v>
      </c>
      <c r="AE6294">
        <v>0</v>
      </c>
      <c r="AF6294">
        <v>103965</v>
      </c>
      <c r="AG6294">
        <v>377</v>
      </c>
      <c r="AH6294">
        <v>0</v>
      </c>
      <c r="AI6294">
        <v>0</v>
      </c>
      <c r="AJ6294">
        <v>0</v>
      </c>
      <c r="AK6294">
        <v>0</v>
      </c>
      <c r="AL6294">
        <v>103965</v>
      </c>
      <c r="AM6294">
        <v>788075</v>
      </c>
      <c r="AN6294">
        <v>696</v>
      </c>
      <c r="AO6294" t="s">
        <v>114</v>
      </c>
      <c r="AP6294">
        <v>610502</v>
      </c>
      <c r="AQ6294" t="s">
        <v>115</v>
      </c>
      <c r="AZ6294" t="s">
        <v>29</v>
      </c>
      <c r="BB6294" t="s">
        <v>6563</v>
      </c>
    </row>
    <row r="6295" spans="1:54" x14ac:dyDescent="0.25">
      <c r="A6295">
        <v>101091</v>
      </c>
      <c r="B6295">
        <v>103965</v>
      </c>
      <c r="C6295">
        <v>13752</v>
      </c>
      <c r="D6295">
        <v>100</v>
      </c>
      <c r="E6295" s="3">
        <v>44123</v>
      </c>
      <c r="F6295">
        <v>2</v>
      </c>
      <c r="G6295">
        <v>0</v>
      </c>
      <c r="H6295" t="s">
        <v>74</v>
      </c>
      <c r="I6295" t="s">
        <v>75</v>
      </c>
      <c r="K6295">
        <v>98550200702</v>
      </c>
      <c r="L6295" t="s">
        <v>945</v>
      </c>
      <c r="M6295" t="s">
        <v>945</v>
      </c>
      <c r="N6295" s="4">
        <v>85502000702</v>
      </c>
      <c r="O6295">
        <v>940000</v>
      </c>
      <c r="P6295" t="s">
        <v>340</v>
      </c>
      <c r="Q6295">
        <v>0</v>
      </c>
      <c r="R6295">
        <v>3</v>
      </c>
      <c r="S6295">
        <v>100</v>
      </c>
      <c r="T6295" t="s">
        <v>76</v>
      </c>
      <c r="U6295" t="s">
        <v>64</v>
      </c>
      <c r="V6295">
        <v>8</v>
      </c>
      <c r="W6295">
        <v>8463702930</v>
      </c>
      <c r="X6295">
        <v>515836</v>
      </c>
      <c r="Y6295" t="s">
        <v>74</v>
      </c>
      <c r="Z6295">
        <v>95</v>
      </c>
      <c r="AA6295">
        <v>4872</v>
      </c>
      <c r="AB6295">
        <v>0</v>
      </c>
      <c r="AC6295">
        <v>4872</v>
      </c>
      <c r="AD6295">
        <v>0</v>
      </c>
      <c r="AE6295">
        <v>0</v>
      </c>
      <c r="AF6295">
        <v>103965</v>
      </c>
      <c r="AG6295">
        <v>109</v>
      </c>
      <c r="AH6295">
        <v>0</v>
      </c>
      <c r="AI6295">
        <v>0</v>
      </c>
      <c r="AJ6295">
        <v>0</v>
      </c>
      <c r="AK6295">
        <v>0</v>
      </c>
      <c r="AL6295">
        <v>103965</v>
      </c>
      <c r="AM6295">
        <v>788171</v>
      </c>
      <c r="AN6295">
        <v>604</v>
      </c>
      <c r="AO6295" t="s">
        <v>38</v>
      </c>
      <c r="AP6295">
        <v>3858</v>
      </c>
      <c r="AQ6295" t="s">
        <v>39</v>
      </c>
      <c r="AZ6295" t="s">
        <v>834</v>
      </c>
    </row>
    <row r="6296" spans="1:54" x14ac:dyDescent="0.25">
      <c r="A6296">
        <v>101091</v>
      </c>
      <c r="B6296">
        <v>103965</v>
      </c>
      <c r="C6296">
        <v>13887</v>
      </c>
      <c r="D6296">
        <v>100</v>
      </c>
      <c r="E6296" s="3">
        <v>44123</v>
      </c>
      <c r="F6296">
        <v>2</v>
      </c>
      <c r="G6296">
        <v>0</v>
      </c>
      <c r="H6296" t="s">
        <v>82</v>
      </c>
      <c r="I6296" t="s">
        <v>52</v>
      </c>
      <c r="K6296">
        <v>88484073200</v>
      </c>
      <c r="L6296" t="s">
        <v>947</v>
      </c>
      <c r="M6296" t="s">
        <v>948</v>
      </c>
      <c r="N6296" s="4">
        <v>8484073200</v>
      </c>
      <c r="O6296">
        <v>362600</v>
      </c>
      <c r="P6296" t="s">
        <v>840</v>
      </c>
      <c r="Q6296">
        <v>0</v>
      </c>
      <c r="R6296">
        <v>5</v>
      </c>
      <c r="S6296">
        <v>50</v>
      </c>
      <c r="T6296" t="s">
        <v>63</v>
      </c>
      <c r="U6296" t="s">
        <v>54</v>
      </c>
      <c r="X6296">
        <v>503351</v>
      </c>
      <c r="Y6296" t="s">
        <v>82</v>
      </c>
      <c r="Z6296">
        <v>950</v>
      </c>
      <c r="AA6296">
        <v>2100</v>
      </c>
      <c r="AB6296">
        <v>210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103965</v>
      </c>
      <c r="AM6296">
        <v>788172</v>
      </c>
      <c r="AZ6296" t="s">
        <v>867</v>
      </c>
    </row>
    <row r="6297" spans="1:54" x14ac:dyDescent="0.25">
      <c r="A6297">
        <v>96837</v>
      </c>
      <c r="B6297">
        <v>103965</v>
      </c>
      <c r="C6297">
        <v>13887</v>
      </c>
      <c r="D6297">
        <v>100</v>
      </c>
      <c r="E6297" s="3">
        <v>44123</v>
      </c>
      <c r="F6297">
        <v>2</v>
      </c>
      <c r="G6297">
        <v>0</v>
      </c>
      <c r="H6297" t="s">
        <v>82</v>
      </c>
      <c r="I6297" t="s">
        <v>52</v>
      </c>
      <c r="K6297">
        <v>88484073200</v>
      </c>
      <c r="L6297" t="s">
        <v>947</v>
      </c>
      <c r="M6297" t="s">
        <v>948</v>
      </c>
      <c r="N6297" s="4">
        <v>8484073200</v>
      </c>
      <c r="O6297">
        <v>362600</v>
      </c>
      <c r="P6297" t="s">
        <v>840</v>
      </c>
      <c r="Q6297">
        <v>0</v>
      </c>
      <c r="R6297">
        <v>5</v>
      </c>
      <c r="S6297">
        <v>50</v>
      </c>
      <c r="T6297" t="s">
        <v>63</v>
      </c>
      <c r="U6297" t="s">
        <v>54</v>
      </c>
      <c r="X6297">
        <v>503351</v>
      </c>
      <c r="Y6297" t="s">
        <v>82</v>
      </c>
      <c r="Z6297">
        <v>950</v>
      </c>
      <c r="AA6297">
        <v>3846</v>
      </c>
      <c r="AB6297">
        <v>769</v>
      </c>
      <c r="AC6297">
        <v>3077</v>
      </c>
      <c r="AD6297">
        <v>0</v>
      </c>
      <c r="AE6297">
        <v>0</v>
      </c>
      <c r="AF6297">
        <v>103965</v>
      </c>
      <c r="AG6297">
        <v>117</v>
      </c>
      <c r="AH6297">
        <v>0</v>
      </c>
      <c r="AI6297">
        <v>0</v>
      </c>
      <c r="AJ6297">
        <v>0</v>
      </c>
      <c r="AK6297">
        <v>0</v>
      </c>
      <c r="AL6297">
        <v>103965</v>
      </c>
      <c r="AM6297">
        <v>789482</v>
      </c>
      <c r="AN6297">
        <v>673</v>
      </c>
      <c r="AO6297" t="s">
        <v>83</v>
      </c>
      <c r="AZ6297" t="s">
        <v>867</v>
      </c>
    </row>
    <row r="6298" spans="1:54" x14ac:dyDescent="0.25">
      <c r="A6298">
        <v>13379</v>
      </c>
      <c r="B6298">
        <v>103965</v>
      </c>
      <c r="C6298">
        <v>2766</v>
      </c>
      <c r="D6298">
        <v>30</v>
      </c>
      <c r="E6298" s="3">
        <v>44123</v>
      </c>
      <c r="F6298">
        <v>2</v>
      </c>
      <c r="G6298">
        <v>0</v>
      </c>
      <c r="H6298" t="s">
        <v>4</v>
      </c>
      <c r="I6298" t="s">
        <v>26</v>
      </c>
      <c r="J6298" t="s">
        <v>165</v>
      </c>
      <c r="K6298">
        <v>20006057761</v>
      </c>
      <c r="L6298" t="s">
        <v>842</v>
      </c>
      <c r="M6298" t="s">
        <v>843</v>
      </c>
      <c r="N6298" s="4">
        <v>6057761</v>
      </c>
      <c r="O6298">
        <v>682005</v>
      </c>
      <c r="P6298" t="s">
        <v>824</v>
      </c>
      <c r="Q6298">
        <v>0</v>
      </c>
      <c r="R6298">
        <v>0</v>
      </c>
      <c r="S6298">
        <v>60</v>
      </c>
      <c r="T6298" t="s">
        <v>98</v>
      </c>
      <c r="U6298" t="s">
        <v>166</v>
      </c>
      <c r="X6298">
        <v>500240</v>
      </c>
      <c r="Y6298" t="s">
        <v>4</v>
      </c>
      <c r="Z6298">
        <v>22486</v>
      </c>
      <c r="AA6298">
        <v>24904</v>
      </c>
      <c r="AB6298">
        <v>1500</v>
      </c>
      <c r="AC6298">
        <v>23404</v>
      </c>
      <c r="AD6298">
        <v>0</v>
      </c>
      <c r="AE6298">
        <v>0</v>
      </c>
      <c r="AF6298">
        <v>103965</v>
      </c>
      <c r="AG6298">
        <v>290</v>
      </c>
      <c r="AH6298">
        <v>0</v>
      </c>
      <c r="AI6298">
        <v>0</v>
      </c>
      <c r="AJ6298">
        <v>0</v>
      </c>
      <c r="AK6298">
        <v>0</v>
      </c>
      <c r="AL6298">
        <v>103965</v>
      </c>
      <c r="AM6298">
        <v>790026</v>
      </c>
      <c r="AN6298">
        <v>549</v>
      </c>
      <c r="AO6298" t="s">
        <v>211</v>
      </c>
      <c r="AP6298">
        <v>15581</v>
      </c>
      <c r="AQ6298">
        <v>3200000</v>
      </c>
      <c r="AZ6298" t="s">
        <v>60</v>
      </c>
    </row>
    <row r="6299" spans="1:54" x14ac:dyDescent="0.25">
      <c r="A6299">
        <v>74113</v>
      </c>
      <c r="B6299">
        <v>103965</v>
      </c>
      <c r="C6299">
        <v>13887</v>
      </c>
      <c r="D6299">
        <v>100</v>
      </c>
      <c r="E6299" s="3">
        <v>44123</v>
      </c>
      <c r="F6299">
        <v>0</v>
      </c>
      <c r="G6299">
        <v>0</v>
      </c>
      <c r="H6299" t="s">
        <v>82</v>
      </c>
      <c r="I6299" t="s">
        <v>52</v>
      </c>
      <c r="K6299">
        <v>88484073200</v>
      </c>
      <c r="L6299" t="s">
        <v>947</v>
      </c>
      <c r="M6299" t="s">
        <v>948</v>
      </c>
      <c r="N6299" s="4">
        <v>8484073200</v>
      </c>
      <c r="O6299">
        <v>362600</v>
      </c>
      <c r="P6299" t="s">
        <v>840</v>
      </c>
      <c r="Q6299">
        <v>0</v>
      </c>
      <c r="R6299">
        <v>5</v>
      </c>
      <c r="S6299">
        <v>50</v>
      </c>
      <c r="T6299" t="s">
        <v>63</v>
      </c>
      <c r="U6299" t="s">
        <v>54</v>
      </c>
      <c r="X6299">
        <v>503351</v>
      </c>
      <c r="Y6299" t="s">
        <v>82</v>
      </c>
      <c r="Z6299">
        <v>950</v>
      </c>
      <c r="AA6299">
        <v>3846</v>
      </c>
      <c r="AB6299">
        <v>769</v>
      </c>
      <c r="AC6299">
        <v>3077</v>
      </c>
      <c r="AD6299">
        <v>0</v>
      </c>
      <c r="AE6299">
        <v>0</v>
      </c>
      <c r="AF6299">
        <v>103965</v>
      </c>
      <c r="AG6299">
        <v>117</v>
      </c>
      <c r="AH6299">
        <v>0</v>
      </c>
      <c r="AI6299">
        <v>0</v>
      </c>
      <c r="AJ6299">
        <v>0</v>
      </c>
      <c r="AK6299">
        <v>0</v>
      </c>
      <c r="AL6299">
        <v>103965</v>
      </c>
      <c r="AM6299">
        <v>790426</v>
      </c>
      <c r="AN6299">
        <v>673</v>
      </c>
      <c r="AO6299" t="s">
        <v>83</v>
      </c>
      <c r="AZ6299" t="s">
        <v>867</v>
      </c>
    </row>
    <row r="6300" spans="1:54" x14ac:dyDescent="0.25">
      <c r="A6300">
        <v>75875</v>
      </c>
      <c r="B6300">
        <v>103965</v>
      </c>
      <c r="C6300">
        <v>13752</v>
      </c>
      <c r="D6300">
        <v>100</v>
      </c>
      <c r="E6300" s="3">
        <v>44123</v>
      </c>
      <c r="F6300">
        <v>2</v>
      </c>
      <c r="G6300">
        <v>0</v>
      </c>
      <c r="H6300" t="s">
        <v>74</v>
      </c>
      <c r="I6300" t="s">
        <v>75</v>
      </c>
      <c r="K6300">
        <v>98550200702</v>
      </c>
      <c r="L6300" t="s">
        <v>945</v>
      </c>
      <c r="M6300" t="s">
        <v>945</v>
      </c>
      <c r="N6300" s="4">
        <v>85502000702</v>
      </c>
      <c r="O6300">
        <v>940000</v>
      </c>
      <c r="P6300" t="s">
        <v>340</v>
      </c>
      <c r="Q6300">
        <v>0</v>
      </c>
      <c r="R6300">
        <v>3</v>
      </c>
      <c r="S6300">
        <v>100</v>
      </c>
      <c r="T6300" t="s">
        <v>76</v>
      </c>
      <c r="U6300" t="s">
        <v>64</v>
      </c>
      <c r="V6300">
        <v>8</v>
      </c>
      <c r="W6300">
        <v>8463702930</v>
      </c>
      <c r="X6300">
        <v>515836</v>
      </c>
      <c r="Y6300" t="s">
        <v>74</v>
      </c>
      <c r="Z6300">
        <v>95</v>
      </c>
      <c r="AA6300">
        <v>3940</v>
      </c>
      <c r="AB6300">
        <v>0</v>
      </c>
      <c r="AC6300">
        <v>3940</v>
      </c>
      <c r="AD6300">
        <v>0</v>
      </c>
      <c r="AE6300">
        <v>0</v>
      </c>
      <c r="AF6300">
        <v>103965</v>
      </c>
      <c r="AG6300">
        <v>361</v>
      </c>
      <c r="AH6300">
        <v>0</v>
      </c>
      <c r="AI6300">
        <v>0</v>
      </c>
      <c r="AJ6300">
        <v>0</v>
      </c>
      <c r="AK6300">
        <v>0</v>
      </c>
      <c r="AL6300">
        <v>103965</v>
      </c>
      <c r="AM6300">
        <v>790624</v>
      </c>
      <c r="AN6300" t="s">
        <v>48</v>
      </c>
      <c r="AO6300" t="s">
        <v>49</v>
      </c>
      <c r="AP6300">
        <v>610502</v>
      </c>
      <c r="AQ6300" t="s">
        <v>50</v>
      </c>
      <c r="AZ6300" t="s">
        <v>834</v>
      </c>
      <c r="BB6300" t="s">
        <v>6563</v>
      </c>
    </row>
    <row r="6301" spans="1:54" x14ac:dyDescent="0.25">
      <c r="A6301">
        <v>6164</v>
      </c>
      <c r="B6301">
        <v>101768</v>
      </c>
      <c r="C6301">
        <v>7832</v>
      </c>
      <c r="D6301">
        <v>100</v>
      </c>
      <c r="E6301" s="3">
        <v>44123</v>
      </c>
      <c r="F6301">
        <v>0</v>
      </c>
      <c r="G6301">
        <v>0</v>
      </c>
      <c r="H6301" t="s">
        <v>70</v>
      </c>
      <c r="I6301" t="s">
        <v>52</v>
      </c>
      <c r="K6301">
        <v>95388500971</v>
      </c>
      <c r="L6301" t="s">
        <v>944</v>
      </c>
      <c r="M6301" t="s">
        <v>944</v>
      </c>
      <c r="N6301" s="4">
        <v>53885000971</v>
      </c>
      <c r="O6301">
        <v>362600</v>
      </c>
      <c r="P6301" t="s">
        <v>340</v>
      </c>
      <c r="Q6301">
        <v>0</v>
      </c>
      <c r="R6301">
        <v>5</v>
      </c>
      <c r="S6301">
        <v>100</v>
      </c>
      <c r="T6301" t="s">
        <v>71</v>
      </c>
      <c r="U6301" t="s">
        <v>54</v>
      </c>
      <c r="V6301">
        <v>3</v>
      </c>
      <c r="W6301">
        <v>5388524510</v>
      </c>
      <c r="X6301">
        <v>503351</v>
      </c>
      <c r="Y6301" t="s">
        <v>70</v>
      </c>
      <c r="Z6301">
        <v>8295</v>
      </c>
      <c r="AA6301">
        <v>13202</v>
      </c>
      <c r="AB6301">
        <v>0</v>
      </c>
      <c r="AC6301">
        <v>13202</v>
      </c>
      <c r="AD6301">
        <v>0</v>
      </c>
      <c r="AE6301">
        <v>0</v>
      </c>
      <c r="AF6301">
        <v>103965</v>
      </c>
      <c r="AG6301">
        <v>115</v>
      </c>
      <c r="AH6301">
        <v>0</v>
      </c>
      <c r="AI6301">
        <v>0</v>
      </c>
      <c r="AJ6301">
        <v>0</v>
      </c>
      <c r="AK6301">
        <v>0</v>
      </c>
      <c r="AL6301">
        <v>103965</v>
      </c>
      <c r="AM6301">
        <v>791196</v>
      </c>
      <c r="AN6301" t="s">
        <v>32</v>
      </c>
      <c r="AO6301" t="s">
        <v>89</v>
      </c>
      <c r="AP6301">
        <v>610097</v>
      </c>
      <c r="AQ6301">
        <v>9999</v>
      </c>
      <c r="AZ6301" t="s">
        <v>29</v>
      </c>
    </row>
    <row r="6302" spans="1:54" x14ac:dyDescent="0.25">
      <c r="A6302">
        <v>16902</v>
      </c>
      <c r="B6302">
        <v>101768</v>
      </c>
      <c r="C6302">
        <v>7832</v>
      </c>
      <c r="D6302">
        <v>100</v>
      </c>
      <c r="E6302" s="3">
        <v>44123</v>
      </c>
      <c r="F6302">
        <v>0</v>
      </c>
      <c r="G6302">
        <v>0</v>
      </c>
      <c r="H6302" t="s">
        <v>70</v>
      </c>
      <c r="I6302" t="s">
        <v>52</v>
      </c>
      <c r="K6302">
        <v>95388500971</v>
      </c>
      <c r="L6302" t="s">
        <v>944</v>
      </c>
      <c r="M6302" t="s">
        <v>944</v>
      </c>
      <c r="N6302" s="4">
        <v>53885000971</v>
      </c>
      <c r="O6302">
        <v>362600</v>
      </c>
      <c r="P6302" t="s">
        <v>340</v>
      </c>
      <c r="Q6302">
        <v>0</v>
      </c>
      <c r="R6302">
        <v>5</v>
      </c>
      <c r="S6302">
        <v>100</v>
      </c>
      <c r="T6302" t="s">
        <v>71</v>
      </c>
      <c r="U6302" t="s">
        <v>54</v>
      </c>
      <c r="V6302">
        <v>3</v>
      </c>
      <c r="W6302">
        <v>5388524510</v>
      </c>
      <c r="X6302">
        <v>503351</v>
      </c>
      <c r="Y6302" t="s">
        <v>70</v>
      </c>
      <c r="Z6302">
        <v>8295</v>
      </c>
      <c r="AA6302">
        <v>12776</v>
      </c>
      <c r="AB6302">
        <v>0</v>
      </c>
      <c r="AC6302">
        <v>12776</v>
      </c>
      <c r="AD6302">
        <v>0</v>
      </c>
      <c r="AE6302">
        <v>0</v>
      </c>
      <c r="AF6302">
        <v>103965</v>
      </c>
      <c r="AG6302">
        <v>115</v>
      </c>
      <c r="AH6302">
        <v>0</v>
      </c>
      <c r="AI6302">
        <v>0</v>
      </c>
      <c r="AJ6302">
        <v>0</v>
      </c>
      <c r="AK6302">
        <v>0</v>
      </c>
      <c r="AL6302">
        <v>103965</v>
      </c>
      <c r="AM6302">
        <v>791278</v>
      </c>
      <c r="AN6302" t="s">
        <v>32</v>
      </c>
      <c r="AO6302" t="s">
        <v>89</v>
      </c>
      <c r="AP6302">
        <v>610097</v>
      </c>
      <c r="AQ6302">
        <v>9999</v>
      </c>
      <c r="AZ6302" t="s">
        <v>29</v>
      </c>
    </row>
    <row r="6303" spans="1:54" x14ac:dyDescent="0.25">
      <c r="A6303">
        <v>16902</v>
      </c>
      <c r="B6303">
        <v>103965</v>
      </c>
      <c r="C6303">
        <v>13752</v>
      </c>
      <c r="D6303">
        <v>100</v>
      </c>
      <c r="E6303" s="3">
        <v>44123</v>
      </c>
      <c r="F6303">
        <v>0</v>
      </c>
      <c r="G6303">
        <v>0</v>
      </c>
      <c r="H6303" t="s">
        <v>74</v>
      </c>
      <c r="I6303" t="s">
        <v>75</v>
      </c>
      <c r="K6303">
        <v>98550200702</v>
      </c>
      <c r="L6303" t="s">
        <v>945</v>
      </c>
      <c r="M6303" t="s">
        <v>945</v>
      </c>
      <c r="N6303" s="4">
        <v>85502000702</v>
      </c>
      <c r="O6303">
        <v>940000</v>
      </c>
      <c r="P6303" t="s">
        <v>340</v>
      </c>
      <c r="Q6303">
        <v>0</v>
      </c>
      <c r="R6303">
        <v>3</v>
      </c>
      <c r="S6303">
        <v>100</v>
      </c>
      <c r="T6303" t="s">
        <v>76</v>
      </c>
      <c r="U6303" t="s">
        <v>64</v>
      </c>
      <c r="V6303">
        <v>8</v>
      </c>
      <c r="W6303">
        <v>8463702930</v>
      </c>
      <c r="X6303">
        <v>515836</v>
      </c>
      <c r="Y6303" t="s">
        <v>74</v>
      </c>
      <c r="Z6303">
        <v>95</v>
      </c>
      <c r="AA6303">
        <v>5272</v>
      </c>
      <c r="AB6303">
        <v>0</v>
      </c>
      <c r="AC6303">
        <v>5272</v>
      </c>
      <c r="AD6303">
        <v>0</v>
      </c>
      <c r="AE6303">
        <v>0</v>
      </c>
      <c r="AF6303">
        <v>103965</v>
      </c>
      <c r="AG6303">
        <v>115</v>
      </c>
      <c r="AH6303">
        <v>0</v>
      </c>
      <c r="AI6303">
        <v>0</v>
      </c>
      <c r="AJ6303">
        <v>0</v>
      </c>
      <c r="AK6303">
        <v>0</v>
      </c>
      <c r="AL6303">
        <v>103965</v>
      </c>
      <c r="AM6303">
        <v>791279</v>
      </c>
      <c r="AN6303" t="s">
        <v>32</v>
      </c>
      <c r="AO6303" t="s">
        <v>89</v>
      </c>
      <c r="AP6303">
        <v>610097</v>
      </c>
      <c r="AQ6303">
        <v>9999</v>
      </c>
      <c r="AZ6303" t="s">
        <v>834</v>
      </c>
    </row>
    <row r="6304" spans="1:54" x14ac:dyDescent="0.25">
      <c r="A6304">
        <v>84469</v>
      </c>
      <c r="B6304">
        <v>103965</v>
      </c>
      <c r="C6304">
        <v>7943</v>
      </c>
      <c r="D6304">
        <v>100</v>
      </c>
      <c r="E6304" s="3">
        <v>44123</v>
      </c>
      <c r="F6304">
        <v>0</v>
      </c>
      <c r="G6304">
        <v>0</v>
      </c>
      <c r="H6304" t="s">
        <v>77</v>
      </c>
      <c r="I6304" t="s">
        <v>78</v>
      </c>
      <c r="K6304">
        <v>95388500975</v>
      </c>
      <c r="L6304" t="s">
        <v>946</v>
      </c>
      <c r="M6304" t="s">
        <v>946</v>
      </c>
      <c r="N6304" s="4">
        <v>53885000975</v>
      </c>
      <c r="O6304">
        <v>362600</v>
      </c>
      <c r="P6304" t="s">
        <v>340</v>
      </c>
      <c r="Q6304">
        <v>0</v>
      </c>
      <c r="R6304" t="s">
        <v>851</v>
      </c>
      <c r="S6304">
        <v>100</v>
      </c>
      <c r="T6304" t="s">
        <v>71</v>
      </c>
      <c r="U6304" t="s">
        <v>79</v>
      </c>
      <c r="V6304">
        <v>3</v>
      </c>
      <c r="W6304">
        <v>5388527210</v>
      </c>
      <c r="X6304">
        <v>503351</v>
      </c>
      <c r="Y6304" t="s">
        <v>77</v>
      </c>
      <c r="Z6304">
        <v>4500</v>
      </c>
      <c r="AA6304">
        <v>6176</v>
      </c>
      <c r="AB6304">
        <v>1235</v>
      </c>
      <c r="AC6304">
        <v>4941</v>
      </c>
      <c r="AD6304">
        <v>0</v>
      </c>
      <c r="AE6304">
        <v>0</v>
      </c>
      <c r="AF6304">
        <v>103965</v>
      </c>
      <c r="AG6304">
        <v>109</v>
      </c>
      <c r="AH6304">
        <v>0</v>
      </c>
      <c r="AI6304">
        <v>0</v>
      </c>
      <c r="AJ6304">
        <v>0</v>
      </c>
      <c r="AK6304">
        <v>0</v>
      </c>
      <c r="AL6304">
        <v>103965</v>
      </c>
      <c r="AM6304">
        <v>806014</v>
      </c>
      <c r="AN6304">
        <v>604</v>
      </c>
      <c r="AO6304" t="s">
        <v>38</v>
      </c>
      <c r="AP6304">
        <v>3858</v>
      </c>
      <c r="AQ6304" t="s">
        <v>39</v>
      </c>
      <c r="AZ6304" t="s">
        <v>29</v>
      </c>
    </row>
    <row r="6305" spans="1:54" x14ac:dyDescent="0.25">
      <c r="A6305">
        <v>105723</v>
      </c>
      <c r="B6305">
        <v>103965</v>
      </c>
      <c r="C6305">
        <v>2849</v>
      </c>
      <c r="D6305">
        <v>150</v>
      </c>
      <c r="E6305" s="3">
        <v>44123</v>
      </c>
      <c r="F6305">
        <v>2</v>
      </c>
      <c r="G6305">
        <v>0</v>
      </c>
      <c r="H6305" t="s">
        <v>190</v>
      </c>
      <c r="I6305" t="s">
        <v>52</v>
      </c>
      <c r="K6305">
        <v>39907370822</v>
      </c>
      <c r="L6305" t="s">
        <v>967</v>
      </c>
      <c r="M6305" t="s">
        <v>968</v>
      </c>
      <c r="N6305" s="4">
        <v>99073070822</v>
      </c>
      <c r="O6305">
        <v>362600</v>
      </c>
      <c r="P6305" t="s">
        <v>840</v>
      </c>
      <c r="Q6305">
        <v>0</v>
      </c>
      <c r="R6305">
        <v>5</v>
      </c>
      <c r="S6305">
        <v>50</v>
      </c>
      <c r="T6305" t="s">
        <v>53</v>
      </c>
      <c r="U6305" t="s">
        <v>54</v>
      </c>
      <c r="W6305">
        <v>9907370822</v>
      </c>
      <c r="X6305">
        <v>503351</v>
      </c>
      <c r="Y6305" t="s">
        <v>190</v>
      </c>
      <c r="Z6305">
        <v>13785</v>
      </c>
      <c r="AA6305">
        <v>22823</v>
      </c>
      <c r="AB6305">
        <v>0</v>
      </c>
      <c r="AC6305">
        <v>22823</v>
      </c>
      <c r="AD6305">
        <v>0</v>
      </c>
      <c r="AE6305">
        <v>0</v>
      </c>
      <c r="AF6305">
        <v>103965</v>
      </c>
      <c r="AG6305">
        <v>55</v>
      </c>
      <c r="AH6305">
        <v>0</v>
      </c>
      <c r="AI6305">
        <v>0</v>
      </c>
      <c r="AJ6305">
        <v>0</v>
      </c>
      <c r="AK6305">
        <v>0</v>
      </c>
      <c r="AL6305">
        <v>103965</v>
      </c>
      <c r="AM6305">
        <v>791627</v>
      </c>
      <c r="AN6305">
        <v>54</v>
      </c>
      <c r="AO6305" t="s">
        <v>108</v>
      </c>
      <c r="AP6305">
        <v>610164</v>
      </c>
      <c r="AQ6305" t="s">
        <v>109</v>
      </c>
      <c r="AZ6305" t="s">
        <v>29</v>
      </c>
    </row>
    <row r="6306" spans="1:54" x14ac:dyDescent="0.25">
      <c r="A6306">
        <v>112272</v>
      </c>
      <c r="B6306">
        <v>103965</v>
      </c>
      <c r="C6306">
        <v>7408</v>
      </c>
      <c r="D6306">
        <v>100</v>
      </c>
      <c r="E6306" s="3">
        <v>44123</v>
      </c>
      <c r="F6306">
        <v>2</v>
      </c>
      <c r="G6306">
        <v>0</v>
      </c>
      <c r="H6306" t="s">
        <v>61</v>
      </c>
      <c r="I6306" t="s">
        <v>62</v>
      </c>
      <c r="K6306">
        <v>98484081028</v>
      </c>
      <c r="L6306" t="s">
        <v>943</v>
      </c>
      <c r="M6306" t="s">
        <v>943</v>
      </c>
      <c r="N6306" s="4">
        <v>84840081028</v>
      </c>
      <c r="O6306">
        <v>940000</v>
      </c>
      <c r="P6306" t="s">
        <v>340</v>
      </c>
      <c r="Q6306">
        <v>0</v>
      </c>
      <c r="R6306">
        <v>3</v>
      </c>
      <c r="S6306">
        <v>100</v>
      </c>
      <c r="T6306" t="s">
        <v>63</v>
      </c>
      <c r="U6306" t="s">
        <v>64</v>
      </c>
      <c r="V6306">
        <v>8</v>
      </c>
      <c r="W6306">
        <v>8484990328</v>
      </c>
      <c r="X6306">
        <v>515836</v>
      </c>
      <c r="Y6306" t="s">
        <v>61</v>
      </c>
      <c r="Z6306">
        <v>80</v>
      </c>
      <c r="AA6306">
        <v>600</v>
      </c>
      <c r="AB6306">
        <v>120</v>
      </c>
      <c r="AC6306">
        <v>480</v>
      </c>
      <c r="AD6306">
        <v>0</v>
      </c>
      <c r="AE6306">
        <v>0</v>
      </c>
      <c r="AF6306">
        <v>103965</v>
      </c>
      <c r="AG6306">
        <v>117</v>
      </c>
      <c r="AH6306">
        <v>0</v>
      </c>
      <c r="AI6306">
        <v>0</v>
      </c>
      <c r="AJ6306">
        <v>0</v>
      </c>
      <c r="AK6306">
        <v>0</v>
      </c>
      <c r="AL6306">
        <v>103965</v>
      </c>
      <c r="AM6306">
        <v>791677</v>
      </c>
      <c r="AN6306">
        <v>673</v>
      </c>
      <c r="AO6306" t="s">
        <v>83</v>
      </c>
      <c r="AZ6306" t="s">
        <v>65</v>
      </c>
    </row>
    <row r="6307" spans="1:54" x14ac:dyDescent="0.25">
      <c r="A6307">
        <v>112272</v>
      </c>
      <c r="B6307">
        <v>103965</v>
      </c>
      <c r="C6307">
        <v>13887</v>
      </c>
      <c r="D6307">
        <v>100</v>
      </c>
      <c r="E6307" s="3">
        <v>44123</v>
      </c>
      <c r="F6307">
        <v>0</v>
      </c>
      <c r="G6307">
        <v>0</v>
      </c>
      <c r="H6307" t="s">
        <v>82</v>
      </c>
      <c r="I6307" t="s">
        <v>52</v>
      </c>
      <c r="K6307">
        <v>88484073200</v>
      </c>
      <c r="L6307" t="s">
        <v>947</v>
      </c>
      <c r="M6307" t="s">
        <v>948</v>
      </c>
      <c r="N6307" s="4">
        <v>8484073200</v>
      </c>
      <c r="O6307">
        <v>362600</v>
      </c>
      <c r="P6307" t="s">
        <v>840</v>
      </c>
      <c r="Q6307">
        <v>0</v>
      </c>
      <c r="R6307">
        <v>5</v>
      </c>
      <c r="S6307">
        <v>50</v>
      </c>
      <c r="T6307" t="s">
        <v>63</v>
      </c>
      <c r="U6307" t="s">
        <v>54</v>
      </c>
      <c r="X6307">
        <v>503351</v>
      </c>
      <c r="Y6307" t="s">
        <v>82</v>
      </c>
      <c r="Z6307">
        <v>950</v>
      </c>
      <c r="AA6307">
        <v>3846</v>
      </c>
      <c r="AB6307">
        <v>769</v>
      </c>
      <c r="AC6307">
        <v>3077</v>
      </c>
      <c r="AD6307">
        <v>0</v>
      </c>
      <c r="AE6307">
        <v>0</v>
      </c>
      <c r="AF6307">
        <v>103965</v>
      </c>
      <c r="AG6307">
        <v>117</v>
      </c>
      <c r="AH6307">
        <v>0</v>
      </c>
      <c r="AI6307">
        <v>0</v>
      </c>
      <c r="AJ6307">
        <v>0</v>
      </c>
      <c r="AK6307">
        <v>0</v>
      </c>
      <c r="AL6307">
        <v>103965</v>
      </c>
      <c r="AM6307">
        <v>791681</v>
      </c>
      <c r="AN6307">
        <v>673</v>
      </c>
      <c r="AO6307" t="s">
        <v>83</v>
      </c>
      <c r="AZ6307" t="s">
        <v>867</v>
      </c>
    </row>
    <row r="6308" spans="1:54" x14ac:dyDescent="0.25">
      <c r="A6308">
        <v>12015</v>
      </c>
      <c r="B6308">
        <v>103965</v>
      </c>
      <c r="C6308">
        <v>2849</v>
      </c>
      <c r="D6308">
        <v>50</v>
      </c>
      <c r="E6308" s="3">
        <v>44123</v>
      </c>
      <c r="F6308">
        <v>0</v>
      </c>
      <c r="G6308">
        <v>0</v>
      </c>
      <c r="H6308" t="s">
        <v>190</v>
      </c>
      <c r="I6308" t="s">
        <v>52</v>
      </c>
      <c r="K6308">
        <v>39907370822</v>
      </c>
      <c r="L6308" t="s">
        <v>967</v>
      </c>
      <c r="M6308" t="s">
        <v>968</v>
      </c>
      <c r="N6308" s="4">
        <v>99073070822</v>
      </c>
      <c r="O6308">
        <v>362600</v>
      </c>
      <c r="P6308" t="s">
        <v>840</v>
      </c>
      <c r="Q6308">
        <v>0</v>
      </c>
      <c r="R6308">
        <v>5</v>
      </c>
      <c r="S6308">
        <v>50</v>
      </c>
      <c r="T6308" t="s">
        <v>53</v>
      </c>
      <c r="U6308" t="s">
        <v>54</v>
      </c>
      <c r="W6308">
        <v>9907370822</v>
      </c>
      <c r="X6308">
        <v>503351</v>
      </c>
      <c r="Y6308" t="s">
        <v>190</v>
      </c>
      <c r="Z6308">
        <v>4595</v>
      </c>
      <c r="AA6308">
        <v>8307</v>
      </c>
      <c r="AB6308">
        <v>0</v>
      </c>
      <c r="AC6308">
        <v>8307</v>
      </c>
      <c r="AD6308">
        <v>0</v>
      </c>
      <c r="AE6308">
        <v>0</v>
      </c>
      <c r="AF6308">
        <v>103965</v>
      </c>
      <c r="AG6308">
        <v>55</v>
      </c>
      <c r="AH6308">
        <v>0</v>
      </c>
      <c r="AI6308">
        <v>0</v>
      </c>
      <c r="AJ6308">
        <v>0</v>
      </c>
      <c r="AK6308">
        <v>0</v>
      </c>
      <c r="AL6308">
        <v>103965</v>
      </c>
      <c r="AM6308">
        <v>793652</v>
      </c>
      <c r="AN6308">
        <v>54</v>
      </c>
      <c r="AO6308" t="s">
        <v>108</v>
      </c>
      <c r="AP6308">
        <v>610164</v>
      </c>
      <c r="AQ6308" t="s">
        <v>109</v>
      </c>
      <c r="AZ6308" t="s">
        <v>29</v>
      </c>
    </row>
    <row r="6309" spans="1:54" x14ac:dyDescent="0.25">
      <c r="A6309">
        <v>86864</v>
      </c>
      <c r="B6309">
        <v>101768</v>
      </c>
      <c r="C6309">
        <v>7832</v>
      </c>
      <c r="D6309">
        <v>100</v>
      </c>
      <c r="E6309" s="3">
        <v>44123</v>
      </c>
      <c r="F6309">
        <v>0</v>
      </c>
      <c r="G6309">
        <v>0</v>
      </c>
      <c r="H6309" t="s">
        <v>70</v>
      </c>
      <c r="I6309" t="s">
        <v>52</v>
      </c>
      <c r="K6309">
        <v>95388500971</v>
      </c>
      <c r="L6309" t="s">
        <v>944</v>
      </c>
      <c r="M6309" t="s">
        <v>944</v>
      </c>
      <c r="N6309" s="4">
        <v>53885000971</v>
      </c>
      <c r="O6309">
        <v>362600</v>
      </c>
      <c r="P6309" t="s">
        <v>340</v>
      </c>
      <c r="Q6309">
        <v>0</v>
      </c>
      <c r="R6309">
        <v>5</v>
      </c>
      <c r="S6309">
        <v>100</v>
      </c>
      <c r="T6309" t="s">
        <v>71</v>
      </c>
      <c r="U6309" t="s">
        <v>54</v>
      </c>
      <c r="V6309">
        <v>3</v>
      </c>
      <c r="W6309">
        <v>5388524510</v>
      </c>
      <c r="X6309">
        <v>503351</v>
      </c>
      <c r="Y6309" t="s">
        <v>70</v>
      </c>
      <c r="Z6309">
        <v>8295</v>
      </c>
      <c r="AA6309">
        <v>12640</v>
      </c>
      <c r="AB6309">
        <v>0</v>
      </c>
      <c r="AC6309">
        <v>12640</v>
      </c>
      <c r="AD6309">
        <v>0</v>
      </c>
      <c r="AE6309">
        <v>0</v>
      </c>
      <c r="AF6309">
        <v>103965</v>
      </c>
      <c r="AG6309">
        <v>361</v>
      </c>
      <c r="AH6309">
        <v>0</v>
      </c>
      <c r="AI6309">
        <v>0</v>
      </c>
      <c r="AJ6309">
        <v>0</v>
      </c>
      <c r="AK6309">
        <v>0</v>
      </c>
      <c r="AL6309">
        <v>103965</v>
      </c>
      <c r="AM6309">
        <v>793827</v>
      </c>
      <c r="AN6309" t="s">
        <v>48</v>
      </c>
      <c r="AO6309" t="s">
        <v>49</v>
      </c>
      <c r="AP6309">
        <v>610502</v>
      </c>
      <c r="AQ6309" t="s">
        <v>50</v>
      </c>
      <c r="AZ6309" t="s">
        <v>29</v>
      </c>
      <c r="BB6309" t="s">
        <v>6563</v>
      </c>
    </row>
    <row r="6310" spans="1:54" x14ac:dyDescent="0.25">
      <c r="A6310">
        <v>86864</v>
      </c>
      <c r="B6310">
        <v>103965</v>
      </c>
      <c r="C6310">
        <v>13752</v>
      </c>
      <c r="D6310">
        <v>100</v>
      </c>
      <c r="E6310" s="3">
        <v>44123</v>
      </c>
      <c r="F6310">
        <v>0</v>
      </c>
      <c r="G6310">
        <v>0</v>
      </c>
      <c r="H6310" t="s">
        <v>74</v>
      </c>
      <c r="I6310" t="s">
        <v>75</v>
      </c>
      <c r="K6310">
        <v>98550200702</v>
      </c>
      <c r="L6310" t="s">
        <v>945</v>
      </c>
      <c r="M6310" t="s">
        <v>945</v>
      </c>
      <c r="N6310" s="4">
        <v>85502000702</v>
      </c>
      <c r="O6310">
        <v>940000</v>
      </c>
      <c r="P6310" t="s">
        <v>340</v>
      </c>
      <c r="Q6310">
        <v>0</v>
      </c>
      <c r="R6310">
        <v>3</v>
      </c>
      <c r="S6310">
        <v>100</v>
      </c>
      <c r="T6310" t="s">
        <v>76</v>
      </c>
      <c r="U6310" t="s">
        <v>64</v>
      </c>
      <c r="V6310">
        <v>8</v>
      </c>
      <c r="W6310">
        <v>8463702930</v>
      </c>
      <c r="X6310">
        <v>515836</v>
      </c>
      <c r="Y6310" t="s">
        <v>74</v>
      </c>
      <c r="Z6310">
        <v>95</v>
      </c>
      <c r="AA6310">
        <v>3940</v>
      </c>
      <c r="AB6310">
        <v>0</v>
      </c>
      <c r="AC6310">
        <v>3940</v>
      </c>
      <c r="AD6310">
        <v>0</v>
      </c>
      <c r="AE6310">
        <v>0</v>
      </c>
      <c r="AF6310">
        <v>103965</v>
      </c>
      <c r="AG6310">
        <v>361</v>
      </c>
      <c r="AH6310">
        <v>0</v>
      </c>
      <c r="AI6310">
        <v>0</v>
      </c>
      <c r="AJ6310">
        <v>0</v>
      </c>
      <c r="AK6310">
        <v>0</v>
      </c>
      <c r="AL6310">
        <v>103965</v>
      </c>
      <c r="AM6310">
        <v>793828</v>
      </c>
      <c r="AN6310" t="s">
        <v>48</v>
      </c>
      <c r="AO6310" t="s">
        <v>49</v>
      </c>
      <c r="AP6310">
        <v>610502</v>
      </c>
      <c r="AQ6310" t="s">
        <v>50</v>
      </c>
      <c r="AZ6310" t="s">
        <v>834</v>
      </c>
      <c r="BB6310" t="s">
        <v>6563</v>
      </c>
    </row>
    <row r="6311" spans="1:54" x14ac:dyDescent="0.25">
      <c r="A6311">
        <v>113146</v>
      </c>
      <c r="B6311">
        <v>103965</v>
      </c>
      <c r="C6311">
        <v>13752</v>
      </c>
      <c r="D6311">
        <v>100</v>
      </c>
      <c r="E6311" s="3">
        <v>44123</v>
      </c>
      <c r="F6311">
        <v>0</v>
      </c>
      <c r="G6311">
        <v>0</v>
      </c>
      <c r="H6311" t="s">
        <v>74</v>
      </c>
      <c r="I6311" t="s">
        <v>75</v>
      </c>
      <c r="K6311">
        <v>98550200702</v>
      </c>
      <c r="L6311" t="s">
        <v>945</v>
      </c>
      <c r="M6311" t="s">
        <v>945</v>
      </c>
      <c r="N6311" s="4">
        <v>85502000702</v>
      </c>
      <c r="O6311">
        <v>940000</v>
      </c>
      <c r="P6311" t="s">
        <v>340</v>
      </c>
      <c r="Q6311">
        <v>0</v>
      </c>
      <c r="R6311">
        <v>3</v>
      </c>
      <c r="S6311">
        <v>100</v>
      </c>
      <c r="T6311" t="s">
        <v>76</v>
      </c>
      <c r="U6311" t="s">
        <v>64</v>
      </c>
      <c r="V6311">
        <v>8</v>
      </c>
      <c r="W6311">
        <v>8463702930</v>
      </c>
      <c r="X6311">
        <v>515836</v>
      </c>
      <c r="Y6311" t="s">
        <v>74</v>
      </c>
      <c r="Z6311">
        <v>95</v>
      </c>
      <c r="AA6311">
        <v>4900</v>
      </c>
      <c r="AB6311">
        <v>0</v>
      </c>
      <c r="AC6311">
        <v>4900</v>
      </c>
      <c r="AD6311">
        <v>0</v>
      </c>
      <c r="AE6311">
        <v>0</v>
      </c>
      <c r="AF6311">
        <v>103965</v>
      </c>
      <c r="AG6311">
        <v>105</v>
      </c>
      <c r="AH6311">
        <v>0</v>
      </c>
      <c r="AI6311">
        <v>0</v>
      </c>
      <c r="AJ6311">
        <v>0</v>
      </c>
      <c r="AK6311">
        <v>0</v>
      </c>
      <c r="AL6311">
        <v>103965</v>
      </c>
      <c r="AM6311">
        <v>795193</v>
      </c>
      <c r="AN6311">
        <v>24</v>
      </c>
      <c r="AO6311" t="s">
        <v>252</v>
      </c>
      <c r="AP6311">
        <v>4336</v>
      </c>
      <c r="AQ6311" t="s">
        <v>31</v>
      </c>
      <c r="AZ6311" t="s">
        <v>834</v>
      </c>
      <c r="BB6311" t="s">
        <v>6563</v>
      </c>
    </row>
    <row r="6312" spans="1:54" x14ac:dyDescent="0.25">
      <c r="A6312">
        <v>113146</v>
      </c>
      <c r="B6312">
        <v>103965</v>
      </c>
      <c r="C6312">
        <v>8484</v>
      </c>
      <c r="D6312">
        <v>100</v>
      </c>
      <c r="E6312" s="3">
        <v>44123</v>
      </c>
      <c r="F6312">
        <v>0</v>
      </c>
      <c r="G6312">
        <v>0</v>
      </c>
      <c r="H6312" t="s">
        <v>218</v>
      </c>
      <c r="I6312" t="s">
        <v>57</v>
      </c>
      <c r="K6312">
        <v>99830200105</v>
      </c>
      <c r="L6312" t="s">
        <v>975</v>
      </c>
      <c r="M6312" t="s">
        <v>975</v>
      </c>
      <c r="N6312" s="4">
        <v>98302000105</v>
      </c>
      <c r="O6312">
        <v>940000</v>
      </c>
      <c r="P6312" t="s">
        <v>340</v>
      </c>
      <c r="Q6312">
        <v>0</v>
      </c>
      <c r="R6312" t="s">
        <v>830</v>
      </c>
      <c r="S6312">
        <v>100</v>
      </c>
      <c r="T6312" t="s">
        <v>219</v>
      </c>
      <c r="U6312" t="s">
        <v>59</v>
      </c>
      <c r="X6312">
        <v>515719</v>
      </c>
      <c r="Y6312" t="s">
        <v>218</v>
      </c>
      <c r="Z6312">
        <v>250</v>
      </c>
      <c r="AA6312">
        <v>2200</v>
      </c>
      <c r="AB6312">
        <v>0</v>
      </c>
      <c r="AC6312">
        <v>2200</v>
      </c>
      <c r="AD6312">
        <v>0</v>
      </c>
      <c r="AE6312">
        <v>0</v>
      </c>
      <c r="AF6312">
        <v>103965</v>
      </c>
      <c r="AG6312">
        <v>105</v>
      </c>
      <c r="AH6312">
        <v>0</v>
      </c>
      <c r="AI6312">
        <v>0</v>
      </c>
      <c r="AJ6312">
        <v>0</v>
      </c>
      <c r="AK6312">
        <v>0</v>
      </c>
      <c r="AL6312">
        <v>103965</v>
      </c>
      <c r="AM6312">
        <v>795194</v>
      </c>
      <c r="AN6312">
        <v>24</v>
      </c>
      <c r="AO6312" t="s">
        <v>252</v>
      </c>
      <c r="AP6312">
        <v>4336</v>
      </c>
      <c r="AQ6312" t="s">
        <v>31</v>
      </c>
      <c r="AZ6312" t="s">
        <v>834</v>
      </c>
      <c r="BB6312" t="s">
        <v>6563</v>
      </c>
    </row>
    <row r="6313" spans="1:54" x14ac:dyDescent="0.25">
      <c r="A6313">
        <v>83891</v>
      </c>
      <c r="B6313">
        <v>103965</v>
      </c>
      <c r="C6313">
        <v>8484</v>
      </c>
      <c r="D6313">
        <v>100</v>
      </c>
      <c r="E6313" s="3">
        <v>44123</v>
      </c>
      <c r="F6313">
        <v>0</v>
      </c>
      <c r="G6313">
        <v>0</v>
      </c>
      <c r="H6313" t="s">
        <v>218</v>
      </c>
      <c r="I6313" t="s">
        <v>57</v>
      </c>
      <c r="K6313">
        <v>99830200105</v>
      </c>
      <c r="L6313" t="s">
        <v>975</v>
      </c>
      <c r="M6313" t="s">
        <v>975</v>
      </c>
      <c r="N6313" s="4">
        <v>98302000105</v>
      </c>
      <c r="O6313">
        <v>940000</v>
      </c>
      <c r="P6313" t="s">
        <v>340</v>
      </c>
      <c r="Q6313">
        <v>0</v>
      </c>
      <c r="R6313" t="s">
        <v>830</v>
      </c>
      <c r="S6313">
        <v>100</v>
      </c>
      <c r="T6313" t="s">
        <v>219</v>
      </c>
      <c r="U6313" t="s">
        <v>59</v>
      </c>
      <c r="X6313">
        <v>515719</v>
      </c>
      <c r="Y6313" t="s">
        <v>218</v>
      </c>
      <c r="Z6313">
        <v>250</v>
      </c>
      <c r="AA6313">
        <v>2664</v>
      </c>
      <c r="AB6313">
        <v>0</v>
      </c>
      <c r="AC6313">
        <v>2664</v>
      </c>
      <c r="AD6313">
        <v>0</v>
      </c>
      <c r="AE6313">
        <v>0</v>
      </c>
      <c r="AF6313">
        <v>103965</v>
      </c>
      <c r="AG6313">
        <v>109</v>
      </c>
      <c r="AH6313">
        <v>0</v>
      </c>
      <c r="AI6313">
        <v>0</v>
      </c>
      <c r="AJ6313">
        <v>0</v>
      </c>
      <c r="AK6313">
        <v>0</v>
      </c>
      <c r="AL6313">
        <v>103965</v>
      </c>
      <c r="AM6313">
        <v>795385</v>
      </c>
      <c r="AN6313">
        <v>604</v>
      </c>
      <c r="AO6313" t="s">
        <v>38</v>
      </c>
      <c r="AP6313">
        <v>3858</v>
      </c>
      <c r="AQ6313" t="s">
        <v>39</v>
      </c>
      <c r="AZ6313" t="s">
        <v>834</v>
      </c>
    </row>
    <row r="6314" spans="1:54" x14ac:dyDescent="0.25">
      <c r="A6314">
        <v>83891</v>
      </c>
      <c r="B6314">
        <v>103965</v>
      </c>
      <c r="C6314">
        <v>13752</v>
      </c>
      <c r="D6314">
        <v>100</v>
      </c>
      <c r="E6314" s="3">
        <v>44123</v>
      </c>
      <c r="F6314">
        <v>0</v>
      </c>
      <c r="G6314">
        <v>0</v>
      </c>
      <c r="H6314" t="s">
        <v>74</v>
      </c>
      <c r="I6314" t="s">
        <v>75</v>
      </c>
      <c r="K6314">
        <v>98550200702</v>
      </c>
      <c r="L6314" t="s">
        <v>945</v>
      </c>
      <c r="M6314" t="s">
        <v>945</v>
      </c>
      <c r="N6314" s="4">
        <v>85502000702</v>
      </c>
      <c r="O6314">
        <v>940000</v>
      </c>
      <c r="P6314" t="s">
        <v>340</v>
      </c>
      <c r="Q6314">
        <v>0</v>
      </c>
      <c r="R6314">
        <v>3</v>
      </c>
      <c r="S6314">
        <v>100</v>
      </c>
      <c r="T6314" t="s">
        <v>76</v>
      </c>
      <c r="U6314" t="s">
        <v>64</v>
      </c>
      <c r="V6314">
        <v>8</v>
      </c>
      <c r="W6314">
        <v>8463702930</v>
      </c>
      <c r="X6314">
        <v>515836</v>
      </c>
      <c r="Y6314" t="s">
        <v>74</v>
      </c>
      <c r="Z6314">
        <v>95</v>
      </c>
      <c r="AA6314">
        <v>4857</v>
      </c>
      <c r="AB6314">
        <v>0</v>
      </c>
      <c r="AC6314">
        <v>3898</v>
      </c>
      <c r="AD6314">
        <v>959</v>
      </c>
      <c r="AE6314">
        <v>0</v>
      </c>
      <c r="AF6314">
        <v>103965</v>
      </c>
      <c r="AG6314">
        <v>109</v>
      </c>
      <c r="AH6314">
        <v>103965</v>
      </c>
      <c r="AI6314">
        <v>50</v>
      </c>
      <c r="AJ6314">
        <v>0</v>
      </c>
      <c r="AK6314">
        <v>0</v>
      </c>
      <c r="AL6314">
        <v>103965</v>
      </c>
      <c r="AM6314">
        <v>795386</v>
      </c>
      <c r="AN6314">
        <v>604</v>
      </c>
      <c r="AO6314" t="s">
        <v>38</v>
      </c>
      <c r="AP6314">
        <v>3858</v>
      </c>
      <c r="AQ6314" t="s">
        <v>39</v>
      </c>
      <c r="AR6314">
        <v>52</v>
      </c>
      <c r="AS6314" t="s">
        <v>105</v>
      </c>
      <c r="AT6314">
        <v>3858</v>
      </c>
      <c r="AU6314" t="s">
        <v>69</v>
      </c>
      <c r="AZ6314" t="s">
        <v>834</v>
      </c>
    </row>
    <row r="6315" spans="1:54" x14ac:dyDescent="0.25">
      <c r="A6315">
        <v>83891</v>
      </c>
      <c r="B6315">
        <v>101768</v>
      </c>
      <c r="C6315">
        <v>7832</v>
      </c>
      <c r="D6315">
        <v>100</v>
      </c>
      <c r="E6315" s="3">
        <v>44123</v>
      </c>
      <c r="F6315">
        <v>0</v>
      </c>
      <c r="G6315">
        <v>0</v>
      </c>
      <c r="H6315" t="s">
        <v>70</v>
      </c>
      <c r="I6315" t="s">
        <v>52</v>
      </c>
      <c r="K6315">
        <v>95388500971</v>
      </c>
      <c r="L6315" t="s">
        <v>944</v>
      </c>
      <c r="M6315" t="s">
        <v>944</v>
      </c>
      <c r="N6315" s="4">
        <v>53885000971</v>
      </c>
      <c r="O6315">
        <v>362600</v>
      </c>
      <c r="P6315" t="s">
        <v>340</v>
      </c>
      <c r="Q6315">
        <v>0</v>
      </c>
      <c r="R6315">
        <v>5</v>
      </c>
      <c r="S6315">
        <v>100</v>
      </c>
      <c r="T6315" t="s">
        <v>71</v>
      </c>
      <c r="U6315" t="s">
        <v>54</v>
      </c>
      <c r="V6315">
        <v>3</v>
      </c>
      <c r="W6315">
        <v>5388524510</v>
      </c>
      <c r="X6315">
        <v>503351</v>
      </c>
      <c r="Y6315" t="s">
        <v>70</v>
      </c>
      <c r="Z6315">
        <v>8295</v>
      </c>
      <c r="AA6315">
        <v>11838</v>
      </c>
      <c r="AB6315">
        <v>0</v>
      </c>
      <c r="AC6315">
        <v>9500</v>
      </c>
      <c r="AD6315">
        <v>2338</v>
      </c>
      <c r="AE6315">
        <v>0</v>
      </c>
      <c r="AF6315">
        <v>103965</v>
      </c>
      <c r="AG6315">
        <v>109</v>
      </c>
      <c r="AH6315">
        <v>103965</v>
      </c>
      <c r="AI6315">
        <v>50</v>
      </c>
      <c r="AJ6315">
        <v>0</v>
      </c>
      <c r="AK6315">
        <v>0</v>
      </c>
      <c r="AL6315">
        <v>103965</v>
      </c>
      <c r="AM6315">
        <v>795387</v>
      </c>
      <c r="AN6315">
        <v>604</v>
      </c>
      <c r="AO6315" t="s">
        <v>38</v>
      </c>
      <c r="AP6315">
        <v>3858</v>
      </c>
      <c r="AQ6315" t="s">
        <v>39</v>
      </c>
      <c r="AR6315">
        <v>52</v>
      </c>
      <c r="AS6315" t="s">
        <v>105</v>
      </c>
      <c r="AT6315">
        <v>3858</v>
      </c>
      <c r="AU6315" t="s">
        <v>69</v>
      </c>
      <c r="AZ6315" t="s">
        <v>29</v>
      </c>
    </row>
    <row r="6316" spans="1:54" x14ac:dyDescent="0.25">
      <c r="A6316">
        <v>75875</v>
      </c>
      <c r="B6316">
        <v>103965</v>
      </c>
      <c r="C6316">
        <v>13887</v>
      </c>
      <c r="D6316">
        <v>100</v>
      </c>
      <c r="E6316" s="3">
        <v>44123</v>
      </c>
      <c r="F6316">
        <v>0</v>
      </c>
      <c r="G6316">
        <v>0</v>
      </c>
      <c r="H6316" t="s">
        <v>82</v>
      </c>
      <c r="I6316" t="s">
        <v>52</v>
      </c>
      <c r="K6316">
        <v>88484073200</v>
      </c>
      <c r="L6316" t="s">
        <v>947</v>
      </c>
      <c r="M6316" t="s">
        <v>948</v>
      </c>
      <c r="N6316" s="4">
        <v>8484073200</v>
      </c>
      <c r="O6316">
        <v>362600</v>
      </c>
      <c r="P6316" t="s">
        <v>840</v>
      </c>
      <c r="Q6316">
        <v>0</v>
      </c>
      <c r="R6316">
        <v>5</v>
      </c>
      <c r="S6316">
        <v>50</v>
      </c>
      <c r="T6316" t="s">
        <v>63</v>
      </c>
      <c r="U6316" t="s">
        <v>54</v>
      </c>
      <c r="X6316">
        <v>503351</v>
      </c>
      <c r="Y6316" t="s">
        <v>82</v>
      </c>
      <c r="Z6316">
        <v>950</v>
      </c>
      <c r="AA6316">
        <v>2100</v>
      </c>
      <c r="AB6316">
        <v>210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103965</v>
      </c>
      <c r="AM6316">
        <v>796053</v>
      </c>
      <c r="AZ6316" t="s">
        <v>867</v>
      </c>
    </row>
    <row r="6317" spans="1:54" x14ac:dyDescent="0.25">
      <c r="A6317">
        <v>83526</v>
      </c>
      <c r="B6317">
        <v>103965</v>
      </c>
      <c r="C6317">
        <v>13752</v>
      </c>
      <c r="D6317">
        <v>100</v>
      </c>
      <c r="E6317" s="3">
        <v>44123</v>
      </c>
      <c r="F6317">
        <v>0</v>
      </c>
      <c r="G6317">
        <v>0</v>
      </c>
      <c r="H6317" t="s">
        <v>74</v>
      </c>
      <c r="I6317" t="s">
        <v>75</v>
      </c>
      <c r="K6317">
        <v>98550200702</v>
      </c>
      <c r="L6317" t="s">
        <v>945</v>
      </c>
      <c r="M6317" t="s">
        <v>945</v>
      </c>
      <c r="N6317" s="4">
        <v>85502000702</v>
      </c>
      <c r="O6317">
        <v>940000</v>
      </c>
      <c r="P6317" t="s">
        <v>340</v>
      </c>
      <c r="Q6317">
        <v>0</v>
      </c>
      <c r="R6317">
        <v>3</v>
      </c>
      <c r="S6317">
        <v>100</v>
      </c>
      <c r="T6317" t="s">
        <v>76</v>
      </c>
      <c r="U6317" t="s">
        <v>64</v>
      </c>
      <c r="V6317">
        <v>8</v>
      </c>
      <c r="W6317">
        <v>8463702930</v>
      </c>
      <c r="X6317">
        <v>515836</v>
      </c>
      <c r="Y6317" t="s">
        <v>74</v>
      </c>
      <c r="Z6317">
        <v>95</v>
      </c>
      <c r="AA6317">
        <v>4857</v>
      </c>
      <c r="AB6317">
        <v>0</v>
      </c>
      <c r="AC6317">
        <v>3898</v>
      </c>
      <c r="AD6317">
        <v>959</v>
      </c>
      <c r="AE6317">
        <v>0</v>
      </c>
      <c r="AF6317">
        <v>103965</v>
      </c>
      <c r="AG6317">
        <v>109</v>
      </c>
      <c r="AH6317">
        <v>103965</v>
      </c>
      <c r="AI6317">
        <v>50</v>
      </c>
      <c r="AJ6317">
        <v>0</v>
      </c>
      <c r="AK6317">
        <v>0</v>
      </c>
      <c r="AL6317">
        <v>103965</v>
      </c>
      <c r="AM6317">
        <v>796812</v>
      </c>
      <c r="AN6317">
        <v>604</v>
      </c>
      <c r="AO6317" t="s">
        <v>38</v>
      </c>
      <c r="AP6317">
        <v>3858</v>
      </c>
      <c r="AQ6317" t="s">
        <v>39</v>
      </c>
      <c r="AR6317">
        <v>52</v>
      </c>
      <c r="AS6317" t="s">
        <v>105</v>
      </c>
      <c r="AT6317">
        <v>3858</v>
      </c>
      <c r="AU6317" t="s">
        <v>69</v>
      </c>
      <c r="AZ6317" t="s">
        <v>834</v>
      </c>
    </row>
    <row r="6318" spans="1:54" x14ac:dyDescent="0.25">
      <c r="A6318">
        <v>88289</v>
      </c>
      <c r="B6318">
        <v>103965</v>
      </c>
      <c r="C6318">
        <v>8270</v>
      </c>
      <c r="D6318">
        <v>300</v>
      </c>
      <c r="E6318" s="3">
        <v>44123</v>
      </c>
      <c r="F6318">
        <v>0</v>
      </c>
      <c r="G6318">
        <v>0</v>
      </c>
      <c r="H6318" t="s">
        <v>151</v>
      </c>
      <c r="I6318" t="s">
        <v>78</v>
      </c>
      <c r="K6318">
        <v>20193730850</v>
      </c>
      <c r="L6318" t="s">
        <v>961</v>
      </c>
      <c r="M6318" t="s">
        <v>962</v>
      </c>
      <c r="N6318" s="4">
        <v>193730850</v>
      </c>
      <c r="O6318">
        <v>0</v>
      </c>
      <c r="P6318" t="s">
        <v>340</v>
      </c>
      <c r="Q6318">
        <v>0</v>
      </c>
      <c r="R6318" t="s">
        <v>851</v>
      </c>
      <c r="S6318">
        <v>50</v>
      </c>
      <c r="T6318" t="s">
        <v>119</v>
      </c>
      <c r="X6318">
        <v>503351</v>
      </c>
      <c r="Y6318" t="s">
        <v>151</v>
      </c>
      <c r="Z6318">
        <v>3984</v>
      </c>
      <c r="AA6318">
        <v>11538</v>
      </c>
      <c r="AB6318">
        <v>2307</v>
      </c>
      <c r="AC6318">
        <v>9231</v>
      </c>
      <c r="AD6318">
        <v>0</v>
      </c>
      <c r="AE6318">
        <v>0</v>
      </c>
      <c r="AF6318">
        <v>103965</v>
      </c>
      <c r="AG6318">
        <v>117</v>
      </c>
      <c r="AH6318">
        <v>0</v>
      </c>
      <c r="AI6318">
        <v>0</v>
      </c>
      <c r="AJ6318">
        <v>0</v>
      </c>
      <c r="AK6318">
        <v>0</v>
      </c>
      <c r="AL6318">
        <v>103965</v>
      </c>
      <c r="AM6318">
        <v>796820</v>
      </c>
      <c r="AN6318">
        <v>673</v>
      </c>
      <c r="AO6318" t="s">
        <v>83</v>
      </c>
      <c r="AZ6318" t="s">
        <v>29</v>
      </c>
    </row>
    <row r="6319" spans="1:54" x14ac:dyDescent="0.25">
      <c r="A6319">
        <v>13654</v>
      </c>
      <c r="B6319">
        <v>103965</v>
      </c>
      <c r="C6319">
        <v>2849</v>
      </c>
      <c r="D6319">
        <v>150</v>
      </c>
      <c r="E6319" s="3">
        <v>44123</v>
      </c>
      <c r="F6319">
        <v>0</v>
      </c>
      <c r="G6319">
        <v>0</v>
      </c>
      <c r="H6319" t="s">
        <v>190</v>
      </c>
      <c r="I6319" t="s">
        <v>52</v>
      </c>
      <c r="K6319">
        <v>39907370822</v>
      </c>
      <c r="L6319" t="s">
        <v>967</v>
      </c>
      <c r="M6319" t="s">
        <v>968</v>
      </c>
      <c r="N6319" s="4">
        <v>99073070822</v>
      </c>
      <c r="O6319">
        <v>362600</v>
      </c>
      <c r="P6319" t="s">
        <v>840</v>
      </c>
      <c r="Q6319">
        <v>0</v>
      </c>
      <c r="R6319">
        <v>5</v>
      </c>
      <c r="S6319">
        <v>50</v>
      </c>
      <c r="T6319" t="s">
        <v>53</v>
      </c>
      <c r="U6319" t="s">
        <v>54</v>
      </c>
      <c r="W6319">
        <v>9907370822</v>
      </c>
      <c r="X6319">
        <v>503351</v>
      </c>
      <c r="Y6319" t="s">
        <v>190</v>
      </c>
      <c r="Z6319">
        <v>13785</v>
      </c>
      <c r="AA6319">
        <v>21427</v>
      </c>
      <c r="AB6319">
        <v>0</v>
      </c>
      <c r="AC6319">
        <v>17182</v>
      </c>
      <c r="AD6319">
        <v>4245</v>
      </c>
      <c r="AE6319">
        <v>0</v>
      </c>
      <c r="AF6319">
        <v>103965</v>
      </c>
      <c r="AG6319">
        <v>103</v>
      </c>
      <c r="AH6319">
        <v>103965</v>
      </c>
      <c r="AI6319">
        <v>495</v>
      </c>
      <c r="AJ6319">
        <v>0</v>
      </c>
      <c r="AK6319">
        <v>0</v>
      </c>
      <c r="AL6319">
        <v>103965</v>
      </c>
      <c r="AM6319">
        <v>797291</v>
      </c>
      <c r="AN6319">
        <v>605</v>
      </c>
      <c r="AO6319" t="s">
        <v>43</v>
      </c>
      <c r="AP6319">
        <v>4336</v>
      </c>
      <c r="AQ6319" t="s">
        <v>44</v>
      </c>
      <c r="AR6319">
        <v>921</v>
      </c>
      <c r="AS6319" t="s">
        <v>159</v>
      </c>
      <c r="AT6319">
        <v>19595</v>
      </c>
      <c r="AU6319">
        <v>7630000</v>
      </c>
      <c r="AZ6319" t="s">
        <v>29</v>
      </c>
      <c r="BB6319" t="s">
        <v>6563</v>
      </c>
    </row>
    <row r="6320" spans="1:54" x14ac:dyDescent="0.25">
      <c r="A6320">
        <v>101072</v>
      </c>
      <c r="B6320">
        <v>103965</v>
      </c>
      <c r="C6320">
        <v>8484</v>
      </c>
      <c r="D6320">
        <v>100</v>
      </c>
      <c r="E6320" s="3">
        <v>44123</v>
      </c>
      <c r="F6320">
        <v>0</v>
      </c>
      <c r="G6320">
        <v>0</v>
      </c>
      <c r="H6320" t="s">
        <v>218</v>
      </c>
      <c r="I6320" t="s">
        <v>57</v>
      </c>
      <c r="K6320">
        <v>99830200105</v>
      </c>
      <c r="L6320" t="s">
        <v>975</v>
      </c>
      <c r="M6320" t="s">
        <v>975</v>
      </c>
      <c r="N6320" s="4">
        <v>98302000105</v>
      </c>
      <c r="O6320">
        <v>940000</v>
      </c>
      <c r="P6320" t="s">
        <v>340</v>
      </c>
      <c r="Q6320">
        <v>0</v>
      </c>
      <c r="R6320" t="s">
        <v>830</v>
      </c>
      <c r="S6320">
        <v>100</v>
      </c>
      <c r="T6320" t="s">
        <v>219</v>
      </c>
      <c r="U6320" t="s">
        <v>59</v>
      </c>
      <c r="X6320">
        <v>515719</v>
      </c>
      <c r="Y6320" t="s">
        <v>218</v>
      </c>
      <c r="Z6320">
        <v>250</v>
      </c>
      <c r="AA6320">
        <v>5446</v>
      </c>
      <c r="AB6320">
        <v>0</v>
      </c>
      <c r="AC6320">
        <v>5446</v>
      </c>
      <c r="AD6320">
        <v>0</v>
      </c>
      <c r="AE6320">
        <v>0</v>
      </c>
      <c r="AF6320">
        <v>103965</v>
      </c>
      <c r="AG6320">
        <v>35</v>
      </c>
      <c r="AH6320">
        <v>0</v>
      </c>
      <c r="AI6320">
        <v>0</v>
      </c>
      <c r="AJ6320">
        <v>0</v>
      </c>
      <c r="AK6320">
        <v>0</v>
      </c>
      <c r="AL6320">
        <v>103965</v>
      </c>
      <c r="AM6320">
        <v>797607</v>
      </c>
      <c r="AN6320">
        <v>163</v>
      </c>
      <c r="AO6320" t="s">
        <v>72</v>
      </c>
      <c r="AP6320">
        <v>15863</v>
      </c>
      <c r="AQ6320" t="s">
        <v>73</v>
      </c>
      <c r="AZ6320" t="s">
        <v>834</v>
      </c>
    </row>
    <row r="6321" spans="1:54" x14ac:dyDescent="0.25">
      <c r="A6321">
        <v>101072</v>
      </c>
      <c r="B6321">
        <v>103965</v>
      </c>
      <c r="C6321">
        <v>13752</v>
      </c>
      <c r="D6321">
        <v>100</v>
      </c>
      <c r="E6321" s="3">
        <v>44123</v>
      </c>
      <c r="F6321">
        <v>0</v>
      </c>
      <c r="G6321">
        <v>0</v>
      </c>
      <c r="H6321" t="s">
        <v>74</v>
      </c>
      <c r="I6321" t="s">
        <v>75</v>
      </c>
      <c r="K6321">
        <v>98550200702</v>
      </c>
      <c r="L6321" t="s">
        <v>945</v>
      </c>
      <c r="M6321" t="s">
        <v>945</v>
      </c>
      <c r="N6321" s="4">
        <v>85502000702</v>
      </c>
      <c r="O6321">
        <v>940000</v>
      </c>
      <c r="P6321" t="s">
        <v>340</v>
      </c>
      <c r="Q6321">
        <v>0</v>
      </c>
      <c r="R6321">
        <v>3</v>
      </c>
      <c r="S6321">
        <v>100</v>
      </c>
      <c r="T6321" t="s">
        <v>76</v>
      </c>
      <c r="U6321" t="s">
        <v>64</v>
      </c>
      <c r="V6321">
        <v>8</v>
      </c>
      <c r="W6321">
        <v>8463702930</v>
      </c>
      <c r="X6321">
        <v>515836</v>
      </c>
      <c r="Y6321" t="s">
        <v>74</v>
      </c>
      <c r="Z6321">
        <v>95</v>
      </c>
      <c r="AA6321">
        <v>6475</v>
      </c>
      <c r="AB6321">
        <v>0</v>
      </c>
      <c r="AC6321">
        <v>6475</v>
      </c>
      <c r="AD6321">
        <v>0</v>
      </c>
      <c r="AE6321">
        <v>0</v>
      </c>
      <c r="AF6321">
        <v>103965</v>
      </c>
      <c r="AG6321">
        <v>35</v>
      </c>
      <c r="AH6321">
        <v>0</v>
      </c>
      <c r="AI6321">
        <v>0</v>
      </c>
      <c r="AJ6321">
        <v>0</v>
      </c>
      <c r="AK6321">
        <v>0</v>
      </c>
      <c r="AL6321">
        <v>103965</v>
      </c>
      <c r="AM6321">
        <v>799117</v>
      </c>
      <c r="AN6321">
        <v>163</v>
      </c>
      <c r="AO6321" t="s">
        <v>72</v>
      </c>
      <c r="AP6321">
        <v>15863</v>
      </c>
      <c r="AQ6321" t="s">
        <v>73</v>
      </c>
      <c r="AZ6321" t="s">
        <v>834</v>
      </c>
    </row>
    <row r="6322" spans="1:54" x14ac:dyDescent="0.25">
      <c r="A6322">
        <v>77667</v>
      </c>
      <c r="B6322">
        <v>103965</v>
      </c>
      <c r="C6322">
        <v>7408</v>
      </c>
      <c r="D6322">
        <v>100</v>
      </c>
      <c r="E6322" s="3">
        <v>44123</v>
      </c>
      <c r="F6322">
        <v>0</v>
      </c>
      <c r="G6322">
        <v>0</v>
      </c>
      <c r="H6322" t="s">
        <v>61</v>
      </c>
      <c r="I6322" t="s">
        <v>62</v>
      </c>
      <c r="K6322">
        <v>98484081028</v>
      </c>
      <c r="L6322" t="s">
        <v>943</v>
      </c>
      <c r="M6322" t="s">
        <v>943</v>
      </c>
      <c r="N6322" s="4">
        <v>84840081028</v>
      </c>
      <c r="O6322">
        <v>940000</v>
      </c>
      <c r="P6322" t="s">
        <v>340</v>
      </c>
      <c r="Q6322">
        <v>0</v>
      </c>
      <c r="R6322">
        <v>3</v>
      </c>
      <c r="S6322">
        <v>100</v>
      </c>
      <c r="T6322" t="s">
        <v>63</v>
      </c>
      <c r="U6322" t="s">
        <v>64</v>
      </c>
      <c r="V6322">
        <v>8</v>
      </c>
      <c r="W6322">
        <v>8484990328</v>
      </c>
      <c r="X6322">
        <v>515836</v>
      </c>
      <c r="Y6322" t="s">
        <v>61</v>
      </c>
      <c r="Z6322">
        <v>80</v>
      </c>
      <c r="AA6322">
        <v>600</v>
      </c>
      <c r="AB6322">
        <v>0</v>
      </c>
      <c r="AC6322">
        <v>600</v>
      </c>
      <c r="AD6322">
        <v>0</v>
      </c>
      <c r="AE6322">
        <v>0</v>
      </c>
      <c r="AF6322">
        <v>101768</v>
      </c>
      <c r="AG6322">
        <v>12</v>
      </c>
      <c r="AH6322">
        <v>0</v>
      </c>
      <c r="AI6322">
        <v>0</v>
      </c>
      <c r="AJ6322">
        <v>0</v>
      </c>
      <c r="AK6322">
        <v>0</v>
      </c>
      <c r="AL6322">
        <v>103965</v>
      </c>
      <c r="AM6322">
        <v>799512</v>
      </c>
      <c r="AN6322">
        <v>676</v>
      </c>
      <c r="AO6322" t="s">
        <v>88</v>
      </c>
      <c r="AZ6322" t="s">
        <v>65</v>
      </c>
    </row>
    <row r="6323" spans="1:54" x14ac:dyDescent="0.25">
      <c r="A6323">
        <v>77667</v>
      </c>
      <c r="B6323">
        <v>103965</v>
      </c>
      <c r="C6323">
        <v>13887</v>
      </c>
      <c r="D6323">
        <v>100</v>
      </c>
      <c r="E6323" s="3">
        <v>44123</v>
      </c>
      <c r="F6323">
        <v>0</v>
      </c>
      <c r="G6323">
        <v>0</v>
      </c>
      <c r="H6323" t="s">
        <v>82</v>
      </c>
      <c r="I6323" t="s">
        <v>52</v>
      </c>
      <c r="K6323">
        <v>88484073200</v>
      </c>
      <c r="L6323" t="s">
        <v>947</v>
      </c>
      <c r="M6323" t="s">
        <v>948</v>
      </c>
      <c r="N6323" s="4">
        <v>8484073200</v>
      </c>
      <c r="O6323">
        <v>362600</v>
      </c>
      <c r="P6323" t="s">
        <v>840</v>
      </c>
      <c r="Q6323">
        <v>0</v>
      </c>
      <c r="R6323">
        <v>5</v>
      </c>
      <c r="S6323">
        <v>50</v>
      </c>
      <c r="T6323" t="s">
        <v>63</v>
      </c>
      <c r="U6323" t="s">
        <v>54</v>
      </c>
      <c r="X6323">
        <v>503351</v>
      </c>
      <c r="Y6323" t="s">
        <v>82</v>
      </c>
      <c r="Z6323">
        <v>950</v>
      </c>
      <c r="AA6323">
        <v>3846</v>
      </c>
      <c r="AB6323">
        <v>0</v>
      </c>
      <c r="AC6323">
        <v>3846</v>
      </c>
      <c r="AD6323">
        <v>0</v>
      </c>
      <c r="AE6323">
        <v>0</v>
      </c>
      <c r="AF6323">
        <v>101768</v>
      </c>
      <c r="AG6323">
        <v>12</v>
      </c>
      <c r="AH6323">
        <v>0</v>
      </c>
      <c r="AI6323">
        <v>0</v>
      </c>
      <c r="AJ6323">
        <v>0</v>
      </c>
      <c r="AK6323">
        <v>0</v>
      </c>
      <c r="AL6323">
        <v>103965</v>
      </c>
      <c r="AM6323">
        <v>809003</v>
      </c>
      <c r="AN6323">
        <v>676</v>
      </c>
      <c r="AO6323" t="s">
        <v>88</v>
      </c>
      <c r="AZ6323" t="s">
        <v>867</v>
      </c>
    </row>
    <row r="6324" spans="1:54" x14ac:dyDescent="0.25">
      <c r="A6324">
        <v>75929</v>
      </c>
      <c r="B6324">
        <v>103965</v>
      </c>
      <c r="C6324">
        <v>7943</v>
      </c>
      <c r="D6324">
        <v>100</v>
      </c>
      <c r="E6324" s="3">
        <v>44123</v>
      </c>
      <c r="F6324">
        <v>0</v>
      </c>
      <c r="G6324">
        <v>0</v>
      </c>
      <c r="H6324" t="s">
        <v>77</v>
      </c>
      <c r="I6324" t="s">
        <v>78</v>
      </c>
      <c r="K6324">
        <v>95388500975</v>
      </c>
      <c r="L6324" t="s">
        <v>946</v>
      </c>
      <c r="M6324" t="s">
        <v>946</v>
      </c>
      <c r="N6324" s="4">
        <v>53885000975</v>
      </c>
      <c r="O6324">
        <v>362600</v>
      </c>
      <c r="P6324" t="s">
        <v>340</v>
      </c>
      <c r="Q6324">
        <v>0</v>
      </c>
      <c r="R6324" t="s">
        <v>851</v>
      </c>
      <c r="S6324">
        <v>100</v>
      </c>
      <c r="T6324" t="s">
        <v>71</v>
      </c>
      <c r="U6324" t="s">
        <v>79</v>
      </c>
      <c r="V6324">
        <v>3</v>
      </c>
      <c r="W6324">
        <v>5388527210</v>
      </c>
      <c r="X6324">
        <v>503351</v>
      </c>
      <c r="Y6324" t="s">
        <v>77</v>
      </c>
      <c r="Z6324">
        <v>4500</v>
      </c>
      <c r="AA6324">
        <v>6157</v>
      </c>
      <c r="AB6324">
        <v>0</v>
      </c>
      <c r="AC6324">
        <v>6157</v>
      </c>
      <c r="AD6324">
        <v>0</v>
      </c>
      <c r="AE6324">
        <v>0</v>
      </c>
      <c r="AF6324">
        <v>101768</v>
      </c>
      <c r="AG6324">
        <v>58</v>
      </c>
      <c r="AH6324">
        <v>0</v>
      </c>
      <c r="AI6324">
        <v>0</v>
      </c>
      <c r="AJ6324">
        <v>0</v>
      </c>
      <c r="AK6324">
        <v>0</v>
      </c>
      <c r="AL6324">
        <v>103965</v>
      </c>
      <c r="AM6324">
        <v>800054</v>
      </c>
      <c r="AN6324">
        <v>169</v>
      </c>
      <c r="AO6324" t="s">
        <v>68</v>
      </c>
      <c r="AP6324">
        <v>3858</v>
      </c>
      <c r="AQ6324" t="s">
        <v>69</v>
      </c>
      <c r="AZ6324" t="s">
        <v>29</v>
      </c>
    </row>
    <row r="6325" spans="1:54" x14ac:dyDescent="0.25">
      <c r="A6325">
        <v>75929</v>
      </c>
      <c r="B6325">
        <v>103965</v>
      </c>
      <c r="C6325">
        <v>7539</v>
      </c>
      <c r="D6325">
        <v>100</v>
      </c>
      <c r="E6325" s="3">
        <v>44123</v>
      </c>
      <c r="F6325">
        <v>0</v>
      </c>
      <c r="G6325">
        <v>0</v>
      </c>
      <c r="H6325" t="s">
        <v>66</v>
      </c>
      <c r="I6325" t="s">
        <v>62</v>
      </c>
      <c r="K6325">
        <v>88496321001</v>
      </c>
      <c r="L6325" t="s">
        <v>861</v>
      </c>
      <c r="M6325" t="s">
        <v>862</v>
      </c>
      <c r="N6325" s="4">
        <v>8496321001</v>
      </c>
      <c r="O6325">
        <v>940000</v>
      </c>
      <c r="P6325" t="s">
        <v>340</v>
      </c>
      <c r="Q6325">
        <v>0</v>
      </c>
      <c r="R6325">
        <v>3</v>
      </c>
      <c r="S6325">
        <v>100</v>
      </c>
      <c r="T6325" t="s">
        <v>67</v>
      </c>
      <c r="U6325" t="s">
        <v>64</v>
      </c>
      <c r="X6325">
        <v>515836</v>
      </c>
      <c r="Y6325" t="s">
        <v>66</v>
      </c>
      <c r="Z6325">
        <v>73</v>
      </c>
      <c r="AA6325">
        <v>472</v>
      </c>
      <c r="AB6325">
        <v>0</v>
      </c>
      <c r="AC6325">
        <v>472</v>
      </c>
      <c r="AD6325">
        <v>0</v>
      </c>
      <c r="AE6325">
        <v>0</v>
      </c>
      <c r="AF6325">
        <v>101768</v>
      </c>
      <c r="AG6325">
        <v>58</v>
      </c>
      <c r="AH6325">
        <v>0</v>
      </c>
      <c r="AI6325">
        <v>0</v>
      </c>
      <c r="AJ6325">
        <v>0</v>
      </c>
      <c r="AK6325">
        <v>0</v>
      </c>
      <c r="AL6325">
        <v>103965</v>
      </c>
      <c r="AM6325">
        <v>800062</v>
      </c>
      <c r="AN6325">
        <v>169</v>
      </c>
      <c r="AO6325" t="s">
        <v>68</v>
      </c>
      <c r="AP6325">
        <v>3858</v>
      </c>
      <c r="AQ6325" t="s">
        <v>69</v>
      </c>
      <c r="AZ6325" t="s">
        <v>29</v>
      </c>
    </row>
    <row r="6326" spans="1:54" x14ac:dyDescent="0.25">
      <c r="A6326">
        <v>75929</v>
      </c>
      <c r="B6326">
        <v>103965</v>
      </c>
      <c r="C6326">
        <v>11560</v>
      </c>
      <c r="D6326">
        <v>100</v>
      </c>
      <c r="E6326" s="3">
        <v>44123</v>
      </c>
      <c r="F6326">
        <v>0</v>
      </c>
      <c r="G6326">
        <v>0</v>
      </c>
      <c r="H6326" t="s">
        <v>136</v>
      </c>
      <c r="I6326" t="s">
        <v>57</v>
      </c>
      <c r="K6326">
        <v>95751544000</v>
      </c>
      <c r="L6326" t="s">
        <v>821</v>
      </c>
      <c r="M6326" t="s">
        <v>821</v>
      </c>
      <c r="N6326" s="4">
        <v>57515044000</v>
      </c>
      <c r="O6326">
        <v>940000</v>
      </c>
      <c r="P6326" t="s">
        <v>340</v>
      </c>
      <c r="Q6326">
        <v>0</v>
      </c>
      <c r="R6326" t="s">
        <v>830</v>
      </c>
      <c r="S6326">
        <v>100</v>
      </c>
      <c r="T6326" t="s">
        <v>127</v>
      </c>
      <c r="U6326" t="s">
        <v>59</v>
      </c>
      <c r="V6326">
        <v>1</v>
      </c>
      <c r="W6326">
        <v>8222440006</v>
      </c>
      <c r="X6326">
        <v>515719</v>
      </c>
      <c r="Y6326" t="s">
        <v>136</v>
      </c>
      <c r="Z6326">
        <v>120</v>
      </c>
      <c r="AA6326">
        <v>373</v>
      </c>
      <c r="AB6326">
        <v>0</v>
      </c>
      <c r="AC6326">
        <v>373</v>
      </c>
      <c r="AD6326">
        <v>0</v>
      </c>
      <c r="AE6326">
        <v>0</v>
      </c>
      <c r="AF6326">
        <v>101768</v>
      </c>
      <c r="AG6326">
        <v>58</v>
      </c>
      <c r="AH6326">
        <v>0</v>
      </c>
      <c r="AI6326">
        <v>0</v>
      </c>
      <c r="AJ6326">
        <v>0</v>
      </c>
      <c r="AK6326">
        <v>0</v>
      </c>
      <c r="AL6326">
        <v>103965</v>
      </c>
      <c r="AM6326">
        <v>800063</v>
      </c>
      <c r="AN6326">
        <v>169</v>
      </c>
      <c r="AO6326" t="s">
        <v>68</v>
      </c>
      <c r="AP6326">
        <v>3858</v>
      </c>
      <c r="AQ6326" t="s">
        <v>69</v>
      </c>
      <c r="AZ6326" t="s">
        <v>29</v>
      </c>
    </row>
    <row r="6327" spans="1:54" x14ac:dyDescent="0.25">
      <c r="A6327">
        <v>17623</v>
      </c>
      <c r="B6327">
        <v>103965</v>
      </c>
      <c r="C6327">
        <v>13752</v>
      </c>
      <c r="D6327">
        <v>400</v>
      </c>
      <c r="E6327" s="3">
        <v>44123</v>
      </c>
      <c r="F6327">
        <v>0</v>
      </c>
      <c r="G6327">
        <v>0</v>
      </c>
      <c r="H6327" t="s">
        <v>74</v>
      </c>
      <c r="I6327" t="s">
        <v>75</v>
      </c>
      <c r="K6327">
        <v>98550200702</v>
      </c>
      <c r="L6327" t="s">
        <v>945</v>
      </c>
      <c r="M6327" t="s">
        <v>945</v>
      </c>
      <c r="N6327" s="4">
        <v>85502000702</v>
      </c>
      <c r="O6327">
        <v>940000</v>
      </c>
      <c r="P6327" t="s">
        <v>340</v>
      </c>
      <c r="Q6327">
        <v>0</v>
      </c>
      <c r="R6327">
        <v>3</v>
      </c>
      <c r="S6327">
        <v>100</v>
      </c>
      <c r="T6327" t="s">
        <v>76</v>
      </c>
      <c r="U6327" t="s">
        <v>64</v>
      </c>
      <c r="V6327">
        <v>8</v>
      </c>
      <c r="W6327">
        <v>8463702930</v>
      </c>
      <c r="X6327">
        <v>515836</v>
      </c>
      <c r="Y6327" t="s">
        <v>74</v>
      </c>
      <c r="Z6327">
        <v>381</v>
      </c>
      <c r="AA6327">
        <v>20680</v>
      </c>
      <c r="AB6327">
        <v>0</v>
      </c>
      <c r="AC6327">
        <v>20680</v>
      </c>
      <c r="AD6327">
        <v>0</v>
      </c>
      <c r="AE6327">
        <v>0</v>
      </c>
      <c r="AF6327">
        <v>103965</v>
      </c>
      <c r="AG6327">
        <v>377</v>
      </c>
      <c r="AH6327">
        <v>0</v>
      </c>
      <c r="AI6327">
        <v>0</v>
      </c>
      <c r="AJ6327">
        <v>0</v>
      </c>
      <c r="AK6327">
        <v>0</v>
      </c>
      <c r="AL6327">
        <v>103965</v>
      </c>
      <c r="AM6327">
        <v>800397</v>
      </c>
      <c r="AN6327">
        <v>696</v>
      </c>
      <c r="AO6327" t="s">
        <v>114</v>
      </c>
      <c r="AP6327">
        <v>610502</v>
      </c>
      <c r="AQ6327" t="s">
        <v>115</v>
      </c>
      <c r="AZ6327" t="s">
        <v>834</v>
      </c>
      <c r="BB6327" t="s">
        <v>6563</v>
      </c>
    </row>
    <row r="6328" spans="1:54" x14ac:dyDescent="0.25">
      <c r="A6328">
        <v>17623</v>
      </c>
      <c r="B6328">
        <v>103965</v>
      </c>
      <c r="C6328">
        <v>6876</v>
      </c>
      <c r="D6328">
        <v>400</v>
      </c>
      <c r="E6328" s="3">
        <v>44123</v>
      </c>
      <c r="F6328">
        <v>0</v>
      </c>
      <c r="G6328">
        <v>0</v>
      </c>
      <c r="H6328" t="s">
        <v>172</v>
      </c>
      <c r="I6328" t="s">
        <v>52</v>
      </c>
      <c r="K6328">
        <v>20193731221</v>
      </c>
      <c r="L6328" t="s">
        <v>965</v>
      </c>
      <c r="M6328" t="s">
        <v>966</v>
      </c>
      <c r="N6328" s="4">
        <v>193731221</v>
      </c>
      <c r="O6328">
        <v>362600</v>
      </c>
      <c r="P6328" t="s">
        <v>340</v>
      </c>
      <c r="Q6328">
        <v>0</v>
      </c>
      <c r="R6328">
        <v>5</v>
      </c>
      <c r="S6328">
        <v>100</v>
      </c>
      <c r="T6328" t="s">
        <v>142</v>
      </c>
      <c r="U6328" t="s">
        <v>54</v>
      </c>
      <c r="X6328">
        <v>503351</v>
      </c>
      <c r="Y6328" t="s">
        <v>172</v>
      </c>
      <c r="Z6328">
        <v>32780</v>
      </c>
      <c r="AA6328">
        <v>44452</v>
      </c>
      <c r="AB6328">
        <v>0</v>
      </c>
      <c r="AC6328">
        <v>44452</v>
      </c>
      <c r="AD6328">
        <v>0</v>
      </c>
      <c r="AE6328">
        <v>0</v>
      </c>
      <c r="AF6328">
        <v>103965</v>
      </c>
      <c r="AG6328">
        <v>377</v>
      </c>
      <c r="AH6328">
        <v>0</v>
      </c>
      <c r="AI6328">
        <v>0</v>
      </c>
      <c r="AJ6328">
        <v>0</v>
      </c>
      <c r="AK6328">
        <v>0</v>
      </c>
      <c r="AL6328">
        <v>103965</v>
      </c>
      <c r="AM6328">
        <v>800398</v>
      </c>
      <c r="AN6328">
        <v>696</v>
      </c>
      <c r="AO6328" t="s">
        <v>114</v>
      </c>
      <c r="AP6328">
        <v>610502</v>
      </c>
      <c r="AQ6328" t="s">
        <v>115</v>
      </c>
      <c r="AZ6328" t="s">
        <v>838</v>
      </c>
      <c r="BB6328" t="s">
        <v>6563</v>
      </c>
    </row>
    <row r="6329" spans="1:54" x14ac:dyDescent="0.25">
      <c r="A6329">
        <v>51346</v>
      </c>
      <c r="B6329">
        <v>103965</v>
      </c>
      <c r="C6329">
        <v>13887</v>
      </c>
      <c r="D6329">
        <v>100</v>
      </c>
      <c r="E6329" s="3">
        <v>44123</v>
      </c>
      <c r="F6329">
        <v>0</v>
      </c>
      <c r="G6329">
        <v>0</v>
      </c>
      <c r="H6329" t="s">
        <v>82</v>
      </c>
      <c r="I6329" t="s">
        <v>52</v>
      </c>
      <c r="K6329">
        <v>88484073200</v>
      </c>
      <c r="L6329" t="s">
        <v>947</v>
      </c>
      <c r="M6329" t="s">
        <v>948</v>
      </c>
      <c r="N6329" s="4">
        <v>8484073200</v>
      </c>
      <c r="O6329">
        <v>362600</v>
      </c>
      <c r="P6329" t="s">
        <v>840</v>
      </c>
      <c r="Q6329">
        <v>0</v>
      </c>
      <c r="R6329">
        <v>5</v>
      </c>
      <c r="S6329">
        <v>50</v>
      </c>
      <c r="T6329" t="s">
        <v>63</v>
      </c>
      <c r="U6329" t="s">
        <v>54</v>
      </c>
      <c r="X6329">
        <v>503351</v>
      </c>
      <c r="Y6329" t="s">
        <v>82</v>
      </c>
      <c r="Z6329">
        <v>950</v>
      </c>
      <c r="AA6329">
        <v>1084</v>
      </c>
      <c r="AB6329">
        <v>300</v>
      </c>
      <c r="AC6329">
        <v>0</v>
      </c>
      <c r="AD6329">
        <v>784</v>
      </c>
      <c r="AE6329">
        <v>0</v>
      </c>
      <c r="AF6329">
        <v>103965</v>
      </c>
      <c r="AG6329">
        <v>75</v>
      </c>
      <c r="AH6329">
        <v>103965</v>
      </c>
      <c r="AI6329">
        <v>492</v>
      </c>
      <c r="AJ6329">
        <v>0</v>
      </c>
      <c r="AK6329">
        <v>0</v>
      </c>
      <c r="AL6329">
        <v>103965</v>
      </c>
      <c r="AM6329">
        <v>801034</v>
      </c>
      <c r="AN6329">
        <v>40</v>
      </c>
      <c r="AO6329" t="s">
        <v>122</v>
      </c>
      <c r="AP6329">
        <v>4766</v>
      </c>
      <c r="AQ6329" t="s">
        <v>123</v>
      </c>
      <c r="AR6329">
        <v>920</v>
      </c>
      <c r="AS6329" t="s">
        <v>103</v>
      </c>
      <c r="AT6329">
        <v>20545</v>
      </c>
      <c r="AU6329" t="s">
        <v>104</v>
      </c>
      <c r="AZ6329" t="s">
        <v>867</v>
      </c>
    </row>
    <row r="6330" spans="1:54" x14ac:dyDescent="0.25">
      <c r="A6330">
        <v>51346</v>
      </c>
      <c r="B6330">
        <v>103965</v>
      </c>
      <c r="C6330">
        <v>7408</v>
      </c>
      <c r="D6330">
        <v>100</v>
      </c>
      <c r="E6330" s="3">
        <v>44123</v>
      </c>
      <c r="F6330">
        <v>0</v>
      </c>
      <c r="G6330">
        <v>0</v>
      </c>
      <c r="H6330" t="s">
        <v>61</v>
      </c>
      <c r="I6330" t="s">
        <v>62</v>
      </c>
      <c r="K6330">
        <v>98484081028</v>
      </c>
      <c r="L6330" t="s">
        <v>943</v>
      </c>
      <c r="M6330" t="s">
        <v>943</v>
      </c>
      <c r="N6330" s="4">
        <v>84840081028</v>
      </c>
      <c r="O6330">
        <v>940000</v>
      </c>
      <c r="P6330" t="s">
        <v>340</v>
      </c>
      <c r="Q6330">
        <v>0</v>
      </c>
      <c r="R6330">
        <v>3</v>
      </c>
      <c r="S6330">
        <v>100</v>
      </c>
      <c r="T6330" t="s">
        <v>63</v>
      </c>
      <c r="U6330" t="s">
        <v>64</v>
      </c>
      <c r="V6330">
        <v>8</v>
      </c>
      <c r="W6330">
        <v>8484990328</v>
      </c>
      <c r="X6330">
        <v>515836</v>
      </c>
      <c r="Y6330" t="s">
        <v>61</v>
      </c>
      <c r="Z6330">
        <v>80</v>
      </c>
      <c r="AA6330">
        <v>142</v>
      </c>
      <c r="AB6330">
        <v>0</v>
      </c>
      <c r="AC6330">
        <v>114</v>
      </c>
      <c r="AD6330">
        <v>0</v>
      </c>
      <c r="AE6330">
        <v>28</v>
      </c>
      <c r="AF6330">
        <v>103965</v>
      </c>
      <c r="AG6330">
        <v>75</v>
      </c>
      <c r="AH6330">
        <v>103965</v>
      </c>
      <c r="AI6330">
        <v>492</v>
      </c>
      <c r="AJ6330">
        <v>101768</v>
      </c>
      <c r="AK6330">
        <v>78</v>
      </c>
      <c r="AL6330">
        <v>103965</v>
      </c>
      <c r="AM6330">
        <v>801035</v>
      </c>
      <c r="AN6330">
        <v>40</v>
      </c>
      <c r="AO6330" t="s">
        <v>122</v>
      </c>
      <c r="AP6330">
        <v>4766</v>
      </c>
      <c r="AQ6330" t="s">
        <v>123</v>
      </c>
      <c r="AR6330">
        <v>920</v>
      </c>
      <c r="AS6330" t="s">
        <v>103</v>
      </c>
      <c r="AT6330">
        <v>20545</v>
      </c>
      <c r="AU6330" t="s">
        <v>104</v>
      </c>
      <c r="AV6330">
        <v>255</v>
      </c>
      <c r="AW6330" t="s">
        <v>81</v>
      </c>
      <c r="AZ6330" t="s">
        <v>65</v>
      </c>
    </row>
    <row r="6331" spans="1:54" x14ac:dyDescent="0.25">
      <c r="A6331">
        <v>16971</v>
      </c>
      <c r="B6331">
        <v>103965</v>
      </c>
      <c r="C6331">
        <v>13887</v>
      </c>
      <c r="D6331">
        <v>100</v>
      </c>
      <c r="E6331" s="3">
        <v>44123</v>
      </c>
      <c r="F6331">
        <v>0</v>
      </c>
      <c r="G6331">
        <v>0</v>
      </c>
      <c r="H6331" t="s">
        <v>82</v>
      </c>
      <c r="I6331" t="s">
        <v>52</v>
      </c>
      <c r="K6331">
        <v>88484073200</v>
      </c>
      <c r="L6331" t="s">
        <v>947</v>
      </c>
      <c r="M6331" t="s">
        <v>948</v>
      </c>
      <c r="N6331" s="4">
        <v>8484073200</v>
      </c>
      <c r="O6331">
        <v>362600</v>
      </c>
      <c r="P6331" t="s">
        <v>840</v>
      </c>
      <c r="Q6331">
        <v>0</v>
      </c>
      <c r="R6331">
        <v>5</v>
      </c>
      <c r="S6331">
        <v>50</v>
      </c>
      <c r="T6331" t="s">
        <v>63</v>
      </c>
      <c r="U6331" t="s">
        <v>54</v>
      </c>
      <c r="X6331">
        <v>503351</v>
      </c>
      <c r="Y6331" t="s">
        <v>82</v>
      </c>
      <c r="Z6331">
        <v>950</v>
      </c>
      <c r="AA6331">
        <v>3846</v>
      </c>
      <c r="AB6331">
        <v>769</v>
      </c>
      <c r="AC6331">
        <v>3077</v>
      </c>
      <c r="AD6331">
        <v>0</v>
      </c>
      <c r="AE6331">
        <v>0</v>
      </c>
      <c r="AF6331">
        <v>103965</v>
      </c>
      <c r="AG6331">
        <v>117</v>
      </c>
      <c r="AH6331">
        <v>0</v>
      </c>
      <c r="AI6331">
        <v>0</v>
      </c>
      <c r="AJ6331">
        <v>0</v>
      </c>
      <c r="AK6331">
        <v>0</v>
      </c>
      <c r="AL6331">
        <v>103965</v>
      </c>
      <c r="AM6331">
        <v>801041</v>
      </c>
      <c r="AN6331">
        <v>673</v>
      </c>
      <c r="AO6331" t="s">
        <v>83</v>
      </c>
      <c r="AZ6331" t="s">
        <v>867</v>
      </c>
    </row>
    <row r="6332" spans="1:54" x14ac:dyDescent="0.25">
      <c r="A6332">
        <v>61404</v>
      </c>
      <c r="B6332">
        <v>103965</v>
      </c>
      <c r="C6332">
        <v>13752</v>
      </c>
      <c r="D6332">
        <v>100</v>
      </c>
      <c r="E6332" s="3">
        <v>44123</v>
      </c>
      <c r="F6332">
        <v>0</v>
      </c>
      <c r="G6332">
        <v>0</v>
      </c>
      <c r="H6332" t="s">
        <v>74</v>
      </c>
      <c r="I6332" t="s">
        <v>75</v>
      </c>
      <c r="K6332">
        <v>98550200702</v>
      </c>
      <c r="L6332" t="s">
        <v>945</v>
      </c>
      <c r="M6332" t="s">
        <v>945</v>
      </c>
      <c r="N6332" s="4">
        <v>85502000702</v>
      </c>
      <c r="O6332">
        <v>940000</v>
      </c>
      <c r="P6332" t="s">
        <v>340</v>
      </c>
      <c r="Q6332">
        <v>0</v>
      </c>
      <c r="R6332">
        <v>3</v>
      </c>
      <c r="S6332">
        <v>100</v>
      </c>
      <c r="T6332" t="s">
        <v>76</v>
      </c>
      <c r="U6332" t="s">
        <v>64</v>
      </c>
      <c r="V6332">
        <v>8</v>
      </c>
      <c r="W6332">
        <v>8463702930</v>
      </c>
      <c r="X6332">
        <v>515836</v>
      </c>
      <c r="Y6332" t="s">
        <v>74</v>
      </c>
      <c r="Z6332">
        <v>95</v>
      </c>
      <c r="AA6332">
        <v>4594</v>
      </c>
      <c r="AB6332">
        <v>0</v>
      </c>
      <c r="AC6332">
        <v>4058</v>
      </c>
      <c r="AD6332">
        <v>536</v>
      </c>
      <c r="AE6332">
        <v>0</v>
      </c>
      <c r="AF6332">
        <v>103965</v>
      </c>
      <c r="AG6332">
        <v>103</v>
      </c>
      <c r="AH6332">
        <v>103965</v>
      </c>
      <c r="AI6332">
        <v>495</v>
      </c>
      <c r="AJ6332">
        <v>0</v>
      </c>
      <c r="AK6332">
        <v>0</v>
      </c>
      <c r="AL6332">
        <v>103965</v>
      </c>
      <c r="AM6332">
        <v>801335</v>
      </c>
      <c r="AN6332">
        <v>605</v>
      </c>
      <c r="AO6332" t="s">
        <v>43</v>
      </c>
      <c r="AP6332">
        <v>4336</v>
      </c>
      <c r="AQ6332" t="s">
        <v>44</v>
      </c>
      <c r="AR6332">
        <v>921</v>
      </c>
      <c r="AS6332" t="s">
        <v>159</v>
      </c>
      <c r="AT6332">
        <v>19595</v>
      </c>
      <c r="AU6332">
        <v>7630000</v>
      </c>
      <c r="AZ6332" t="s">
        <v>834</v>
      </c>
      <c r="BB6332" t="s">
        <v>6563</v>
      </c>
    </row>
    <row r="6333" spans="1:54" x14ac:dyDescent="0.25">
      <c r="A6333">
        <v>81570</v>
      </c>
      <c r="B6333">
        <v>103965</v>
      </c>
      <c r="C6333">
        <v>12860</v>
      </c>
      <c r="D6333">
        <v>25</v>
      </c>
      <c r="E6333" s="3">
        <v>44123</v>
      </c>
      <c r="F6333">
        <v>0</v>
      </c>
      <c r="G6333">
        <v>0</v>
      </c>
      <c r="H6333" t="s">
        <v>232</v>
      </c>
      <c r="I6333" t="s">
        <v>52</v>
      </c>
      <c r="K6333">
        <v>99381571577</v>
      </c>
      <c r="L6333" t="s">
        <v>976</v>
      </c>
      <c r="M6333" t="s">
        <v>976</v>
      </c>
      <c r="N6333" s="4">
        <v>93815071577</v>
      </c>
      <c r="O6333">
        <v>362600</v>
      </c>
      <c r="P6333" t="s">
        <v>840</v>
      </c>
      <c r="Q6333">
        <v>0</v>
      </c>
      <c r="R6333">
        <v>5</v>
      </c>
      <c r="S6333">
        <v>25</v>
      </c>
      <c r="T6333" t="s">
        <v>53</v>
      </c>
      <c r="U6333" t="s">
        <v>54</v>
      </c>
      <c r="V6333">
        <v>4</v>
      </c>
      <c r="W6333">
        <v>5759915771</v>
      </c>
      <c r="X6333">
        <v>503351</v>
      </c>
      <c r="Y6333" t="s">
        <v>232</v>
      </c>
      <c r="Z6333">
        <v>1182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103965</v>
      </c>
      <c r="AM6333">
        <v>804154</v>
      </c>
      <c r="AZ6333" t="s">
        <v>29</v>
      </c>
    </row>
    <row r="6334" spans="1:54" x14ac:dyDescent="0.25">
      <c r="A6334">
        <v>101072</v>
      </c>
      <c r="B6334">
        <v>101768</v>
      </c>
      <c r="C6334">
        <v>8024</v>
      </c>
      <c r="D6334">
        <v>100</v>
      </c>
      <c r="E6334" s="3">
        <v>44123</v>
      </c>
      <c r="F6334">
        <v>0</v>
      </c>
      <c r="G6334">
        <v>0</v>
      </c>
      <c r="H6334" t="s">
        <v>51</v>
      </c>
      <c r="I6334" t="s">
        <v>52</v>
      </c>
      <c r="K6334">
        <v>99907370827</v>
      </c>
      <c r="L6334" t="s">
        <v>841</v>
      </c>
      <c r="M6334" t="s">
        <v>841</v>
      </c>
      <c r="N6334" s="4">
        <v>99073070827</v>
      </c>
      <c r="O6334">
        <v>362600</v>
      </c>
      <c r="P6334" t="s">
        <v>840</v>
      </c>
      <c r="Q6334">
        <v>0</v>
      </c>
      <c r="R6334">
        <v>5</v>
      </c>
      <c r="S6334">
        <v>100</v>
      </c>
      <c r="T6334" t="s">
        <v>53</v>
      </c>
      <c r="U6334" t="s">
        <v>54</v>
      </c>
      <c r="V6334">
        <v>1</v>
      </c>
      <c r="W6334">
        <v>99073070827</v>
      </c>
      <c r="X6334">
        <v>503351</v>
      </c>
      <c r="Y6334" t="s">
        <v>51</v>
      </c>
      <c r="Z6334">
        <v>7699</v>
      </c>
      <c r="AA6334">
        <v>14853</v>
      </c>
      <c r="AB6334">
        <v>0</v>
      </c>
      <c r="AC6334">
        <v>14853</v>
      </c>
      <c r="AD6334">
        <v>0</v>
      </c>
      <c r="AE6334">
        <v>0</v>
      </c>
      <c r="AF6334">
        <v>103965</v>
      </c>
      <c r="AG6334">
        <v>35</v>
      </c>
      <c r="AH6334">
        <v>0</v>
      </c>
      <c r="AI6334">
        <v>0</v>
      </c>
      <c r="AJ6334">
        <v>0</v>
      </c>
      <c r="AK6334">
        <v>0</v>
      </c>
      <c r="AL6334">
        <v>103965</v>
      </c>
      <c r="AM6334">
        <v>804521</v>
      </c>
      <c r="AN6334">
        <v>163</v>
      </c>
      <c r="AO6334" t="s">
        <v>72</v>
      </c>
      <c r="AP6334">
        <v>15863</v>
      </c>
      <c r="AQ6334" t="s">
        <v>73</v>
      </c>
      <c r="AZ6334" t="s">
        <v>29</v>
      </c>
    </row>
    <row r="6335" spans="1:54" x14ac:dyDescent="0.25">
      <c r="A6335">
        <v>61404</v>
      </c>
      <c r="B6335">
        <v>103965</v>
      </c>
      <c r="C6335">
        <v>8484</v>
      </c>
      <c r="D6335">
        <v>100</v>
      </c>
      <c r="E6335" s="3">
        <v>44123</v>
      </c>
      <c r="F6335">
        <v>0</v>
      </c>
      <c r="G6335">
        <v>0</v>
      </c>
      <c r="H6335" t="s">
        <v>218</v>
      </c>
      <c r="I6335" t="s">
        <v>57</v>
      </c>
      <c r="K6335">
        <v>99830200105</v>
      </c>
      <c r="L6335" t="s">
        <v>975</v>
      </c>
      <c r="M6335" t="s">
        <v>975</v>
      </c>
      <c r="N6335" s="4">
        <v>98302000105</v>
      </c>
      <c r="O6335">
        <v>940000</v>
      </c>
      <c r="P6335" t="s">
        <v>340</v>
      </c>
      <c r="Q6335">
        <v>0</v>
      </c>
      <c r="R6335" t="s">
        <v>830</v>
      </c>
      <c r="S6335">
        <v>100</v>
      </c>
      <c r="T6335" t="s">
        <v>219</v>
      </c>
      <c r="U6335" t="s">
        <v>59</v>
      </c>
      <c r="X6335">
        <v>515719</v>
      </c>
      <c r="Y6335" t="s">
        <v>218</v>
      </c>
      <c r="Z6335">
        <v>250</v>
      </c>
      <c r="AA6335">
        <v>4554</v>
      </c>
      <c r="AB6335">
        <v>0</v>
      </c>
      <c r="AC6335">
        <v>4554</v>
      </c>
      <c r="AD6335">
        <v>0</v>
      </c>
      <c r="AE6335">
        <v>0</v>
      </c>
      <c r="AF6335">
        <v>103965</v>
      </c>
      <c r="AG6335">
        <v>103</v>
      </c>
      <c r="AH6335">
        <v>0</v>
      </c>
      <c r="AI6335">
        <v>0</v>
      </c>
      <c r="AJ6335">
        <v>0</v>
      </c>
      <c r="AK6335">
        <v>0</v>
      </c>
      <c r="AL6335">
        <v>103965</v>
      </c>
      <c r="AM6335">
        <v>804539</v>
      </c>
      <c r="AN6335">
        <v>605</v>
      </c>
      <c r="AO6335" t="s">
        <v>43</v>
      </c>
      <c r="AP6335">
        <v>4336</v>
      </c>
      <c r="AQ6335" t="s">
        <v>44</v>
      </c>
      <c r="AZ6335" t="s">
        <v>834</v>
      </c>
      <c r="BB6335" t="s">
        <v>6563</v>
      </c>
    </row>
    <row r="6336" spans="1:54" x14ac:dyDescent="0.25">
      <c r="A6336">
        <v>96743</v>
      </c>
      <c r="B6336">
        <v>103965</v>
      </c>
      <c r="C6336">
        <v>13887</v>
      </c>
      <c r="D6336">
        <v>200</v>
      </c>
      <c r="E6336" s="3">
        <v>44123</v>
      </c>
      <c r="F6336">
        <v>0</v>
      </c>
      <c r="G6336">
        <v>0</v>
      </c>
      <c r="H6336" t="s">
        <v>82</v>
      </c>
      <c r="I6336" t="s">
        <v>52</v>
      </c>
      <c r="K6336">
        <v>88484073200</v>
      </c>
      <c r="L6336" t="s">
        <v>947</v>
      </c>
      <c r="M6336" t="s">
        <v>948</v>
      </c>
      <c r="N6336" s="4">
        <v>8484073200</v>
      </c>
      <c r="O6336">
        <v>362600</v>
      </c>
      <c r="P6336" t="s">
        <v>840</v>
      </c>
      <c r="Q6336">
        <v>0</v>
      </c>
      <c r="R6336">
        <v>5</v>
      </c>
      <c r="S6336">
        <v>50</v>
      </c>
      <c r="T6336" t="s">
        <v>63</v>
      </c>
      <c r="U6336" t="s">
        <v>54</v>
      </c>
      <c r="X6336">
        <v>503351</v>
      </c>
      <c r="Y6336" t="s">
        <v>82</v>
      </c>
      <c r="Z6336">
        <v>1900</v>
      </c>
      <c r="AA6336">
        <v>7692</v>
      </c>
      <c r="AB6336">
        <v>1538</v>
      </c>
      <c r="AC6336">
        <v>6154</v>
      </c>
      <c r="AD6336">
        <v>0</v>
      </c>
      <c r="AE6336">
        <v>0</v>
      </c>
      <c r="AF6336">
        <v>103965</v>
      </c>
      <c r="AG6336">
        <v>117</v>
      </c>
      <c r="AH6336">
        <v>0</v>
      </c>
      <c r="AI6336">
        <v>0</v>
      </c>
      <c r="AJ6336">
        <v>0</v>
      </c>
      <c r="AK6336">
        <v>0</v>
      </c>
      <c r="AL6336">
        <v>103965</v>
      </c>
      <c r="AM6336">
        <v>805934</v>
      </c>
      <c r="AN6336">
        <v>673</v>
      </c>
      <c r="AO6336" t="s">
        <v>83</v>
      </c>
      <c r="AZ6336" t="s">
        <v>867</v>
      </c>
    </row>
    <row r="6337" spans="1:54" x14ac:dyDescent="0.25">
      <c r="A6337">
        <v>52673</v>
      </c>
      <c r="B6337">
        <v>101768</v>
      </c>
      <c r="C6337">
        <v>7832</v>
      </c>
      <c r="D6337">
        <v>400</v>
      </c>
      <c r="E6337" s="3">
        <v>44123</v>
      </c>
      <c r="F6337">
        <v>0</v>
      </c>
      <c r="G6337">
        <v>0</v>
      </c>
      <c r="H6337" t="s">
        <v>70</v>
      </c>
      <c r="I6337" t="s">
        <v>52</v>
      </c>
      <c r="K6337">
        <v>95388500971</v>
      </c>
      <c r="L6337" t="s">
        <v>944</v>
      </c>
      <c r="M6337" t="s">
        <v>944</v>
      </c>
      <c r="N6337" s="4">
        <v>53885000971</v>
      </c>
      <c r="O6337">
        <v>362600</v>
      </c>
      <c r="P6337" t="s">
        <v>340</v>
      </c>
      <c r="Q6337">
        <v>0</v>
      </c>
      <c r="R6337">
        <v>5</v>
      </c>
      <c r="S6337">
        <v>100</v>
      </c>
      <c r="T6337" t="s">
        <v>71</v>
      </c>
      <c r="U6337" t="s">
        <v>54</v>
      </c>
      <c r="V6337">
        <v>3</v>
      </c>
      <c r="W6337">
        <v>5388524510</v>
      </c>
      <c r="X6337">
        <v>503351</v>
      </c>
      <c r="Y6337" t="s">
        <v>70</v>
      </c>
      <c r="Z6337">
        <v>33180</v>
      </c>
      <c r="AA6337">
        <v>50954</v>
      </c>
      <c r="AB6337">
        <v>0</v>
      </c>
      <c r="AC6337">
        <v>50954</v>
      </c>
      <c r="AD6337">
        <v>0</v>
      </c>
      <c r="AE6337">
        <v>0</v>
      </c>
      <c r="AF6337">
        <v>103965</v>
      </c>
      <c r="AG6337">
        <v>115</v>
      </c>
      <c r="AH6337">
        <v>0</v>
      </c>
      <c r="AI6337">
        <v>0</v>
      </c>
      <c r="AJ6337">
        <v>0</v>
      </c>
      <c r="AK6337">
        <v>0</v>
      </c>
      <c r="AL6337">
        <v>103965</v>
      </c>
      <c r="AM6337">
        <v>805938</v>
      </c>
      <c r="AN6337" t="s">
        <v>32</v>
      </c>
      <c r="AO6337" t="s">
        <v>89</v>
      </c>
      <c r="AP6337">
        <v>610097</v>
      </c>
      <c r="AQ6337">
        <v>9999</v>
      </c>
      <c r="AZ6337" t="s">
        <v>29</v>
      </c>
    </row>
    <row r="6338" spans="1:54" x14ac:dyDescent="0.25">
      <c r="A6338">
        <v>94020</v>
      </c>
      <c r="B6338">
        <v>103965</v>
      </c>
      <c r="C6338">
        <v>13887</v>
      </c>
      <c r="D6338">
        <v>100</v>
      </c>
      <c r="E6338" s="3">
        <v>44123</v>
      </c>
      <c r="F6338">
        <v>0</v>
      </c>
      <c r="G6338">
        <v>0</v>
      </c>
      <c r="H6338" t="s">
        <v>82</v>
      </c>
      <c r="I6338" t="s">
        <v>52</v>
      </c>
      <c r="K6338">
        <v>88484073200</v>
      </c>
      <c r="L6338" t="s">
        <v>947</v>
      </c>
      <c r="M6338" t="s">
        <v>948</v>
      </c>
      <c r="N6338" s="4">
        <v>8484073200</v>
      </c>
      <c r="O6338">
        <v>362600</v>
      </c>
      <c r="P6338" t="s">
        <v>840</v>
      </c>
      <c r="Q6338">
        <v>0</v>
      </c>
      <c r="R6338">
        <v>5</v>
      </c>
      <c r="S6338">
        <v>50</v>
      </c>
      <c r="T6338" t="s">
        <v>63</v>
      </c>
      <c r="U6338" t="s">
        <v>54</v>
      </c>
      <c r="X6338">
        <v>503351</v>
      </c>
      <c r="Y6338" t="s">
        <v>82</v>
      </c>
      <c r="Z6338">
        <v>950</v>
      </c>
      <c r="AA6338">
        <v>3846</v>
      </c>
      <c r="AB6338">
        <v>769</v>
      </c>
      <c r="AC6338">
        <v>3077</v>
      </c>
      <c r="AD6338">
        <v>0</v>
      </c>
      <c r="AE6338">
        <v>0</v>
      </c>
      <c r="AF6338">
        <v>103965</v>
      </c>
      <c r="AG6338">
        <v>117</v>
      </c>
      <c r="AH6338">
        <v>0</v>
      </c>
      <c r="AI6338">
        <v>0</v>
      </c>
      <c r="AJ6338">
        <v>0</v>
      </c>
      <c r="AK6338">
        <v>0</v>
      </c>
      <c r="AL6338">
        <v>103965</v>
      </c>
      <c r="AM6338">
        <v>806008</v>
      </c>
      <c r="AN6338">
        <v>673</v>
      </c>
      <c r="AO6338" t="s">
        <v>83</v>
      </c>
      <c r="AZ6338" t="s">
        <v>867</v>
      </c>
    </row>
    <row r="6339" spans="1:54" x14ac:dyDescent="0.25">
      <c r="A6339">
        <v>7357</v>
      </c>
      <c r="B6339">
        <v>103965</v>
      </c>
      <c r="C6339">
        <v>11467</v>
      </c>
      <c r="D6339">
        <v>100</v>
      </c>
      <c r="E6339" s="3">
        <v>44123</v>
      </c>
      <c r="F6339">
        <v>0</v>
      </c>
      <c r="G6339">
        <v>0</v>
      </c>
      <c r="H6339" t="s">
        <v>137</v>
      </c>
      <c r="K6339">
        <v>91678411142</v>
      </c>
      <c r="L6339" t="s">
        <v>865</v>
      </c>
      <c r="M6339" t="s">
        <v>865</v>
      </c>
      <c r="N6339" s="4">
        <v>16784011142</v>
      </c>
      <c r="O6339">
        <v>840492</v>
      </c>
      <c r="P6339" t="s">
        <v>340</v>
      </c>
      <c r="Q6339">
        <v>0</v>
      </c>
      <c r="R6339" t="s">
        <v>830</v>
      </c>
      <c r="S6339">
        <v>100</v>
      </c>
      <c r="T6339" t="s">
        <v>138</v>
      </c>
      <c r="W6339">
        <v>6777712114</v>
      </c>
      <c r="X6339">
        <v>515719</v>
      </c>
      <c r="Y6339" t="s">
        <v>137</v>
      </c>
      <c r="Z6339">
        <v>76</v>
      </c>
      <c r="AA6339">
        <v>76</v>
      </c>
      <c r="AB6339">
        <v>0</v>
      </c>
      <c r="AC6339">
        <v>76</v>
      </c>
      <c r="AD6339">
        <v>0</v>
      </c>
      <c r="AE6339">
        <v>0</v>
      </c>
      <c r="AF6339">
        <v>103965</v>
      </c>
      <c r="AG6339">
        <v>9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6</v>
      </c>
      <c r="AO6339" t="s">
        <v>156</v>
      </c>
      <c r="AZ6339" t="s">
        <v>29</v>
      </c>
      <c r="BA6339" t="s">
        <v>6563</v>
      </c>
    </row>
    <row r="6340" spans="1:54" x14ac:dyDescent="0.25">
      <c r="A6340">
        <v>93589</v>
      </c>
      <c r="B6340">
        <v>101768</v>
      </c>
      <c r="C6340">
        <v>7832</v>
      </c>
      <c r="D6340">
        <v>100</v>
      </c>
      <c r="E6340" s="3">
        <v>44123</v>
      </c>
      <c r="F6340">
        <v>0</v>
      </c>
      <c r="G6340">
        <v>0</v>
      </c>
      <c r="H6340" t="s">
        <v>70</v>
      </c>
      <c r="I6340" t="s">
        <v>52</v>
      </c>
      <c r="K6340">
        <v>95388500971</v>
      </c>
      <c r="L6340" t="s">
        <v>944</v>
      </c>
      <c r="M6340" t="s">
        <v>944</v>
      </c>
      <c r="N6340" s="4">
        <v>53885000971</v>
      </c>
      <c r="O6340">
        <v>362600</v>
      </c>
      <c r="P6340" t="s">
        <v>340</v>
      </c>
      <c r="Q6340">
        <v>0</v>
      </c>
      <c r="R6340">
        <v>5</v>
      </c>
      <c r="S6340">
        <v>100</v>
      </c>
      <c r="T6340" t="s">
        <v>71</v>
      </c>
      <c r="U6340" t="s">
        <v>54</v>
      </c>
      <c r="V6340">
        <v>3</v>
      </c>
      <c r="W6340">
        <v>5388524510</v>
      </c>
      <c r="X6340">
        <v>503351</v>
      </c>
      <c r="Y6340" t="s">
        <v>70</v>
      </c>
      <c r="Z6340">
        <v>8295</v>
      </c>
      <c r="AA6340">
        <v>11002</v>
      </c>
      <c r="AB6340">
        <v>2200</v>
      </c>
      <c r="AC6340">
        <v>8802</v>
      </c>
      <c r="AD6340">
        <v>0</v>
      </c>
      <c r="AE6340">
        <v>0</v>
      </c>
      <c r="AF6340">
        <v>103965</v>
      </c>
      <c r="AG6340">
        <v>109</v>
      </c>
      <c r="AH6340">
        <v>0</v>
      </c>
      <c r="AI6340">
        <v>0</v>
      </c>
      <c r="AJ6340">
        <v>0</v>
      </c>
      <c r="AK6340">
        <v>0</v>
      </c>
      <c r="AL6340">
        <v>103965</v>
      </c>
      <c r="AM6340">
        <v>806023</v>
      </c>
      <c r="AN6340">
        <v>604</v>
      </c>
      <c r="AO6340" t="s">
        <v>38</v>
      </c>
      <c r="AP6340">
        <v>3858</v>
      </c>
      <c r="AQ6340" t="s">
        <v>39</v>
      </c>
      <c r="AZ6340" t="s">
        <v>29</v>
      </c>
    </row>
    <row r="6341" spans="1:54" x14ac:dyDescent="0.25">
      <c r="A6341">
        <v>93589</v>
      </c>
      <c r="B6341">
        <v>103965</v>
      </c>
      <c r="C6341">
        <v>13752</v>
      </c>
      <c r="D6341">
        <v>100</v>
      </c>
      <c r="E6341" s="3">
        <v>44123</v>
      </c>
      <c r="F6341">
        <v>0</v>
      </c>
      <c r="G6341">
        <v>0</v>
      </c>
      <c r="H6341" t="s">
        <v>74</v>
      </c>
      <c r="I6341" t="s">
        <v>75</v>
      </c>
      <c r="K6341">
        <v>98550200702</v>
      </c>
      <c r="L6341" t="s">
        <v>945</v>
      </c>
      <c r="M6341" t="s">
        <v>945</v>
      </c>
      <c r="N6341" s="4">
        <v>85502000702</v>
      </c>
      <c r="O6341">
        <v>940000</v>
      </c>
      <c r="P6341" t="s">
        <v>340</v>
      </c>
      <c r="Q6341">
        <v>0</v>
      </c>
      <c r="R6341">
        <v>3</v>
      </c>
      <c r="S6341">
        <v>100</v>
      </c>
      <c r="T6341" t="s">
        <v>76</v>
      </c>
      <c r="U6341" t="s">
        <v>64</v>
      </c>
      <c r="V6341">
        <v>8</v>
      </c>
      <c r="W6341">
        <v>8463702930</v>
      </c>
      <c r="X6341">
        <v>515836</v>
      </c>
      <c r="Y6341" t="s">
        <v>74</v>
      </c>
      <c r="Z6341">
        <v>95</v>
      </c>
      <c r="AA6341">
        <v>3611</v>
      </c>
      <c r="AB6341">
        <v>0</v>
      </c>
      <c r="AC6341">
        <v>3611</v>
      </c>
      <c r="AD6341">
        <v>0</v>
      </c>
      <c r="AE6341">
        <v>0</v>
      </c>
      <c r="AF6341">
        <v>103965</v>
      </c>
      <c r="AG6341">
        <v>109</v>
      </c>
      <c r="AH6341">
        <v>0</v>
      </c>
      <c r="AI6341">
        <v>0</v>
      </c>
      <c r="AJ6341">
        <v>0</v>
      </c>
      <c r="AK6341">
        <v>0</v>
      </c>
      <c r="AL6341">
        <v>103965</v>
      </c>
      <c r="AM6341">
        <v>806024</v>
      </c>
      <c r="AN6341">
        <v>604</v>
      </c>
      <c r="AO6341" t="s">
        <v>38</v>
      </c>
      <c r="AP6341">
        <v>3858</v>
      </c>
      <c r="AQ6341" t="s">
        <v>39</v>
      </c>
      <c r="AZ6341" t="s">
        <v>834</v>
      </c>
    </row>
    <row r="6342" spans="1:54" x14ac:dyDescent="0.25">
      <c r="A6342">
        <v>2131</v>
      </c>
      <c r="B6342">
        <v>101768</v>
      </c>
      <c r="C6342">
        <v>7456</v>
      </c>
      <c r="D6342">
        <v>100</v>
      </c>
      <c r="E6342" s="3">
        <v>44123</v>
      </c>
      <c r="F6342">
        <v>0</v>
      </c>
      <c r="G6342">
        <v>0</v>
      </c>
      <c r="H6342" t="s">
        <v>110</v>
      </c>
      <c r="I6342" t="s">
        <v>62</v>
      </c>
      <c r="K6342">
        <v>99907313001</v>
      </c>
      <c r="L6342" t="s">
        <v>857</v>
      </c>
      <c r="M6342" t="s">
        <v>857</v>
      </c>
      <c r="N6342" s="4">
        <v>99073013001</v>
      </c>
      <c r="O6342">
        <v>940000</v>
      </c>
      <c r="P6342" t="s">
        <v>340</v>
      </c>
      <c r="Q6342">
        <v>0</v>
      </c>
      <c r="R6342">
        <v>3</v>
      </c>
      <c r="S6342">
        <v>100</v>
      </c>
      <c r="T6342" t="s">
        <v>53</v>
      </c>
      <c r="U6342" t="s">
        <v>64</v>
      </c>
      <c r="X6342">
        <v>515836</v>
      </c>
      <c r="Y6342" t="s">
        <v>110</v>
      </c>
      <c r="Z6342">
        <v>758</v>
      </c>
      <c r="AA6342">
        <v>758</v>
      </c>
      <c r="AB6342">
        <v>0</v>
      </c>
      <c r="AC6342">
        <v>758</v>
      </c>
      <c r="AD6342">
        <v>0</v>
      </c>
      <c r="AE6342">
        <v>0</v>
      </c>
      <c r="AF6342">
        <v>103965</v>
      </c>
      <c r="AG6342">
        <v>90</v>
      </c>
      <c r="AH6342">
        <v>0</v>
      </c>
      <c r="AI6342">
        <v>0</v>
      </c>
      <c r="AJ6342">
        <v>0</v>
      </c>
      <c r="AK6342">
        <v>0</v>
      </c>
      <c r="AL6342">
        <v>103965</v>
      </c>
      <c r="AM6342">
        <v>806047</v>
      </c>
      <c r="AN6342">
        <v>6</v>
      </c>
      <c r="AO6342" t="s">
        <v>156</v>
      </c>
      <c r="AZ6342" t="s">
        <v>29</v>
      </c>
      <c r="BA6342" t="s">
        <v>6563</v>
      </c>
    </row>
    <row r="6343" spans="1:54" x14ac:dyDescent="0.25">
      <c r="A6343">
        <v>104429</v>
      </c>
      <c r="B6343">
        <v>101768</v>
      </c>
      <c r="C6343">
        <v>7832</v>
      </c>
      <c r="D6343">
        <v>200</v>
      </c>
      <c r="E6343" s="3">
        <v>44124</v>
      </c>
      <c r="F6343">
        <v>2</v>
      </c>
      <c r="G6343">
        <v>0</v>
      </c>
      <c r="H6343" t="s">
        <v>70</v>
      </c>
      <c r="I6343" t="s">
        <v>52</v>
      </c>
      <c r="K6343">
        <v>95388500971</v>
      </c>
      <c r="L6343" t="s">
        <v>944</v>
      </c>
      <c r="M6343" t="s">
        <v>944</v>
      </c>
      <c r="N6343" s="4">
        <v>53885000971</v>
      </c>
      <c r="O6343">
        <v>362600</v>
      </c>
      <c r="P6343" t="s">
        <v>340</v>
      </c>
      <c r="Q6343">
        <v>0</v>
      </c>
      <c r="R6343">
        <v>5</v>
      </c>
      <c r="S6343">
        <v>100</v>
      </c>
      <c r="T6343" t="s">
        <v>71</v>
      </c>
      <c r="U6343" t="s">
        <v>54</v>
      </c>
      <c r="V6343">
        <v>3</v>
      </c>
      <c r="W6343">
        <v>5388524510</v>
      </c>
      <c r="X6343">
        <v>503351</v>
      </c>
      <c r="Y6343" t="s">
        <v>70</v>
      </c>
      <c r="Z6343">
        <v>16590</v>
      </c>
      <c r="AA6343">
        <v>23885</v>
      </c>
      <c r="AB6343">
        <v>0</v>
      </c>
      <c r="AC6343">
        <v>23885</v>
      </c>
      <c r="AD6343">
        <v>0</v>
      </c>
      <c r="AE6343">
        <v>0</v>
      </c>
      <c r="AF6343">
        <v>103965</v>
      </c>
      <c r="AG6343">
        <v>279</v>
      </c>
      <c r="AH6343">
        <v>0</v>
      </c>
      <c r="AI6343">
        <v>0</v>
      </c>
      <c r="AJ6343">
        <v>0</v>
      </c>
      <c r="AK6343">
        <v>0</v>
      </c>
      <c r="AL6343">
        <v>103965</v>
      </c>
      <c r="AM6343">
        <v>784248</v>
      </c>
      <c r="AN6343">
        <v>674</v>
      </c>
      <c r="AO6343" t="s">
        <v>278</v>
      </c>
      <c r="AP6343">
        <v>12833</v>
      </c>
      <c r="AQ6343" t="s">
        <v>37</v>
      </c>
      <c r="AZ6343" t="s">
        <v>29</v>
      </c>
    </row>
    <row r="6344" spans="1:54" x14ac:dyDescent="0.25">
      <c r="A6344">
        <v>18269</v>
      </c>
      <c r="B6344">
        <v>103965</v>
      </c>
      <c r="C6344">
        <v>13887</v>
      </c>
      <c r="D6344">
        <v>100</v>
      </c>
      <c r="E6344" s="3">
        <v>44124</v>
      </c>
      <c r="F6344">
        <v>2</v>
      </c>
      <c r="G6344">
        <v>0</v>
      </c>
      <c r="H6344" t="s">
        <v>82</v>
      </c>
      <c r="I6344" t="s">
        <v>52</v>
      </c>
      <c r="K6344">
        <v>88484073200</v>
      </c>
      <c r="L6344" t="s">
        <v>947</v>
      </c>
      <c r="M6344" t="s">
        <v>948</v>
      </c>
      <c r="N6344" s="4">
        <v>8484073200</v>
      </c>
      <c r="O6344">
        <v>362600</v>
      </c>
      <c r="P6344" t="s">
        <v>840</v>
      </c>
      <c r="Q6344">
        <v>0</v>
      </c>
      <c r="R6344">
        <v>5</v>
      </c>
      <c r="S6344">
        <v>50</v>
      </c>
      <c r="T6344" t="s">
        <v>63</v>
      </c>
      <c r="U6344" t="s">
        <v>54</v>
      </c>
      <c r="X6344">
        <v>503351</v>
      </c>
      <c r="Y6344" t="s">
        <v>82</v>
      </c>
      <c r="Z6344">
        <v>950</v>
      </c>
      <c r="AA6344">
        <v>3846</v>
      </c>
      <c r="AB6344">
        <v>576</v>
      </c>
      <c r="AC6344">
        <v>3270</v>
      </c>
      <c r="AD6344">
        <v>0</v>
      </c>
      <c r="AE6344">
        <v>0</v>
      </c>
      <c r="AF6344">
        <v>103965</v>
      </c>
      <c r="AG6344">
        <v>118</v>
      </c>
      <c r="AH6344">
        <v>0</v>
      </c>
      <c r="AI6344">
        <v>0</v>
      </c>
      <c r="AJ6344">
        <v>0</v>
      </c>
      <c r="AK6344">
        <v>0</v>
      </c>
      <c r="AL6344">
        <v>103965</v>
      </c>
      <c r="AM6344">
        <v>786664</v>
      </c>
      <c r="AN6344">
        <v>678</v>
      </c>
      <c r="AO6344" t="s">
        <v>90</v>
      </c>
      <c r="AZ6344" t="s">
        <v>867</v>
      </c>
    </row>
    <row r="6345" spans="1:54" x14ac:dyDescent="0.25">
      <c r="A6345">
        <v>94477</v>
      </c>
      <c r="B6345">
        <v>103965</v>
      </c>
      <c r="C6345">
        <v>13752</v>
      </c>
      <c r="D6345">
        <v>100</v>
      </c>
      <c r="E6345" s="3">
        <v>44124</v>
      </c>
      <c r="F6345">
        <v>2</v>
      </c>
      <c r="G6345">
        <v>0</v>
      </c>
      <c r="H6345" t="s">
        <v>74</v>
      </c>
      <c r="I6345" t="s">
        <v>75</v>
      </c>
      <c r="K6345">
        <v>98550200702</v>
      </c>
      <c r="L6345" t="s">
        <v>945</v>
      </c>
      <c r="M6345" t="s">
        <v>945</v>
      </c>
      <c r="N6345" s="4">
        <v>85502000702</v>
      </c>
      <c r="O6345">
        <v>940000</v>
      </c>
      <c r="P6345" t="s">
        <v>340</v>
      </c>
      <c r="Q6345">
        <v>0</v>
      </c>
      <c r="R6345">
        <v>3</v>
      </c>
      <c r="S6345">
        <v>100</v>
      </c>
      <c r="T6345" t="s">
        <v>76</v>
      </c>
      <c r="U6345" t="s">
        <v>64</v>
      </c>
      <c r="V6345">
        <v>8</v>
      </c>
      <c r="W6345">
        <v>8463702930</v>
      </c>
      <c r="X6345">
        <v>515836</v>
      </c>
      <c r="Y6345" t="s">
        <v>74</v>
      </c>
      <c r="Z6345">
        <v>95</v>
      </c>
      <c r="AA6345">
        <v>3898</v>
      </c>
      <c r="AB6345">
        <v>0</v>
      </c>
      <c r="AC6345">
        <v>3898</v>
      </c>
      <c r="AD6345">
        <v>0</v>
      </c>
      <c r="AE6345">
        <v>0</v>
      </c>
      <c r="AF6345">
        <v>103965</v>
      </c>
      <c r="AG6345">
        <v>109</v>
      </c>
      <c r="AH6345">
        <v>0</v>
      </c>
      <c r="AI6345">
        <v>0</v>
      </c>
      <c r="AJ6345">
        <v>0</v>
      </c>
      <c r="AK6345">
        <v>0</v>
      </c>
      <c r="AL6345">
        <v>103965</v>
      </c>
      <c r="AM6345">
        <v>787911</v>
      </c>
      <c r="AN6345">
        <v>604</v>
      </c>
      <c r="AO6345" t="s">
        <v>38</v>
      </c>
      <c r="AP6345">
        <v>3858</v>
      </c>
      <c r="AQ6345" t="s">
        <v>39</v>
      </c>
      <c r="AZ6345" t="s">
        <v>834</v>
      </c>
    </row>
    <row r="6346" spans="1:54" x14ac:dyDescent="0.25">
      <c r="A6346">
        <v>83486</v>
      </c>
      <c r="B6346">
        <v>103965</v>
      </c>
      <c r="C6346">
        <v>13752</v>
      </c>
      <c r="D6346">
        <v>400</v>
      </c>
      <c r="E6346" s="3">
        <v>44124</v>
      </c>
      <c r="F6346">
        <v>0</v>
      </c>
      <c r="G6346">
        <v>0</v>
      </c>
      <c r="H6346" t="s">
        <v>74</v>
      </c>
      <c r="I6346" t="s">
        <v>75</v>
      </c>
      <c r="K6346">
        <v>98550200702</v>
      </c>
      <c r="L6346" t="s">
        <v>945</v>
      </c>
      <c r="M6346" t="s">
        <v>945</v>
      </c>
      <c r="N6346" s="4">
        <v>85502000702</v>
      </c>
      <c r="O6346">
        <v>940000</v>
      </c>
      <c r="P6346" t="s">
        <v>340</v>
      </c>
      <c r="Q6346">
        <v>0</v>
      </c>
      <c r="R6346">
        <v>3</v>
      </c>
      <c r="S6346">
        <v>100</v>
      </c>
      <c r="T6346" t="s">
        <v>76</v>
      </c>
      <c r="U6346" t="s">
        <v>64</v>
      </c>
      <c r="V6346">
        <v>8</v>
      </c>
      <c r="W6346">
        <v>8463702930</v>
      </c>
      <c r="X6346">
        <v>515836</v>
      </c>
      <c r="Y6346" t="s">
        <v>74</v>
      </c>
      <c r="Z6346">
        <v>381</v>
      </c>
      <c r="AA6346">
        <v>18056</v>
      </c>
      <c r="AB6346">
        <v>0</v>
      </c>
      <c r="AC6346">
        <v>14445</v>
      </c>
      <c r="AD6346">
        <v>3611</v>
      </c>
      <c r="AE6346">
        <v>0</v>
      </c>
      <c r="AF6346">
        <v>103965</v>
      </c>
      <c r="AG6346">
        <v>109</v>
      </c>
      <c r="AH6346">
        <v>103965</v>
      </c>
      <c r="AI6346">
        <v>50</v>
      </c>
      <c r="AJ6346">
        <v>0</v>
      </c>
      <c r="AK6346">
        <v>0</v>
      </c>
      <c r="AL6346">
        <v>103965</v>
      </c>
      <c r="AM6346">
        <v>788628</v>
      </c>
      <c r="AN6346">
        <v>604</v>
      </c>
      <c r="AO6346" t="s">
        <v>38</v>
      </c>
      <c r="AP6346">
        <v>3858</v>
      </c>
      <c r="AQ6346" t="s">
        <v>39</v>
      </c>
      <c r="AR6346">
        <v>52</v>
      </c>
      <c r="AS6346" t="s">
        <v>105</v>
      </c>
      <c r="AT6346">
        <v>3858</v>
      </c>
      <c r="AU6346" t="s">
        <v>69</v>
      </c>
      <c r="AZ6346" t="s">
        <v>834</v>
      </c>
    </row>
    <row r="6347" spans="1:54" x14ac:dyDescent="0.25">
      <c r="A6347">
        <v>83486</v>
      </c>
      <c r="B6347">
        <v>103965</v>
      </c>
      <c r="C6347">
        <v>8484</v>
      </c>
      <c r="D6347">
        <v>400</v>
      </c>
      <c r="E6347" s="3">
        <v>44124</v>
      </c>
      <c r="F6347">
        <v>0</v>
      </c>
      <c r="G6347">
        <v>0</v>
      </c>
      <c r="H6347" t="s">
        <v>218</v>
      </c>
      <c r="I6347" t="s">
        <v>57</v>
      </c>
      <c r="K6347">
        <v>99830200105</v>
      </c>
      <c r="L6347" t="s">
        <v>975</v>
      </c>
      <c r="M6347" t="s">
        <v>975</v>
      </c>
      <c r="N6347" s="4">
        <v>98302000105</v>
      </c>
      <c r="O6347">
        <v>940000</v>
      </c>
      <c r="P6347" t="s">
        <v>340</v>
      </c>
      <c r="Q6347">
        <v>0</v>
      </c>
      <c r="R6347" t="s">
        <v>830</v>
      </c>
      <c r="S6347">
        <v>100</v>
      </c>
      <c r="T6347" t="s">
        <v>219</v>
      </c>
      <c r="U6347" t="s">
        <v>59</v>
      </c>
      <c r="X6347">
        <v>515719</v>
      </c>
      <c r="Y6347" t="s">
        <v>218</v>
      </c>
      <c r="Z6347">
        <v>1000</v>
      </c>
      <c r="AA6347">
        <v>10636</v>
      </c>
      <c r="AB6347">
        <v>0</v>
      </c>
      <c r="AC6347">
        <v>10636</v>
      </c>
      <c r="AD6347">
        <v>0</v>
      </c>
      <c r="AE6347">
        <v>0</v>
      </c>
      <c r="AF6347">
        <v>103965</v>
      </c>
      <c r="AG6347">
        <v>109</v>
      </c>
      <c r="AH6347">
        <v>101768</v>
      </c>
      <c r="AI6347">
        <v>78</v>
      </c>
      <c r="AJ6347">
        <v>0</v>
      </c>
      <c r="AK6347">
        <v>0</v>
      </c>
      <c r="AL6347">
        <v>103965</v>
      </c>
      <c r="AM6347">
        <v>788629</v>
      </c>
      <c r="AN6347">
        <v>604</v>
      </c>
      <c r="AO6347" t="s">
        <v>38</v>
      </c>
      <c r="AP6347">
        <v>3858</v>
      </c>
      <c r="AQ6347" t="s">
        <v>39</v>
      </c>
      <c r="AR6347">
        <v>255</v>
      </c>
      <c r="AS6347" t="s">
        <v>81</v>
      </c>
      <c r="AZ6347" t="s">
        <v>834</v>
      </c>
    </row>
    <row r="6348" spans="1:54" x14ac:dyDescent="0.25">
      <c r="A6348">
        <v>113025</v>
      </c>
      <c r="B6348">
        <v>101768</v>
      </c>
      <c r="C6348">
        <v>7832</v>
      </c>
      <c r="D6348">
        <v>100</v>
      </c>
      <c r="E6348" s="3">
        <v>44124</v>
      </c>
      <c r="F6348">
        <v>0</v>
      </c>
      <c r="G6348">
        <v>0</v>
      </c>
      <c r="H6348" t="s">
        <v>70</v>
      </c>
      <c r="I6348" t="s">
        <v>52</v>
      </c>
      <c r="K6348">
        <v>95388500971</v>
      </c>
      <c r="L6348" t="s">
        <v>944</v>
      </c>
      <c r="M6348" t="s">
        <v>944</v>
      </c>
      <c r="N6348" s="4">
        <v>53885000971</v>
      </c>
      <c r="O6348">
        <v>362600</v>
      </c>
      <c r="P6348" t="s">
        <v>340</v>
      </c>
      <c r="Q6348">
        <v>0</v>
      </c>
      <c r="R6348">
        <v>5</v>
      </c>
      <c r="S6348">
        <v>100</v>
      </c>
      <c r="T6348" t="s">
        <v>71</v>
      </c>
      <c r="U6348" t="s">
        <v>54</v>
      </c>
      <c r="V6348">
        <v>3</v>
      </c>
      <c r="W6348">
        <v>5388524510</v>
      </c>
      <c r="X6348">
        <v>503351</v>
      </c>
      <c r="Y6348" t="s">
        <v>70</v>
      </c>
      <c r="Z6348">
        <v>8295</v>
      </c>
      <c r="AA6348">
        <v>12122</v>
      </c>
      <c r="AB6348">
        <v>0</v>
      </c>
      <c r="AC6348">
        <v>12122</v>
      </c>
      <c r="AD6348">
        <v>0</v>
      </c>
      <c r="AE6348">
        <v>0</v>
      </c>
      <c r="AF6348">
        <v>103965</v>
      </c>
      <c r="AG6348">
        <v>102</v>
      </c>
      <c r="AH6348">
        <v>0</v>
      </c>
      <c r="AI6348">
        <v>0</v>
      </c>
      <c r="AJ6348">
        <v>0</v>
      </c>
      <c r="AK6348">
        <v>0</v>
      </c>
      <c r="AL6348">
        <v>103965</v>
      </c>
      <c r="AM6348">
        <v>789450</v>
      </c>
      <c r="AN6348">
        <v>100</v>
      </c>
      <c r="AO6348" t="s">
        <v>30</v>
      </c>
      <c r="AP6348">
        <v>4336</v>
      </c>
      <c r="AQ6348" t="s">
        <v>31</v>
      </c>
      <c r="AZ6348" t="s">
        <v>29</v>
      </c>
      <c r="BB6348" t="s">
        <v>6563</v>
      </c>
    </row>
    <row r="6349" spans="1:54" x14ac:dyDescent="0.25">
      <c r="A6349">
        <v>113025</v>
      </c>
      <c r="B6349">
        <v>103965</v>
      </c>
      <c r="C6349">
        <v>13752</v>
      </c>
      <c r="D6349">
        <v>100</v>
      </c>
      <c r="E6349" s="3">
        <v>44124</v>
      </c>
      <c r="F6349">
        <v>0</v>
      </c>
      <c r="G6349">
        <v>0</v>
      </c>
      <c r="H6349" t="s">
        <v>74</v>
      </c>
      <c r="I6349" t="s">
        <v>75</v>
      </c>
      <c r="K6349">
        <v>98550200702</v>
      </c>
      <c r="L6349" t="s">
        <v>945</v>
      </c>
      <c r="M6349" t="s">
        <v>945</v>
      </c>
      <c r="N6349" s="4">
        <v>85502000702</v>
      </c>
      <c r="O6349">
        <v>940000</v>
      </c>
      <c r="P6349" t="s">
        <v>340</v>
      </c>
      <c r="Q6349">
        <v>0</v>
      </c>
      <c r="R6349">
        <v>3</v>
      </c>
      <c r="S6349">
        <v>100</v>
      </c>
      <c r="T6349" t="s">
        <v>76</v>
      </c>
      <c r="U6349" t="s">
        <v>64</v>
      </c>
      <c r="V6349">
        <v>8</v>
      </c>
      <c r="W6349">
        <v>8463702930</v>
      </c>
      <c r="X6349">
        <v>515836</v>
      </c>
      <c r="Y6349" t="s">
        <v>74</v>
      </c>
      <c r="Z6349">
        <v>95</v>
      </c>
      <c r="AA6349">
        <v>4982</v>
      </c>
      <c r="AB6349">
        <v>0</v>
      </c>
      <c r="AC6349">
        <v>4982</v>
      </c>
      <c r="AD6349">
        <v>0</v>
      </c>
      <c r="AE6349">
        <v>0</v>
      </c>
      <c r="AF6349">
        <v>103965</v>
      </c>
      <c r="AG6349">
        <v>102</v>
      </c>
      <c r="AH6349">
        <v>0</v>
      </c>
      <c r="AI6349">
        <v>0</v>
      </c>
      <c r="AJ6349">
        <v>0</v>
      </c>
      <c r="AK6349">
        <v>0</v>
      </c>
      <c r="AL6349">
        <v>103965</v>
      </c>
      <c r="AM6349">
        <v>789451</v>
      </c>
      <c r="AN6349">
        <v>100</v>
      </c>
      <c r="AO6349" t="s">
        <v>30</v>
      </c>
      <c r="AP6349">
        <v>4336</v>
      </c>
      <c r="AQ6349" t="s">
        <v>31</v>
      </c>
      <c r="AZ6349" t="s">
        <v>834</v>
      </c>
      <c r="BB6349" t="s">
        <v>6563</v>
      </c>
    </row>
    <row r="6350" spans="1:54" x14ac:dyDescent="0.25">
      <c r="A6350">
        <v>113025</v>
      </c>
      <c r="B6350">
        <v>103965</v>
      </c>
      <c r="C6350">
        <v>8484</v>
      </c>
      <c r="D6350">
        <v>100</v>
      </c>
      <c r="E6350" s="3">
        <v>44124</v>
      </c>
      <c r="F6350">
        <v>0</v>
      </c>
      <c r="G6350">
        <v>0</v>
      </c>
      <c r="H6350" t="s">
        <v>218</v>
      </c>
      <c r="I6350" t="s">
        <v>57</v>
      </c>
      <c r="K6350">
        <v>99830200105</v>
      </c>
      <c r="L6350" t="s">
        <v>975</v>
      </c>
      <c r="M6350" t="s">
        <v>975</v>
      </c>
      <c r="N6350" s="4">
        <v>98302000105</v>
      </c>
      <c r="O6350">
        <v>940000</v>
      </c>
      <c r="P6350" t="s">
        <v>340</v>
      </c>
      <c r="Q6350">
        <v>0</v>
      </c>
      <c r="R6350" t="s">
        <v>830</v>
      </c>
      <c r="S6350">
        <v>100</v>
      </c>
      <c r="T6350" t="s">
        <v>219</v>
      </c>
      <c r="U6350" t="s">
        <v>59</v>
      </c>
      <c r="X6350">
        <v>515719</v>
      </c>
      <c r="Y6350" t="s">
        <v>218</v>
      </c>
      <c r="Z6350">
        <v>250</v>
      </c>
      <c r="AA6350">
        <v>2200</v>
      </c>
      <c r="AB6350">
        <v>0</v>
      </c>
      <c r="AC6350">
        <v>2200</v>
      </c>
      <c r="AD6350">
        <v>0</v>
      </c>
      <c r="AE6350">
        <v>0</v>
      </c>
      <c r="AF6350">
        <v>103965</v>
      </c>
      <c r="AG6350">
        <v>102</v>
      </c>
      <c r="AH6350">
        <v>0</v>
      </c>
      <c r="AI6350">
        <v>0</v>
      </c>
      <c r="AJ6350">
        <v>0</v>
      </c>
      <c r="AK6350">
        <v>0</v>
      </c>
      <c r="AL6350">
        <v>103965</v>
      </c>
      <c r="AM6350">
        <v>789452</v>
      </c>
      <c r="AN6350">
        <v>100</v>
      </c>
      <c r="AO6350" t="s">
        <v>30</v>
      </c>
      <c r="AP6350">
        <v>4336</v>
      </c>
      <c r="AQ6350" t="s">
        <v>31</v>
      </c>
      <c r="AZ6350" t="s">
        <v>834</v>
      </c>
      <c r="BB6350" t="s">
        <v>6563</v>
      </c>
    </row>
    <row r="6351" spans="1:54" x14ac:dyDescent="0.25">
      <c r="A6351">
        <v>5998</v>
      </c>
      <c r="B6351">
        <v>103965</v>
      </c>
      <c r="C6351">
        <v>6407</v>
      </c>
      <c r="D6351">
        <v>200</v>
      </c>
      <c r="E6351" s="3">
        <v>44124</v>
      </c>
      <c r="F6351">
        <v>2</v>
      </c>
      <c r="G6351">
        <v>0</v>
      </c>
      <c r="H6351" t="s">
        <v>149</v>
      </c>
      <c r="I6351" t="s">
        <v>52</v>
      </c>
      <c r="K6351">
        <v>36570240810</v>
      </c>
      <c r="L6351" t="s">
        <v>886</v>
      </c>
      <c r="M6351" t="s">
        <v>887</v>
      </c>
      <c r="N6351" s="4">
        <v>65702040810</v>
      </c>
      <c r="O6351">
        <v>362600</v>
      </c>
      <c r="P6351" t="s">
        <v>840</v>
      </c>
      <c r="Q6351">
        <v>0</v>
      </c>
      <c r="R6351">
        <v>5</v>
      </c>
      <c r="S6351">
        <v>100</v>
      </c>
      <c r="T6351" t="s">
        <v>150</v>
      </c>
      <c r="U6351" t="s">
        <v>54</v>
      </c>
      <c r="X6351">
        <v>503351</v>
      </c>
      <c r="Y6351" t="s">
        <v>149</v>
      </c>
      <c r="Z6351">
        <v>18998</v>
      </c>
      <c r="AA6351">
        <v>32839</v>
      </c>
      <c r="AB6351">
        <v>0</v>
      </c>
      <c r="AC6351">
        <v>32839</v>
      </c>
      <c r="AD6351">
        <v>0</v>
      </c>
      <c r="AE6351">
        <v>0</v>
      </c>
      <c r="AF6351">
        <v>103965</v>
      </c>
      <c r="AG6351">
        <v>290</v>
      </c>
      <c r="AH6351">
        <v>0</v>
      </c>
      <c r="AI6351">
        <v>0</v>
      </c>
      <c r="AJ6351">
        <v>0</v>
      </c>
      <c r="AK6351">
        <v>0</v>
      </c>
      <c r="AL6351">
        <v>103965</v>
      </c>
      <c r="AM6351">
        <v>789511</v>
      </c>
      <c r="AN6351">
        <v>549</v>
      </c>
      <c r="AO6351" t="s">
        <v>211</v>
      </c>
      <c r="AP6351">
        <v>15581</v>
      </c>
      <c r="AQ6351">
        <v>3200000</v>
      </c>
      <c r="AZ6351" t="s">
        <v>838</v>
      </c>
    </row>
    <row r="6352" spans="1:54" x14ac:dyDescent="0.25">
      <c r="A6352">
        <v>1097</v>
      </c>
      <c r="B6352">
        <v>103965</v>
      </c>
      <c r="C6352">
        <v>10846</v>
      </c>
      <c r="D6352">
        <v>50</v>
      </c>
      <c r="E6352" s="3">
        <v>44124</v>
      </c>
      <c r="F6352">
        <v>2</v>
      </c>
      <c r="G6352">
        <v>0</v>
      </c>
      <c r="H6352" t="s">
        <v>205</v>
      </c>
      <c r="I6352" t="s">
        <v>52</v>
      </c>
      <c r="K6352">
        <v>92129200618</v>
      </c>
      <c r="L6352" t="s">
        <v>973</v>
      </c>
      <c r="M6352" t="s">
        <v>973</v>
      </c>
      <c r="N6352" s="4">
        <v>21292000618</v>
      </c>
      <c r="O6352">
        <v>362600</v>
      </c>
      <c r="P6352" t="s">
        <v>840</v>
      </c>
      <c r="Q6352">
        <v>0</v>
      </c>
      <c r="R6352">
        <v>5</v>
      </c>
      <c r="S6352">
        <v>50</v>
      </c>
      <c r="T6352" t="s">
        <v>206</v>
      </c>
      <c r="U6352" t="s">
        <v>54</v>
      </c>
      <c r="V6352">
        <v>1</v>
      </c>
      <c r="W6352">
        <v>56151146004</v>
      </c>
      <c r="X6352">
        <v>503351</v>
      </c>
      <c r="Y6352" t="s">
        <v>205</v>
      </c>
      <c r="Z6352">
        <v>2660</v>
      </c>
      <c r="AA6352">
        <v>2608</v>
      </c>
      <c r="AB6352">
        <v>0</v>
      </c>
      <c r="AC6352">
        <v>2608</v>
      </c>
      <c r="AD6352">
        <v>0</v>
      </c>
      <c r="AE6352">
        <v>0</v>
      </c>
      <c r="AF6352">
        <v>103965</v>
      </c>
      <c r="AG6352">
        <v>468</v>
      </c>
      <c r="AH6352">
        <v>0</v>
      </c>
      <c r="AI6352">
        <v>0</v>
      </c>
      <c r="AJ6352">
        <v>0</v>
      </c>
      <c r="AK6352">
        <v>0</v>
      </c>
      <c r="AL6352">
        <v>103965</v>
      </c>
      <c r="AM6352">
        <v>790009</v>
      </c>
      <c r="AN6352">
        <v>240</v>
      </c>
      <c r="AO6352" t="s">
        <v>42</v>
      </c>
      <c r="AP6352">
        <v>20545</v>
      </c>
      <c r="AQ6352" t="s">
        <v>207</v>
      </c>
      <c r="AZ6352" t="s">
        <v>29</v>
      </c>
    </row>
    <row r="6353" spans="1:54" x14ac:dyDescent="0.25">
      <c r="A6353">
        <v>19399</v>
      </c>
      <c r="B6353">
        <v>103965</v>
      </c>
      <c r="C6353">
        <v>13887</v>
      </c>
      <c r="D6353">
        <v>300</v>
      </c>
      <c r="E6353" s="3">
        <v>44124</v>
      </c>
      <c r="F6353">
        <v>2</v>
      </c>
      <c r="G6353">
        <v>0</v>
      </c>
      <c r="H6353" t="s">
        <v>82</v>
      </c>
      <c r="I6353" t="s">
        <v>52</v>
      </c>
      <c r="K6353">
        <v>88484073200</v>
      </c>
      <c r="L6353" t="s">
        <v>947</v>
      </c>
      <c r="M6353" t="s">
        <v>948</v>
      </c>
      <c r="N6353" s="4">
        <v>8484073200</v>
      </c>
      <c r="O6353">
        <v>362600</v>
      </c>
      <c r="P6353" t="s">
        <v>840</v>
      </c>
      <c r="Q6353">
        <v>0</v>
      </c>
      <c r="R6353">
        <v>5</v>
      </c>
      <c r="S6353">
        <v>50</v>
      </c>
      <c r="T6353" t="s">
        <v>63</v>
      </c>
      <c r="U6353" t="s">
        <v>54</v>
      </c>
      <c r="X6353">
        <v>503351</v>
      </c>
      <c r="Y6353" t="s">
        <v>82</v>
      </c>
      <c r="Z6353">
        <v>2850</v>
      </c>
      <c r="AA6353">
        <v>4992</v>
      </c>
      <c r="AB6353">
        <v>0</v>
      </c>
      <c r="AC6353">
        <v>3994</v>
      </c>
      <c r="AD6353">
        <v>998</v>
      </c>
      <c r="AE6353">
        <v>0</v>
      </c>
      <c r="AF6353">
        <v>103965</v>
      </c>
      <c r="AG6353">
        <v>75</v>
      </c>
      <c r="AH6353">
        <v>101768</v>
      </c>
      <c r="AI6353">
        <v>7</v>
      </c>
      <c r="AJ6353">
        <v>0</v>
      </c>
      <c r="AK6353">
        <v>0</v>
      </c>
      <c r="AL6353">
        <v>103965</v>
      </c>
      <c r="AM6353">
        <v>790367</v>
      </c>
      <c r="AN6353">
        <v>40</v>
      </c>
      <c r="AO6353" t="s">
        <v>122</v>
      </c>
      <c r="AP6353">
        <v>4766</v>
      </c>
      <c r="AQ6353" t="s">
        <v>123</v>
      </c>
      <c r="AR6353">
        <v>8</v>
      </c>
      <c r="AS6353" t="s">
        <v>139</v>
      </c>
      <c r="AT6353">
        <v>600760</v>
      </c>
      <c r="AU6353" t="s">
        <v>140</v>
      </c>
      <c r="AZ6353" t="s">
        <v>867</v>
      </c>
    </row>
    <row r="6354" spans="1:54" x14ac:dyDescent="0.25">
      <c r="A6354">
        <v>7733</v>
      </c>
      <c r="B6354">
        <v>103965</v>
      </c>
      <c r="C6354">
        <v>13887</v>
      </c>
      <c r="D6354">
        <v>300</v>
      </c>
      <c r="E6354" s="3">
        <v>44124</v>
      </c>
      <c r="F6354">
        <v>2</v>
      </c>
      <c r="G6354">
        <v>0</v>
      </c>
      <c r="H6354" t="s">
        <v>82</v>
      </c>
      <c r="I6354" t="s">
        <v>52</v>
      </c>
      <c r="K6354">
        <v>88484073200</v>
      </c>
      <c r="L6354" t="s">
        <v>947</v>
      </c>
      <c r="M6354" t="s">
        <v>948</v>
      </c>
      <c r="N6354" s="4">
        <v>8484073200</v>
      </c>
      <c r="O6354">
        <v>362600</v>
      </c>
      <c r="P6354" t="s">
        <v>840</v>
      </c>
      <c r="Q6354">
        <v>0</v>
      </c>
      <c r="R6354">
        <v>5</v>
      </c>
      <c r="S6354">
        <v>50</v>
      </c>
      <c r="T6354" t="s">
        <v>63</v>
      </c>
      <c r="U6354" t="s">
        <v>54</v>
      </c>
      <c r="X6354">
        <v>503351</v>
      </c>
      <c r="Y6354" t="s">
        <v>82</v>
      </c>
      <c r="Z6354">
        <v>2850</v>
      </c>
      <c r="AA6354">
        <v>4992</v>
      </c>
      <c r="AB6354">
        <v>0</v>
      </c>
      <c r="AC6354">
        <v>3994</v>
      </c>
      <c r="AD6354">
        <v>998</v>
      </c>
      <c r="AE6354">
        <v>0</v>
      </c>
      <c r="AF6354">
        <v>103965</v>
      </c>
      <c r="AG6354">
        <v>75</v>
      </c>
      <c r="AH6354">
        <v>101768</v>
      </c>
      <c r="AI6354">
        <v>7</v>
      </c>
      <c r="AJ6354">
        <v>0</v>
      </c>
      <c r="AK6354">
        <v>0</v>
      </c>
      <c r="AL6354">
        <v>103965</v>
      </c>
      <c r="AM6354">
        <v>790368</v>
      </c>
      <c r="AN6354">
        <v>40</v>
      </c>
      <c r="AO6354" t="s">
        <v>122</v>
      </c>
      <c r="AP6354">
        <v>4766</v>
      </c>
      <c r="AQ6354" t="s">
        <v>123</v>
      </c>
      <c r="AR6354">
        <v>8</v>
      </c>
      <c r="AS6354" t="s">
        <v>139</v>
      </c>
      <c r="AT6354">
        <v>600760</v>
      </c>
      <c r="AU6354" t="s">
        <v>140</v>
      </c>
      <c r="AZ6354" t="s">
        <v>867</v>
      </c>
    </row>
    <row r="6355" spans="1:54" x14ac:dyDescent="0.25">
      <c r="A6355">
        <v>16276</v>
      </c>
      <c r="B6355">
        <v>103965</v>
      </c>
      <c r="C6355">
        <v>13887</v>
      </c>
      <c r="D6355">
        <v>300</v>
      </c>
      <c r="E6355" s="3">
        <v>44124</v>
      </c>
      <c r="F6355">
        <v>2</v>
      </c>
      <c r="G6355">
        <v>0</v>
      </c>
      <c r="H6355" t="s">
        <v>82</v>
      </c>
      <c r="I6355" t="s">
        <v>52</v>
      </c>
      <c r="K6355">
        <v>88484073200</v>
      </c>
      <c r="L6355" t="s">
        <v>947</v>
      </c>
      <c r="M6355" t="s">
        <v>948</v>
      </c>
      <c r="N6355" s="4">
        <v>8484073200</v>
      </c>
      <c r="O6355">
        <v>362600</v>
      </c>
      <c r="P6355" t="s">
        <v>840</v>
      </c>
      <c r="Q6355">
        <v>0</v>
      </c>
      <c r="R6355">
        <v>5</v>
      </c>
      <c r="S6355">
        <v>50</v>
      </c>
      <c r="T6355" t="s">
        <v>63</v>
      </c>
      <c r="U6355" t="s">
        <v>54</v>
      </c>
      <c r="X6355">
        <v>503351</v>
      </c>
      <c r="Y6355" t="s">
        <v>82</v>
      </c>
      <c r="Z6355">
        <v>2850</v>
      </c>
      <c r="AA6355">
        <v>11538</v>
      </c>
      <c r="AB6355">
        <v>1730</v>
      </c>
      <c r="AC6355">
        <v>9808</v>
      </c>
      <c r="AD6355">
        <v>0</v>
      </c>
      <c r="AE6355">
        <v>0</v>
      </c>
      <c r="AF6355">
        <v>103965</v>
      </c>
      <c r="AG6355">
        <v>118</v>
      </c>
      <c r="AH6355">
        <v>0</v>
      </c>
      <c r="AI6355">
        <v>0</v>
      </c>
      <c r="AJ6355">
        <v>0</v>
      </c>
      <c r="AK6355">
        <v>0</v>
      </c>
      <c r="AL6355">
        <v>103965</v>
      </c>
      <c r="AM6355">
        <v>790524</v>
      </c>
      <c r="AN6355">
        <v>678</v>
      </c>
      <c r="AO6355" t="s">
        <v>90</v>
      </c>
      <c r="AZ6355" t="s">
        <v>867</v>
      </c>
    </row>
    <row r="6356" spans="1:54" x14ac:dyDescent="0.25">
      <c r="A6356">
        <v>16276</v>
      </c>
      <c r="B6356">
        <v>103965</v>
      </c>
      <c r="C6356">
        <v>7408</v>
      </c>
      <c r="D6356">
        <v>300</v>
      </c>
      <c r="E6356" s="3">
        <v>44124</v>
      </c>
      <c r="F6356">
        <v>2</v>
      </c>
      <c r="G6356">
        <v>0</v>
      </c>
      <c r="H6356" t="s">
        <v>61</v>
      </c>
      <c r="I6356" t="s">
        <v>62</v>
      </c>
      <c r="K6356">
        <v>98484081028</v>
      </c>
      <c r="L6356" t="s">
        <v>943</v>
      </c>
      <c r="M6356" t="s">
        <v>943</v>
      </c>
      <c r="N6356" s="4">
        <v>84840081028</v>
      </c>
      <c r="O6356">
        <v>940000</v>
      </c>
      <c r="P6356" t="s">
        <v>340</v>
      </c>
      <c r="Q6356">
        <v>0</v>
      </c>
      <c r="R6356">
        <v>3</v>
      </c>
      <c r="S6356">
        <v>100</v>
      </c>
      <c r="T6356" t="s">
        <v>63</v>
      </c>
      <c r="U6356" t="s">
        <v>64</v>
      </c>
      <c r="V6356">
        <v>8</v>
      </c>
      <c r="W6356">
        <v>8484990328</v>
      </c>
      <c r="X6356">
        <v>515836</v>
      </c>
      <c r="Y6356" t="s">
        <v>61</v>
      </c>
      <c r="Z6356">
        <v>240</v>
      </c>
      <c r="AA6356">
        <v>1800</v>
      </c>
      <c r="AB6356">
        <v>270</v>
      </c>
      <c r="AC6356">
        <v>1530</v>
      </c>
      <c r="AD6356">
        <v>0</v>
      </c>
      <c r="AE6356">
        <v>0</v>
      </c>
      <c r="AF6356">
        <v>103965</v>
      </c>
      <c r="AG6356">
        <v>118</v>
      </c>
      <c r="AH6356">
        <v>0</v>
      </c>
      <c r="AI6356">
        <v>0</v>
      </c>
      <c r="AJ6356">
        <v>0</v>
      </c>
      <c r="AK6356">
        <v>0</v>
      </c>
      <c r="AL6356">
        <v>103965</v>
      </c>
      <c r="AM6356">
        <v>790525</v>
      </c>
      <c r="AN6356">
        <v>678</v>
      </c>
      <c r="AO6356" t="s">
        <v>90</v>
      </c>
      <c r="AZ6356" t="s">
        <v>65</v>
      </c>
    </row>
    <row r="6357" spans="1:54" x14ac:dyDescent="0.25">
      <c r="A6357">
        <v>88342</v>
      </c>
      <c r="B6357">
        <v>103965</v>
      </c>
      <c r="C6357">
        <v>12850</v>
      </c>
      <c r="D6357">
        <v>100</v>
      </c>
      <c r="E6357" s="3">
        <v>44124</v>
      </c>
      <c r="F6357">
        <v>0</v>
      </c>
      <c r="G6357">
        <v>0</v>
      </c>
      <c r="H6357" t="s">
        <v>95</v>
      </c>
      <c r="I6357" t="s">
        <v>96</v>
      </c>
      <c r="J6357" s="1">
        <v>0.7</v>
      </c>
      <c r="K6357">
        <v>96091301006</v>
      </c>
      <c r="L6357" t="s">
        <v>952</v>
      </c>
      <c r="M6357" t="s">
        <v>952</v>
      </c>
      <c r="N6357" s="4">
        <v>60913001006</v>
      </c>
      <c r="O6357">
        <v>940000</v>
      </c>
      <c r="P6357" t="s">
        <v>340</v>
      </c>
      <c r="Q6357">
        <v>0</v>
      </c>
      <c r="R6357" t="s">
        <v>830</v>
      </c>
      <c r="S6357">
        <v>100</v>
      </c>
      <c r="T6357" t="s">
        <v>97</v>
      </c>
      <c r="V6357">
        <v>3</v>
      </c>
      <c r="W6357">
        <v>6091300601</v>
      </c>
      <c r="X6357">
        <v>515719</v>
      </c>
      <c r="Y6357" t="s">
        <v>95</v>
      </c>
      <c r="Z6357">
        <v>60</v>
      </c>
      <c r="AA6357">
        <v>1800</v>
      </c>
      <c r="AB6357">
        <v>0</v>
      </c>
      <c r="AC6357">
        <v>1800</v>
      </c>
      <c r="AD6357">
        <v>0</v>
      </c>
      <c r="AE6357">
        <v>0</v>
      </c>
      <c r="AF6357">
        <v>103965</v>
      </c>
      <c r="AG6357">
        <v>72</v>
      </c>
      <c r="AH6357">
        <v>0</v>
      </c>
      <c r="AI6357">
        <v>0</v>
      </c>
      <c r="AJ6357">
        <v>0</v>
      </c>
      <c r="AK6357">
        <v>0</v>
      </c>
      <c r="AL6357">
        <v>103965</v>
      </c>
      <c r="AM6357">
        <v>793799</v>
      </c>
      <c r="AN6357">
        <v>607</v>
      </c>
      <c r="AO6357" t="s">
        <v>36</v>
      </c>
      <c r="AP6357">
        <v>610014</v>
      </c>
      <c r="AQ6357" t="s">
        <v>37</v>
      </c>
      <c r="AZ6357" t="s">
        <v>29</v>
      </c>
    </row>
    <row r="6358" spans="1:54" x14ac:dyDescent="0.25">
      <c r="A6358">
        <v>19548</v>
      </c>
      <c r="B6358">
        <v>103965</v>
      </c>
      <c r="C6358">
        <v>13887</v>
      </c>
      <c r="D6358">
        <v>100</v>
      </c>
      <c r="E6358" s="3">
        <v>44124</v>
      </c>
      <c r="F6358">
        <v>0</v>
      </c>
      <c r="G6358">
        <v>0</v>
      </c>
      <c r="H6358" t="s">
        <v>82</v>
      </c>
      <c r="I6358" t="s">
        <v>52</v>
      </c>
      <c r="K6358">
        <v>88484073200</v>
      </c>
      <c r="L6358" t="s">
        <v>947</v>
      </c>
      <c r="M6358" t="s">
        <v>948</v>
      </c>
      <c r="N6358" s="4">
        <v>8484073200</v>
      </c>
      <c r="O6358">
        <v>362600</v>
      </c>
      <c r="P6358" t="s">
        <v>840</v>
      </c>
      <c r="Q6358">
        <v>0</v>
      </c>
      <c r="R6358">
        <v>5</v>
      </c>
      <c r="S6358">
        <v>50</v>
      </c>
      <c r="T6358" t="s">
        <v>63</v>
      </c>
      <c r="U6358" t="s">
        <v>54</v>
      </c>
      <c r="X6358">
        <v>503351</v>
      </c>
      <c r="Y6358" t="s">
        <v>82</v>
      </c>
      <c r="Z6358">
        <v>950</v>
      </c>
      <c r="AA6358">
        <v>3846</v>
      </c>
      <c r="AB6358">
        <v>576</v>
      </c>
      <c r="AC6358">
        <v>3270</v>
      </c>
      <c r="AD6358">
        <v>0</v>
      </c>
      <c r="AE6358">
        <v>0</v>
      </c>
      <c r="AF6358">
        <v>101768</v>
      </c>
      <c r="AG6358">
        <v>26</v>
      </c>
      <c r="AH6358">
        <v>0</v>
      </c>
      <c r="AI6358">
        <v>0</v>
      </c>
      <c r="AJ6358">
        <v>0</v>
      </c>
      <c r="AK6358">
        <v>0</v>
      </c>
      <c r="AL6358">
        <v>103965</v>
      </c>
      <c r="AM6358">
        <v>794020</v>
      </c>
      <c r="AN6358">
        <v>31</v>
      </c>
      <c r="AO6358" t="s">
        <v>94</v>
      </c>
      <c r="AZ6358" t="s">
        <v>867</v>
      </c>
    </row>
    <row r="6359" spans="1:54" x14ac:dyDescent="0.25">
      <c r="A6359">
        <v>103688</v>
      </c>
      <c r="B6359">
        <v>103965</v>
      </c>
      <c r="C6359">
        <v>13887</v>
      </c>
      <c r="D6359">
        <v>200</v>
      </c>
      <c r="E6359" s="3">
        <v>44124</v>
      </c>
      <c r="F6359">
        <v>0</v>
      </c>
      <c r="G6359">
        <v>0</v>
      </c>
      <c r="H6359" t="s">
        <v>82</v>
      </c>
      <c r="I6359" t="s">
        <v>52</v>
      </c>
      <c r="K6359">
        <v>88484073200</v>
      </c>
      <c r="L6359" t="s">
        <v>947</v>
      </c>
      <c r="M6359" t="s">
        <v>948</v>
      </c>
      <c r="N6359" s="4">
        <v>8484073200</v>
      </c>
      <c r="O6359">
        <v>362600</v>
      </c>
      <c r="P6359" t="s">
        <v>840</v>
      </c>
      <c r="Q6359">
        <v>0</v>
      </c>
      <c r="R6359">
        <v>5</v>
      </c>
      <c r="S6359">
        <v>50</v>
      </c>
      <c r="T6359" t="s">
        <v>63</v>
      </c>
      <c r="U6359" t="s">
        <v>54</v>
      </c>
      <c r="X6359">
        <v>503351</v>
      </c>
      <c r="Y6359" t="s">
        <v>82</v>
      </c>
      <c r="Z6359">
        <v>1900</v>
      </c>
      <c r="AA6359">
        <v>7692</v>
      </c>
      <c r="AB6359">
        <v>1538</v>
      </c>
      <c r="AC6359">
        <v>6154</v>
      </c>
      <c r="AD6359">
        <v>0</v>
      </c>
      <c r="AE6359">
        <v>0</v>
      </c>
      <c r="AF6359">
        <v>103965</v>
      </c>
      <c r="AG6359">
        <v>117</v>
      </c>
      <c r="AH6359">
        <v>0</v>
      </c>
      <c r="AI6359">
        <v>0</v>
      </c>
      <c r="AJ6359">
        <v>0</v>
      </c>
      <c r="AK6359">
        <v>0</v>
      </c>
      <c r="AL6359">
        <v>103965</v>
      </c>
      <c r="AM6359">
        <v>794197</v>
      </c>
      <c r="AN6359">
        <v>673</v>
      </c>
      <c r="AO6359" t="s">
        <v>83</v>
      </c>
      <c r="AZ6359" t="s">
        <v>867</v>
      </c>
    </row>
    <row r="6360" spans="1:54" x14ac:dyDescent="0.25">
      <c r="A6360">
        <v>18647</v>
      </c>
      <c r="B6360">
        <v>103965</v>
      </c>
      <c r="C6360">
        <v>13887</v>
      </c>
      <c r="D6360">
        <v>50</v>
      </c>
      <c r="E6360" s="3">
        <v>44124</v>
      </c>
      <c r="F6360">
        <v>2</v>
      </c>
      <c r="G6360">
        <v>0</v>
      </c>
      <c r="H6360" t="s">
        <v>82</v>
      </c>
      <c r="I6360" t="s">
        <v>52</v>
      </c>
      <c r="K6360">
        <v>88484073200</v>
      </c>
      <c r="L6360" t="s">
        <v>947</v>
      </c>
      <c r="M6360" t="s">
        <v>948</v>
      </c>
      <c r="N6360" s="4">
        <v>8484073200</v>
      </c>
      <c r="O6360">
        <v>362600</v>
      </c>
      <c r="P6360" t="s">
        <v>840</v>
      </c>
      <c r="Q6360">
        <v>0</v>
      </c>
      <c r="R6360">
        <v>5</v>
      </c>
      <c r="S6360">
        <v>50</v>
      </c>
      <c r="T6360" t="s">
        <v>63</v>
      </c>
      <c r="U6360" t="s">
        <v>54</v>
      </c>
      <c r="X6360">
        <v>503351</v>
      </c>
      <c r="Y6360" t="s">
        <v>82</v>
      </c>
      <c r="Z6360">
        <v>475</v>
      </c>
      <c r="AA6360">
        <v>1923</v>
      </c>
      <c r="AB6360">
        <v>384</v>
      </c>
      <c r="AC6360">
        <v>1539</v>
      </c>
      <c r="AD6360">
        <v>0</v>
      </c>
      <c r="AE6360">
        <v>0</v>
      </c>
      <c r="AF6360">
        <v>103965</v>
      </c>
      <c r="AG6360">
        <v>117</v>
      </c>
      <c r="AH6360">
        <v>0</v>
      </c>
      <c r="AI6360">
        <v>0</v>
      </c>
      <c r="AJ6360">
        <v>0</v>
      </c>
      <c r="AK6360">
        <v>0</v>
      </c>
      <c r="AL6360">
        <v>103965</v>
      </c>
      <c r="AM6360">
        <v>794253</v>
      </c>
      <c r="AN6360">
        <v>673</v>
      </c>
      <c r="AO6360" t="s">
        <v>83</v>
      </c>
      <c r="AZ6360" t="s">
        <v>867</v>
      </c>
    </row>
    <row r="6361" spans="1:54" x14ac:dyDescent="0.25">
      <c r="A6361">
        <v>97711</v>
      </c>
      <c r="B6361">
        <v>103965</v>
      </c>
      <c r="C6361">
        <v>7408</v>
      </c>
      <c r="D6361">
        <v>100</v>
      </c>
      <c r="E6361" s="3">
        <v>44124</v>
      </c>
      <c r="F6361">
        <v>0</v>
      </c>
      <c r="G6361">
        <v>0</v>
      </c>
      <c r="H6361" t="s">
        <v>61</v>
      </c>
      <c r="I6361" t="s">
        <v>62</v>
      </c>
      <c r="K6361">
        <v>98484081028</v>
      </c>
      <c r="L6361" t="s">
        <v>943</v>
      </c>
      <c r="M6361" t="s">
        <v>943</v>
      </c>
      <c r="N6361" s="4">
        <v>84840081028</v>
      </c>
      <c r="O6361">
        <v>940000</v>
      </c>
      <c r="P6361" t="s">
        <v>340</v>
      </c>
      <c r="Q6361">
        <v>0</v>
      </c>
      <c r="R6361">
        <v>3</v>
      </c>
      <c r="S6361">
        <v>100</v>
      </c>
      <c r="T6361" t="s">
        <v>63</v>
      </c>
      <c r="U6361" t="s">
        <v>64</v>
      </c>
      <c r="V6361">
        <v>8</v>
      </c>
      <c r="W6361">
        <v>8484990328</v>
      </c>
      <c r="X6361">
        <v>515836</v>
      </c>
      <c r="Y6361" t="s">
        <v>61</v>
      </c>
      <c r="Z6361">
        <v>80</v>
      </c>
      <c r="AA6361">
        <v>600</v>
      </c>
      <c r="AB6361">
        <v>120</v>
      </c>
      <c r="AC6361">
        <v>480</v>
      </c>
      <c r="AD6361">
        <v>0</v>
      </c>
      <c r="AE6361">
        <v>0</v>
      </c>
      <c r="AF6361">
        <v>103965</v>
      </c>
      <c r="AG6361">
        <v>117</v>
      </c>
      <c r="AH6361">
        <v>0</v>
      </c>
      <c r="AI6361">
        <v>0</v>
      </c>
      <c r="AJ6361">
        <v>0</v>
      </c>
      <c r="AK6361">
        <v>0</v>
      </c>
      <c r="AL6361">
        <v>103965</v>
      </c>
      <c r="AM6361">
        <v>795707</v>
      </c>
      <c r="AN6361">
        <v>673</v>
      </c>
      <c r="AO6361" t="s">
        <v>83</v>
      </c>
      <c r="AZ6361" t="s">
        <v>65</v>
      </c>
    </row>
    <row r="6362" spans="1:54" x14ac:dyDescent="0.25">
      <c r="A6362">
        <v>97711</v>
      </c>
      <c r="B6362">
        <v>103965</v>
      </c>
      <c r="C6362">
        <v>13887</v>
      </c>
      <c r="D6362">
        <v>100</v>
      </c>
      <c r="E6362" s="3">
        <v>44124</v>
      </c>
      <c r="F6362">
        <v>0</v>
      </c>
      <c r="G6362">
        <v>0</v>
      </c>
      <c r="H6362" t="s">
        <v>82</v>
      </c>
      <c r="I6362" t="s">
        <v>52</v>
      </c>
      <c r="K6362">
        <v>88484073200</v>
      </c>
      <c r="L6362" t="s">
        <v>947</v>
      </c>
      <c r="M6362" t="s">
        <v>948</v>
      </c>
      <c r="N6362" s="4">
        <v>8484073200</v>
      </c>
      <c r="O6362">
        <v>362600</v>
      </c>
      <c r="P6362" t="s">
        <v>840</v>
      </c>
      <c r="Q6362">
        <v>0</v>
      </c>
      <c r="R6362">
        <v>5</v>
      </c>
      <c r="S6362">
        <v>50</v>
      </c>
      <c r="T6362" t="s">
        <v>63</v>
      </c>
      <c r="U6362" t="s">
        <v>54</v>
      </c>
      <c r="X6362">
        <v>503351</v>
      </c>
      <c r="Y6362" t="s">
        <v>82</v>
      </c>
      <c r="Z6362">
        <v>950</v>
      </c>
      <c r="AA6362">
        <v>3846</v>
      </c>
      <c r="AB6362">
        <v>769</v>
      </c>
      <c r="AC6362">
        <v>3077</v>
      </c>
      <c r="AD6362">
        <v>0</v>
      </c>
      <c r="AE6362">
        <v>0</v>
      </c>
      <c r="AF6362">
        <v>103965</v>
      </c>
      <c r="AG6362">
        <v>117</v>
      </c>
      <c r="AH6362">
        <v>0</v>
      </c>
      <c r="AI6362">
        <v>0</v>
      </c>
      <c r="AJ6362">
        <v>0</v>
      </c>
      <c r="AK6362">
        <v>0</v>
      </c>
      <c r="AL6362">
        <v>103965</v>
      </c>
      <c r="AM6362">
        <v>795941</v>
      </c>
      <c r="AN6362">
        <v>673</v>
      </c>
      <c r="AO6362" t="s">
        <v>83</v>
      </c>
      <c r="AZ6362" t="s">
        <v>867</v>
      </c>
    </row>
    <row r="6363" spans="1:54" x14ac:dyDescent="0.25">
      <c r="A6363">
        <v>91677</v>
      </c>
      <c r="B6363">
        <v>103965</v>
      </c>
      <c r="C6363">
        <v>8484</v>
      </c>
      <c r="D6363">
        <v>100</v>
      </c>
      <c r="E6363" s="3">
        <v>44124</v>
      </c>
      <c r="F6363">
        <v>0</v>
      </c>
      <c r="G6363">
        <v>0</v>
      </c>
      <c r="H6363" t="s">
        <v>218</v>
      </c>
      <c r="I6363" t="s">
        <v>57</v>
      </c>
      <c r="K6363">
        <v>99830200105</v>
      </c>
      <c r="L6363" t="s">
        <v>975</v>
      </c>
      <c r="M6363" t="s">
        <v>975</v>
      </c>
      <c r="N6363" s="4">
        <v>98302000105</v>
      </c>
      <c r="O6363">
        <v>940000</v>
      </c>
      <c r="P6363" t="s">
        <v>340</v>
      </c>
      <c r="Q6363">
        <v>0</v>
      </c>
      <c r="R6363" t="s">
        <v>830</v>
      </c>
      <c r="S6363">
        <v>100</v>
      </c>
      <c r="T6363" t="s">
        <v>219</v>
      </c>
      <c r="U6363" t="s">
        <v>59</v>
      </c>
      <c r="X6363">
        <v>515719</v>
      </c>
      <c r="Y6363" t="s">
        <v>218</v>
      </c>
      <c r="Z6363">
        <v>250</v>
      </c>
      <c r="AA6363">
        <v>4465</v>
      </c>
      <c r="AB6363">
        <v>0</v>
      </c>
      <c r="AC6363">
        <v>4465</v>
      </c>
      <c r="AD6363">
        <v>0</v>
      </c>
      <c r="AE6363">
        <v>0</v>
      </c>
      <c r="AF6363">
        <v>103965</v>
      </c>
      <c r="AG6363">
        <v>273</v>
      </c>
      <c r="AH6363">
        <v>0</v>
      </c>
      <c r="AI6363">
        <v>0</v>
      </c>
      <c r="AJ6363">
        <v>0</v>
      </c>
      <c r="AK6363">
        <v>0</v>
      </c>
      <c r="AL6363">
        <v>103965</v>
      </c>
      <c r="AM6363">
        <v>796049</v>
      </c>
      <c r="AN6363" t="s">
        <v>133</v>
      </c>
      <c r="AO6363" t="s">
        <v>270</v>
      </c>
      <c r="AP6363">
        <v>12312</v>
      </c>
      <c r="AQ6363" t="s">
        <v>271</v>
      </c>
      <c r="AZ6363" t="s">
        <v>834</v>
      </c>
    </row>
    <row r="6364" spans="1:54" x14ac:dyDescent="0.25">
      <c r="A6364">
        <v>82390</v>
      </c>
      <c r="B6364">
        <v>103965</v>
      </c>
      <c r="C6364">
        <v>7943</v>
      </c>
      <c r="D6364">
        <v>400</v>
      </c>
      <c r="E6364" s="3">
        <v>44124</v>
      </c>
      <c r="F6364">
        <v>2</v>
      </c>
      <c r="G6364">
        <v>0</v>
      </c>
      <c r="H6364" t="s">
        <v>77</v>
      </c>
      <c r="I6364" t="s">
        <v>78</v>
      </c>
      <c r="K6364">
        <v>95388500975</v>
      </c>
      <c r="L6364" t="s">
        <v>946</v>
      </c>
      <c r="M6364" t="s">
        <v>946</v>
      </c>
      <c r="N6364" s="4">
        <v>53885000975</v>
      </c>
      <c r="O6364">
        <v>362600</v>
      </c>
      <c r="P6364" t="s">
        <v>340</v>
      </c>
      <c r="Q6364">
        <v>0</v>
      </c>
      <c r="R6364" t="s">
        <v>851</v>
      </c>
      <c r="S6364">
        <v>100</v>
      </c>
      <c r="T6364" t="s">
        <v>71</v>
      </c>
      <c r="U6364" t="s">
        <v>79</v>
      </c>
      <c r="V6364">
        <v>3</v>
      </c>
      <c r="W6364">
        <v>5388527210</v>
      </c>
      <c r="X6364">
        <v>503351</v>
      </c>
      <c r="Y6364" t="s">
        <v>77</v>
      </c>
      <c r="Z6364">
        <v>18000</v>
      </c>
      <c r="AA6364">
        <v>22888</v>
      </c>
      <c r="AB6364">
        <v>0</v>
      </c>
      <c r="AC6364">
        <v>18310</v>
      </c>
      <c r="AD6364">
        <v>4578</v>
      </c>
      <c r="AE6364">
        <v>0</v>
      </c>
      <c r="AF6364">
        <v>103965</v>
      </c>
      <c r="AG6364">
        <v>109</v>
      </c>
      <c r="AH6364">
        <v>103965</v>
      </c>
      <c r="AI6364">
        <v>50</v>
      </c>
      <c r="AJ6364">
        <v>0</v>
      </c>
      <c r="AK6364">
        <v>0</v>
      </c>
      <c r="AL6364">
        <v>103965</v>
      </c>
      <c r="AM6364">
        <v>796854</v>
      </c>
      <c r="AN6364">
        <v>604</v>
      </c>
      <c r="AO6364" t="s">
        <v>38</v>
      </c>
      <c r="AP6364">
        <v>3858</v>
      </c>
      <c r="AQ6364" t="s">
        <v>39</v>
      </c>
      <c r="AR6364">
        <v>52</v>
      </c>
      <c r="AS6364" t="s">
        <v>105</v>
      </c>
      <c r="AT6364">
        <v>3858</v>
      </c>
      <c r="AU6364" t="s">
        <v>69</v>
      </c>
      <c r="AZ6364" t="s">
        <v>29</v>
      </c>
    </row>
    <row r="6365" spans="1:54" x14ac:dyDescent="0.25">
      <c r="A6365">
        <v>82390</v>
      </c>
      <c r="B6365">
        <v>103965</v>
      </c>
      <c r="C6365">
        <v>8484</v>
      </c>
      <c r="D6365">
        <v>400</v>
      </c>
      <c r="E6365" s="3">
        <v>44124</v>
      </c>
      <c r="F6365">
        <v>2</v>
      </c>
      <c r="G6365">
        <v>0</v>
      </c>
      <c r="H6365" t="s">
        <v>218</v>
      </c>
      <c r="I6365" t="s">
        <v>57</v>
      </c>
      <c r="K6365">
        <v>99830200105</v>
      </c>
      <c r="L6365" t="s">
        <v>975</v>
      </c>
      <c r="M6365" t="s">
        <v>975</v>
      </c>
      <c r="N6365" s="4">
        <v>98302000105</v>
      </c>
      <c r="O6365">
        <v>940000</v>
      </c>
      <c r="P6365" t="s">
        <v>340</v>
      </c>
      <c r="Q6365">
        <v>0</v>
      </c>
      <c r="R6365" t="s">
        <v>830</v>
      </c>
      <c r="S6365">
        <v>100</v>
      </c>
      <c r="T6365" t="s">
        <v>219</v>
      </c>
      <c r="U6365" t="s">
        <v>59</v>
      </c>
      <c r="X6365">
        <v>515719</v>
      </c>
      <c r="Y6365" t="s">
        <v>218</v>
      </c>
      <c r="Z6365">
        <v>1000</v>
      </c>
      <c r="AA6365">
        <v>10766</v>
      </c>
      <c r="AB6365">
        <v>0</v>
      </c>
      <c r="AC6365">
        <v>10766</v>
      </c>
      <c r="AD6365">
        <v>0</v>
      </c>
      <c r="AE6365">
        <v>0</v>
      </c>
      <c r="AF6365">
        <v>103965</v>
      </c>
      <c r="AG6365">
        <v>109</v>
      </c>
      <c r="AH6365">
        <v>0</v>
      </c>
      <c r="AI6365">
        <v>0</v>
      </c>
      <c r="AJ6365">
        <v>0</v>
      </c>
      <c r="AK6365">
        <v>0</v>
      </c>
      <c r="AL6365">
        <v>103965</v>
      </c>
      <c r="AM6365">
        <v>796855</v>
      </c>
      <c r="AN6365">
        <v>604</v>
      </c>
      <c r="AO6365" t="s">
        <v>38</v>
      </c>
      <c r="AP6365">
        <v>3858</v>
      </c>
      <c r="AQ6365" t="s">
        <v>39</v>
      </c>
      <c r="AZ6365" t="s">
        <v>834</v>
      </c>
    </row>
    <row r="6366" spans="1:54" x14ac:dyDescent="0.25">
      <c r="A6366">
        <v>94477</v>
      </c>
      <c r="B6366">
        <v>103965</v>
      </c>
      <c r="C6366">
        <v>13887</v>
      </c>
      <c r="D6366">
        <v>100</v>
      </c>
      <c r="E6366" s="3">
        <v>44124</v>
      </c>
      <c r="F6366">
        <v>0</v>
      </c>
      <c r="G6366">
        <v>0</v>
      </c>
      <c r="H6366" t="s">
        <v>82</v>
      </c>
      <c r="I6366" t="s">
        <v>52</v>
      </c>
      <c r="K6366">
        <v>88484073200</v>
      </c>
      <c r="L6366" t="s">
        <v>947</v>
      </c>
      <c r="M6366" t="s">
        <v>948</v>
      </c>
      <c r="N6366" s="4">
        <v>8484073200</v>
      </c>
      <c r="O6366">
        <v>362600</v>
      </c>
      <c r="P6366" t="s">
        <v>840</v>
      </c>
      <c r="Q6366">
        <v>0</v>
      </c>
      <c r="R6366">
        <v>5</v>
      </c>
      <c r="S6366">
        <v>50</v>
      </c>
      <c r="T6366" t="s">
        <v>63</v>
      </c>
      <c r="U6366" t="s">
        <v>54</v>
      </c>
      <c r="X6366">
        <v>503351</v>
      </c>
      <c r="Y6366" t="s">
        <v>82</v>
      </c>
      <c r="Z6366">
        <v>950</v>
      </c>
      <c r="AA6366">
        <v>2100</v>
      </c>
      <c r="AB6366">
        <v>210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Z6366" t="s">
        <v>867</v>
      </c>
    </row>
    <row r="6367" spans="1:54" x14ac:dyDescent="0.25">
      <c r="A6367">
        <v>1097</v>
      </c>
      <c r="B6367">
        <v>103965</v>
      </c>
      <c r="C6367">
        <v>7408</v>
      </c>
      <c r="D6367">
        <v>100</v>
      </c>
      <c r="E6367" s="3">
        <v>44124</v>
      </c>
      <c r="F6367">
        <v>2</v>
      </c>
      <c r="G6367">
        <v>0</v>
      </c>
      <c r="H6367" t="s">
        <v>61</v>
      </c>
      <c r="I6367" t="s">
        <v>62</v>
      </c>
      <c r="K6367">
        <v>98484081028</v>
      </c>
      <c r="L6367" t="s">
        <v>943</v>
      </c>
      <c r="M6367" t="s">
        <v>943</v>
      </c>
      <c r="N6367" s="4">
        <v>84840081028</v>
      </c>
      <c r="O6367">
        <v>940000</v>
      </c>
      <c r="P6367" t="s">
        <v>340</v>
      </c>
      <c r="Q6367">
        <v>0</v>
      </c>
      <c r="R6367">
        <v>3</v>
      </c>
      <c r="S6367">
        <v>100</v>
      </c>
      <c r="T6367" t="s">
        <v>63</v>
      </c>
      <c r="U6367" t="s">
        <v>64</v>
      </c>
      <c r="V6367">
        <v>8</v>
      </c>
      <c r="W6367">
        <v>8484990328</v>
      </c>
      <c r="X6367">
        <v>515836</v>
      </c>
      <c r="Y6367" t="s">
        <v>61</v>
      </c>
      <c r="Z6367">
        <v>80</v>
      </c>
      <c r="AA6367">
        <v>294</v>
      </c>
      <c r="AB6367">
        <v>0</v>
      </c>
      <c r="AC6367">
        <v>294</v>
      </c>
      <c r="AD6367">
        <v>0</v>
      </c>
      <c r="AE6367">
        <v>0</v>
      </c>
      <c r="AF6367">
        <v>103965</v>
      </c>
      <c r="AG6367">
        <v>468</v>
      </c>
      <c r="AH6367">
        <v>0</v>
      </c>
      <c r="AI6367">
        <v>0</v>
      </c>
      <c r="AJ6367">
        <v>0</v>
      </c>
      <c r="AK6367">
        <v>0</v>
      </c>
      <c r="AL6367">
        <v>103965</v>
      </c>
      <c r="AM6367">
        <v>797844</v>
      </c>
      <c r="AN6367">
        <v>240</v>
      </c>
      <c r="AO6367" t="s">
        <v>42</v>
      </c>
      <c r="AP6367">
        <v>20545</v>
      </c>
      <c r="AQ6367" t="s">
        <v>207</v>
      </c>
      <c r="AZ6367" t="s">
        <v>65</v>
      </c>
    </row>
    <row r="6368" spans="1:54" x14ac:dyDescent="0.25">
      <c r="A6368">
        <v>14814</v>
      </c>
      <c r="B6368">
        <v>103965</v>
      </c>
      <c r="C6368">
        <v>13752</v>
      </c>
      <c r="D6368">
        <v>100</v>
      </c>
      <c r="E6368" s="3">
        <v>44124</v>
      </c>
      <c r="F6368">
        <v>0</v>
      </c>
      <c r="G6368">
        <v>0</v>
      </c>
      <c r="H6368" t="s">
        <v>74</v>
      </c>
      <c r="I6368" t="s">
        <v>75</v>
      </c>
      <c r="K6368">
        <v>98550200702</v>
      </c>
      <c r="L6368" t="s">
        <v>945</v>
      </c>
      <c r="M6368" t="s">
        <v>945</v>
      </c>
      <c r="N6368" s="4">
        <v>85502000702</v>
      </c>
      <c r="O6368">
        <v>940000</v>
      </c>
      <c r="P6368" t="s">
        <v>340</v>
      </c>
      <c r="Q6368">
        <v>0</v>
      </c>
      <c r="R6368">
        <v>3</v>
      </c>
      <c r="S6368">
        <v>100</v>
      </c>
      <c r="T6368" t="s">
        <v>76</v>
      </c>
      <c r="U6368" t="s">
        <v>64</v>
      </c>
      <c r="V6368">
        <v>8</v>
      </c>
      <c r="W6368">
        <v>8463702930</v>
      </c>
      <c r="X6368">
        <v>515836</v>
      </c>
      <c r="Y6368" t="s">
        <v>74</v>
      </c>
      <c r="Z6368">
        <v>95</v>
      </c>
      <c r="AA6368">
        <v>5245</v>
      </c>
      <c r="AB6368">
        <v>0</v>
      </c>
      <c r="AC6368">
        <v>5245</v>
      </c>
      <c r="AD6368">
        <v>0</v>
      </c>
      <c r="AE6368">
        <v>0</v>
      </c>
      <c r="AF6368">
        <v>103965</v>
      </c>
      <c r="AG6368">
        <v>377</v>
      </c>
      <c r="AH6368">
        <v>0</v>
      </c>
      <c r="AI6368">
        <v>0</v>
      </c>
      <c r="AJ6368">
        <v>0</v>
      </c>
      <c r="AK6368">
        <v>0</v>
      </c>
      <c r="AL6368">
        <v>103965</v>
      </c>
      <c r="AM6368">
        <v>799436</v>
      </c>
      <c r="AN6368">
        <v>696</v>
      </c>
      <c r="AO6368" t="s">
        <v>114</v>
      </c>
      <c r="AP6368">
        <v>610502</v>
      </c>
      <c r="AQ6368" t="s">
        <v>115</v>
      </c>
      <c r="AZ6368" t="s">
        <v>834</v>
      </c>
      <c r="BB6368" t="s">
        <v>6563</v>
      </c>
    </row>
    <row r="6369" spans="1:54" x14ac:dyDescent="0.25">
      <c r="A6369">
        <v>14814</v>
      </c>
      <c r="B6369">
        <v>101768</v>
      </c>
      <c r="C6369">
        <v>7832</v>
      </c>
      <c r="D6369">
        <v>100</v>
      </c>
      <c r="E6369" s="3">
        <v>44124</v>
      </c>
      <c r="F6369">
        <v>0</v>
      </c>
      <c r="G6369">
        <v>0</v>
      </c>
      <c r="H6369" t="s">
        <v>70</v>
      </c>
      <c r="I6369" t="s">
        <v>52</v>
      </c>
      <c r="K6369">
        <v>95388500971</v>
      </c>
      <c r="L6369" t="s">
        <v>944</v>
      </c>
      <c r="M6369" t="s">
        <v>944</v>
      </c>
      <c r="N6369" s="4">
        <v>53885000971</v>
      </c>
      <c r="O6369">
        <v>362600</v>
      </c>
      <c r="P6369" t="s">
        <v>340</v>
      </c>
      <c r="Q6369">
        <v>0</v>
      </c>
      <c r="R6369">
        <v>5</v>
      </c>
      <c r="S6369">
        <v>100</v>
      </c>
      <c r="T6369" t="s">
        <v>71</v>
      </c>
      <c r="U6369" t="s">
        <v>54</v>
      </c>
      <c r="V6369">
        <v>3</v>
      </c>
      <c r="W6369">
        <v>5388524510</v>
      </c>
      <c r="X6369">
        <v>503351</v>
      </c>
      <c r="Y6369" t="s">
        <v>70</v>
      </c>
      <c r="Z6369">
        <v>8295</v>
      </c>
      <c r="AA6369">
        <v>12640</v>
      </c>
      <c r="AB6369">
        <v>0</v>
      </c>
      <c r="AC6369">
        <v>12640</v>
      </c>
      <c r="AD6369">
        <v>0</v>
      </c>
      <c r="AE6369">
        <v>0</v>
      </c>
      <c r="AF6369">
        <v>103965</v>
      </c>
      <c r="AG6369">
        <v>377</v>
      </c>
      <c r="AH6369">
        <v>0</v>
      </c>
      <c r="AI6369">
        <v>0</v>
      </c>
      <c r="AJ6369">
        <v>0</v>
      </c>
      <c r="AK6369">
        <v>0</v>
      </c>
      <c r="AL6369">
        <v>103965</v>
      </c>
      <c r="AM6369">
        <v>799437</v>
      </c>
      <c r="AN6369">
        <v>696</v>
      </c>
      <c r="AO6369" t="s">
        <v>114</v>
      </c>
      <c r="AP6369">
        <v>610502</v>
      </c>
      <c r="AQ6369" t="s">
        <v>115</v>
      </c>
      <c r="AZ6369" t="s">
        <v>29</v>
      </c>
      <c r="BB6369" t="s">
        <v>6563</v>
      </c>
    </row>
    <row r="6370" spans="1:54" x14ac:dyDescent="0.25">
      <c r="A6370">
        <v>7383</v>
      </c>
      <c r="B6370">
        <v>103965</v>
      </c>
      <c r="C6370">
        <v>8484</v>
      </c>
      <c r="D6370">
        <v>100</v>
      </c>
      <c r="E6370" s="3">
        <v>44124</v>
      </c>
      <c r="F6370">
        <v>2</v>
      </c>
      <c r="G6370">
        <v>0</v>
      </c>
      <c r="H6370" t="s">
        <v>218</v>
      </c>
      <c r="I6370" t="s">
        <v>57</v>
      </c>
      <c r="K6370">
        <v>99830200105</v>
      </c>
      <c r="L6370" t="s">
        <v>975</v>
      </c>
      <c r="M6370" t="s">
        <v>975</v>
      </c>
      <c r="N6370" s="4">
        <v>98302000105</v>
      </c>
      <c r="O6370">
        <v>940000</v>
      </c>
      <c r="P6370" t="s">
        <v>340</v>
      </c>
      <c r="Q6370">
        <v>0</v>
      </c>
      <c r="R6370" t="s">
        <v>830</v>
      </c>
      <c r="S6370">
        <v>100</v>
      </c>
      <c r="T6370" t="s">
        <v>219</v>
      </c>
      <c r="U6370" t="s">
        <v>59</v>
      </c>
      <c r="X6370">
        <v>515719</v>
      </c>
      <c r="Y6370" t="s">
        <v>218</v>
      </c>
      <c r="Z6370">
        <v>250</v>
      </c>
      <c r="AA6370">
        <v>4164</v>
      </c>
      <c r="AB6370">
        <v>0</v>
      </c>
      <c r="AC6370">
        <v>4164</v>
      </c>
      <c r="AD6370">
        <v>0</v>
      </c>
      <c r="AE6370">
        <v>0</v>
      </c>
      <c r="AF6370">
        <v>103965</v>
      </c>
      <c r="AG6370">
        <v>103</v>
      </c>
      <c r="AH6370">
        <v>0</v>
      </c>
      <c r="AI6370">
        <v>0</v>
      </c>
      <c r="AJ6370">
        <v>0</v>
      </c>
      <c r="AK6370">
        <v>0</v>
      </c>
      <c r="AL6370">
        <v>103965</v>
      </c>
      <c r="AM6370">
        <v>799581</v>
      </c>
      <c r="AN6370">
        <v>605</v>
      </c>
      <c r="AO6370" t="s">
        <v>43</v>
      </c>
      <c r="AP6370">
        <v>4336</v>
      </c>
      <c r="AQ6370" t="s">
        <v>44</v>
      </c>
      <c r="AZ6370" t="s">
        <v>834</v>
      </c>
      <c r="BB6370" t="s">
        <v>6563</v>
      </c>
    </row>
    <row r="6371" spans="1:54" x14ac:dyDescent="0.25">
      <c r="A6371">
        <v>7383</v>
      </c>
      <c r="B6371">
        <v>103965</v>
      </c>
      <c r="C6371">
        <v>13752</v>
      </c>
      <c r="D6371">
        <v>100</v>
      </c>
      <c r="E6371" s="3">
        <v>44124</v>
      </c>
      <c r="F6371">
        <v>0</v>
      </c>
      <c r="G6371">
        <v>0</v>
      </c>
      <c r="H6371" t="s">
        <v>74</v>
      </c>
      <c r="I6371" t="s">
        <v>75</v>
      </c>
      <c r="K6371">
        <v>98550200702</v>
      </c>
      <c r="L6371" t="s">
        <v>945</v>
      </c>
      <c r="M6371" t="s">
        <v>945</v>
      </c>
      <c r="N6371" s="4">
        <v>85502000702</v>
      </c>
      <c r="O6371">
        <v>940000</v>
      </c>
      <c r="P6371" t="s">
        <v>340</v>
      </c>
      <c r="Q6371">
        <v>0</v>
      </c>
      <c r="R6371">
        <v>3</v>
      </c>
      <c r="S6371">
        <v>100</v>
      </c>
      <c r="T6371" t="s">
        <v>76</v>
      </c>
      <c r="U6371" t="s">
        <v>64</v>
      </c>
      <c r="V6371">
        <v>8</v>
      </c>
      <c r="W6371">
        <v>8463702930</v>
      </c>
      <c r="X6371">
        <v>515836</v>
      </c>
      <c r="Y6371" t="s">
        <v>74</v>
      </c>
      <c r="Z6371">
        <v>95</v>
      </c>
      <c r="AA6371">
        <v>4857</v>
      </c>
      <c r="AB6371">
        <v>0</v>
      </c>
      <c r="AC6371">
        <v>4058</v>
      </c>
      <c r="AD6371">
        <v>799</v>
      </c>
      <c r="AE6371">
        <v>0</v>
      </c>
      <c r="AF6371">
        <v>103965</v>
      </c>
      <c r="AG6371">
        <v>103</v>
      </c>
      <c r="AH6371">
        <v>103965</v>
      </c>
      <c r="AI6371">
        <v>50</v>
      </c>
      <c r="AJ6371">
        <v>0</v>
      </c>
      <c r="AK6371">
        <v>0</v>
      </c>
      <c r="AL6371">
        <v>103965</v>
      </c>
      <c r="AM6371">
        <v>799582</v>
      </c>
      <c r="AN6371">
        <v>605</v>
      </c>
      <c r="AO6371" t="s">
        <v>43</v>
      </c>
      <c r="AP6371">
        <v>4336</v>
      </c>
      <c r="AQ6371" t="s">
        <v>44</v>
      </c>
      <c r="AR6371">
        <v>52</v>
      </c>
      <c r="AS6371" t="s">
        <v>105</v>
      </c>
      <c r="AT6371">
        <v>3858</v>
      </c>
      <c r="AU6371" t="s">
        <v>69</v>
      </c>
      <c r="AZ6371" t="s">
        <v>834</v>
      </c>
      <c r="BB6371" t="s">
        <v>6563</v>
      </c>
    </row>
    <row r="6372" spans="1:54" x14ac:dyDescent="0.25">
      <c r="A6372">
        <v>15696</v>
      </c>
      <c r="B6372">
        <v>101768</v>
      </c>
      <c r="C6372">
        <v>8024</v>
      </c>
      <c r="D6372">
        <v>100</v>
      </c>
      <c r="E6372" s="3">
        <v>44124</v>
      </c>
      <c r="F6372">
        <v>0</v>
      </c>
      <c r="G6372">
        <v>0</v>
      </c>
      <c r="H6372" t="s">
        <v>51</v>
      </c>
      <c r="I6372" t="s">
        <v>52</v>
      </c>
      <c r="K6372">
        <v>99907370827</v>
      </c>
      <c r="L6372" t="s">
        <v>841</v>
      </c>
      <c r="M6372" t="s">
        <v>841</v>
      </c>
      <c r="N6372" s="4">
        <v>99073070827</v>
      </c>
      <c r="O6372">
        <v>362600</v>
      </c>
      <c r="P6372" t="s">
        <v>840</v>
      </c>
      <c r="Q6372">
        <v>0</v>
      </c>
      <c r="R6372">
        <v>5</v>
      </c>
      <c r="S6372">
        <v>100</v>
      </c>
      <c r="T6372" t="s">
        <v>53</v>
      </c>
      <c r="U6372" t="s">
        <v>54</v>
      </c>
      <c r="V6372">
        <v>1</v>
      </c>
      <c r="W6372">
        <v>99073070827</v>
      </c>
      <c r="X6372">
        <v>503351</v>
      </c>
      <c r="Y6372" t="s">
        <v>51</v>
      </c>
      <c r="Z6372">
        <v>7699</v>
      </c>
      <c r="AA6372">
        <v>13799</v>
      </c>
      <c r="AB6372">
        <v>0</v>
      </c>
      <c r="AC6372">
        <v>11079</v>
      </c>
      <c r="AD6372">
        <v>2720</v>
      </c>
      <c r="AE6372">
        <v>0</v>
      </c>
      <c r="AF6372">
        <v>103965</v>
      </c>
      <c r="AG6372">
        <v>103</v>
      </c>
      <c r="AH6372">
        <v>103965</v>
      </c>
      <c r="AI6372">
        <v>495</v>
      </c>
      <c r="AJ6372">
        <v>0</v>
      </c>
      <c r="AK6372">
        <v>0</v>
      </c>
      <c r="AL6372">
        <v>103965</v>
      </c>
      <c r="AM6372">
        <v>799616</v>
      </c>
      <c r="AN6372">
        <v>605</v>
      </c>
      <c r="AO6372" t="s">
        <v>43</v>
      </c>
      <c r="AP6372">
        <v>4336</v>
      </c>
      <c r="AQ6372" t="s">
        <v>44</v>
      </c>
      <c r="AR6372">
        <v>921</v>
      </c>
      <c r="AS6372" t="s">
        <v>159</v>
      </c>
      <c r="AT6372">
        <v>19595</v>
      </c>
      <c r="AU6372">
        <v>7630000</v>
      </c>
      <c r="AZ6372" t="s">
        <v>29</v>
      </c>
      <c r="BB6372" t="s">
        <v>6563</v>
      </c>
    </row>
    <row r="6373" spans="1:54" x14ac:dyDescent="0.25">
      <c r="A6373">
        <v>15696</v>
      </c>
      <c r="B6373">
        <v>103965</v>
      </c>
      <c r="C6373">
        <v>8484</v>
      </c>
      <c r="D6373">
        <v>100</v>
      </c>
      <c r="E6373" s="3">
        <v>44124</v>
      </c>
      <c r="F6373">
        <v>0</v>
      </c>
      <c r="G6373">
        <v>0</v>
      </c>
      <c r="H6373" t="s">
        <v>218</v>
      </c>
      <c r="I6373" t="s">
        <v>57</v>
      </c>
      <c r="K6373">
        <v>99830200105</v>
      </c>
      <c r="L6373" t="s">
        <v>975</v>
      </c>
      <c r="M6373" t="s">
        <v>975</v>
      </c>
      <c r="N6373" s="4">
        <v>98302000105</v>
      </c>
      <c r="O6373">
        <v>940000</v>
      </c>
      <c r="P6373" t="s">
        <v>340</v>
      </c>
      <c r="Q6373">
        <v>0</v>
      </c>
      <c r="R6373" t="s">
        <v>830</v>
      </c>
      <c r="S6373">
        <v>100</v>
      </c>
      <c r="T6373" t="s">
        <v>219</v>
      </c>
      <c r="U6373" t="s">
        <v>59</v>
      </c>
      <c r="X6373">
        <v>515719</v>
      </c>
      <c r="Y6373" t="s">
        <v>218</v>
      </c>
      <c r="Z6373">
        <v>250</v>
      </c>
      <c r="AA6373">
        <v>4554</v>
      </c>
      <c r="AB6373">
        <v>0</v>
      </c>
      <c r="AC6373">
        <v>4554</v>
      </c>
      <c r="AD6373">
        <v>0</v>
      </c>
      <c r="AE6373">
        <v>0</v>
      </c>
      <c r="AF6373">
        <v>103965</v>
      </c>
      <c r="AG6373">
        <v>103</v>
      </c>
      <c r="AH6373">
        <v>0</v>
      </c>
      <c r="AI6373">
        <v>0</v>
      </c>
      <c r="AJ6373">
        <v>0</v>
      </c>
      <c r="AK6373">
        <v>0</v>
      </c>
      <c r="AL6373">
        <v>103965</v>
      </c>
      <c r="AM6373">
        <v>799617</v>
      </c>
      <c r="AN6373">
        <v>605</v>
      </c>
      <c r="AO6373" t="s">
        <v>43</v>
      </c>
      <c r="AP6373">
        <v>4336</v>
      </c>
      <c r="AQ6373" t="s">
        <v>44</v>
      </c>
      <c r="AZ6373" t="s">
        <v>834</v>
      </c>
      <c r="BB6373" t="s">
        <v>6563</v>
      </c>
    </row>
    <row r="6374" spans="1:54" x14ac:dyDescent="0.25">
      <c r="A6374">
        <v>106685</v>
      </c>
      <c r="B6374">
        <v>103965</v>
      </c>
      <c r="C6374">
        <v>13887</v>
      </c>
      <c r="D6374">
        <v>100</v>
      </c>
      <c r="E6374" s="3">
        <v>44124</v>
      </c>
      <c r="F6374">
        <v>0</v>
      </c>
      <c r="G6374">
        <v>0</v>
      </c>
      <c r="H6374" t="s">
        <v>82</v>
      </c>
      <c r="I6374" t="s">
        <v>52</v>
      </c>
      <c r="K6374">
        <v>88484073200</v>
      </c>
      <c r="L6374" t="s">
        <v>947</v>
      </c>
      <c r="M6374" t="s">
        <v>948</v>
      </c>
      <c r="N6374" s="4">
        <v>8484073200</v>
      </c>
      <c r="O6374">
        <v>362600</v>
      </c>
      <c r="P6374" t="s">
        <v>840</v>
      </c>
      <c r="Q6374">
        <v>0</v>
      </c>
      <c r="R6374">
        <v>5</v>
      </c>
      <c r="S6374">
        <v>50</v>
      </c>
      <c r="T6374" t="s">
        <v>63</v>
      </c>
      <c r="U6374" t="s">
        <v>54</v>
      </c>
      <c r="X6374">
        <v>503351</v>
      </c>
      <c r="Y6374" t="s">
        <v>82</v>
      </c>
      <c r="Z6374">
        <v>950</v>
      </c>
      <c r="AA6374">
        <v>3846</v>
      </c>
      <c r="AB6374">
        <v>769</v>
      </c>
      <c r="AC6374">
        <v>3077</v>
      </c>
      <c r="AD6374">
        <v>0</v>
      </c>
      <c r="AE6374">
        <v>0</v>
      </c>
      <c r="AF6374">
        <v>103965</v>
      </c>
      <c r="AG6374">
        <v>117</v>
      </c>
      <c r="AH6374">
        <v>0</v>
      </c>
      <c r="AI6374">
        <v>0</v>
      </c>
      <c r="AJ6374">
        <v>0</v>
      </c>
      <c r="AK6374">
        <v>0</v>
      </c>
      <c r="AL6374">
        <v>103965</v>
      </c>
      <c r="AM6374">
        <v>799911</v>
      </c>
      <c r="AN6374">
        <v>673</v>
      </c>
      <c r="AO6374" t="s">
        <v>83</v>
      </c>
      <c r="AZ6374" t="s">
        <v>867</v>
      </c>
    </row>
    <row r="6375" spans="1:54" x14ac:dyDescent="0.25">
      <c r="A6375">
        <v>106685</v>
      </c>
      <c r="B6375">
        <v>103965</v>
      </c>
      <c r="C6375">
        <v>7408</v>
      </c>
      <c r="D6375">
        <v>100</v>
      </c>
      <c r="E6375" s="3">
        <v>44124</v>
      </c>
      <c r="F6375">
        <v>0</v>
      </c>
      <c r="G6375">
        <v>0</v>
      </c>
      <c r="H6375" t="s">
        <v>61</v>
      </c>
      <c r="I6375" t="s">
        <v>62</v>
      </c>
      <c r="K6375">
        <v>98484081028</v>
      </c>
      <c r="L6375" t="s">
        <v>943</v>
      </c>
      <c r="M6375" t="s">
        <v>943</v>
      </c>
      <c r="N6375" s="4">
        <v>84840081028</v>
      </c>
      <c r="O6375">
        <v>940000</v>
      </c>
      <c r="P6375" t="s">
        <v>340</v>
      </c>
      <c r="Q6375">
        <v>0</v>
      </c>
      <c r="R6375">
        <v>3</v>
      </c>
      <c r="S6375">
        <v>100</v>
      </c>
      <c r="T6375" t="s">
        <v>63</v>
      </c>
      <c r="U6375" t="s">
        <v>64</v>
      </c>
      <c r="V6375">
        <v>8</v>
      </c>
      <c r="W6375">
        <v>8484990328</v>
      </c>
      <c r="X6375">
        <v>515836</v>
      </c>
      <c r="Y6375" t="s">
        <v>61</v>
      </c>
      <c r="Z6375">
        <v>80</v>
      </c>
      <c r="AA6375">
        <v>600</v>
      </c>
      <c r="AB6375">
        <v>120</v>
      </c>
      <c r="AC6375">
        <v>480</v>
      </c>
      <c r="AD6375">
        <v>0</v>
      </c>
      <c r="AE6375">
        <v>0</v>
      </c>
      <c r="AF6375">
        <v>103965</v>
      </c>
      <c r="AG6375">
        <v>117</v>
      </c>
      <c r="AH6375">
        <v>0</v>
      </c>
      <c r="AI6375">
        <v>0</v>
      </c>
      <c r="AJ6375">
        <v>0</v>
      </c>
      <c r="AK6375">
        <v>0</v>
      </c>
      <c r="AL6375">
        <v>103965</v>
      </c>
      <c r="AM6375">
        <v>799913</v>
      </c>
      <c r="AN6375">
        <v>673</v>
      </c>
      <c r="AO6375" t="s">
        <v>83</v>
      </c>
      <c r="AZ6375" t="s">
        <v>65</v>
      </c>
    </row>
    <row r="6376" spans="1:54" x14ac:dyDescent="0.25">
      <c r="A6376">
        <v>93521</v>
      </c>
      <c r="B6376">
        <v>103965</v>
      </c>
      <c r="C6376">
        <v>13887</v>
      </c>
      <c r="D6376">
        <v>100</v>
      </c>
      <c r="E6376" s="3">
        <v>44124</v>
      </c>
      <c r="F6376">
        <v>2</v>
      </c>
      <c r="G6376">
        <v>0</v>
      </c>
      <c r="H6376" t="s">
        <v>82</v>
      </c>
      <c r="I6376" t="s">
        <v>52</v>
      </c>
      <c r="K6376">
        <v>88484073200</v>
      </c>
      <c r="L6376" t="s">
        <v>947</v>
      </c>
      <c r="M6376" t="s">
        <v>948</v>
      </c>
      <c r="N6376" s="4">
        <v>8484073200</v>
      </c>
      <c r="O6376">
        <v>362600</v>
      </c>
      <c r="P6376" t="s">
        <v>840</v>
      </c>
      <c r="Q6376">
        <v>0</v>
      </c>
      <c r="R6376">
        <v>5</v>
      </c>
      <c r="S6376">
        <v>50</v>
      </c>
      <c r="T6376" t="s">
        <v>63</v>
      </c>
      <c r="U6376" t="s">
        <v>54</v>
      </c>
      <c r="X6376">
        <v>503351</v>
      </c>
      <c r="Y6376" t="s">
        <v>82</v>
      </c>
      <c r="Z6376">
        <v>950</v>
      </c>
      <c r="AA6376">
        <v>3846</v>
      </c>
      <c r="AB6376">
        <v>769</v>
      </c>
      <c r="AC6376">
        <v>3077</v>
      </c>
      <c r="AD6376">
        <v>0</v>
      </c>
      <c r="AE6376">
        <v>0</v>
      </c>
      <c r="AF6376">
        <v>103965</v>
      </c>
      <c r="AG6376">
        <v>117</v>
      </c>
      <c r="AH6376">
        <v>0</v>
      </c>
      <c r="AI6376">
        <v>0</v>
      </c>
      <c r="AJ6376">
        <v>0</v>
      </c>
      <c r="AK6376">
        <v>0</v>
      </c>
      <c r="AL6376">
        <v>103965</v>
      </c>
      <c r="AM6376">
        <v>800252</v>
      </c>
      <c r="AN6376">
        <v>673</v>
      </c>
      <c r="AO6376" t="s">
        <v>83</v>
      </c>
      <c r="AZ6376" t="s">
        <v>867</v>
      </c>
    </row>
    <row r="6377" spans="1:54" x14ac:dyDescent="0.25">
      <c r="A6377">
        <v>93521</v>
      </c>
      <c r="B6377">
        <v>103965</v>
      </c>
      <c r="C6377">
        <v>7408</v>
      </c>
      <c r="D6377">
        <v>100</v>
      </c>
      <c r="E6377" s="3">
        <v>44124</v>
      </c>
      <c r="F6377">
        <v>2</v>
      </c>
      <c r="G6377">
        <v>0</v>
      </c>
      <c r="H6377" t="s">
        <v>61</v>
      </c>
      <c r="I6377" t="s">
        <v>62</v>
      </c>
      <c r="K6377">
        <v>98484081028</v>
      </c>
      <c r="L6377" t="s">
        <v>943</v>
      </c>
      <c r="M6377" t="s">
        <v>943</v>
      </c>
      <c r="N6377" s="4">
        <v>84840081028</v>
      </c>
      <c r="O6377">
        <v>940000</v>
      </c>
      <c r="P6377" t="s">
        <v>340</v>
      </c>
      <c r="Q6377">
        <v>0</v>
      </c>
      <c r="R6377">
        <v>3</v>
      </c>
      <c r="S6377">
        <v>100</v>
      </c>
      <c r="T6377" t="s">
        <v>63</v>
      </c>
      <c r="U6377" t="s">
        <v>64</v>
      </c>
      <c r="V6377">
        <v>8</v>
      </c>
      <c r="W6377">
        <v>8484990328</v>
      </c>
      <c r="X6377">
        <v>515836</v>
      </c>
      <c r="Y6377" t="s">
        <v>61</v>
      </c>
      <c r="Z6377">
        <v>80</v>
      </c>
      <c r="AA6377">
        <v>600</v>
      </c>
      <c r="AB6377">
        <v>120</v>
      </c>
      <c r="AC6377">
        <v>480</v>
      </c>
      <c r="AD6377">
        <v>0</v>
      </c>
      <c r="AE6377">
        <v>0</v>
      </c>
      <c r="AF6377">
        <v>103965</v>
      </c>
      <c r="AG6377">
        <v>117</v>
      </c>
      <c r="AH6377">
        <v>0</v>
      </c>
      <c r="AI6377">
        <v>0</v>
      </c>
      <c r="AJ6377">
        <v>0</v>
      </c>
      <c r="AK6377">
        <v>0</v>
      </c>
      <c r="AL6377">
        <v>103965</v>
      </c>
      <c r="AM6377">
        <v>800253</v>
      </c>
      <c r="AN6377">
        <v>673</v>
      </c>
      <c r="AO6377" t="s">
        <v>83</v>
      </c>
      <c r="AZ6377" t="s">
        <v>65</v>
      </c>
    </row>
    <row r="6378" spans="1:54" x14ac:dyDescent="0.25">
      <c r="A6378">
        <v>107043</v>
      </c>
      <c r="B6378">
        <v>103965</v>
      </c>
      <c r="C6378">
        <v>13887</v>
      </c>
      <c r="D6378">
        <v>200</v>
      </c>
      <c r="E6378" s="3">
        <v>44124</v>
      </c>
      <c r="F6378">
        <v>0</v>
      </c>
      <c r="G6378">
        <v>0</v>
      </c>
      <c r="H6378" t="s">
        <v>82</v>
      </c>
      <c r="I6378" t="s">
        <v>52</v>
      </c>
      <c r="K6378">
        <v>88484073200</v>
      </c>
      <c r="L6378" t="s">
        <v>947</v>
      </c>
      <c r="M6378" t="s">
        <v>948</v>
      </c>
      <c r="N6378" s="4">
        <v>8484073200</v>
      </c>
      <c r="O6378">
        <v>362600</v>
      </c>
      <c r="P6378" t="s">
        <v>840</v>
      </c>
      <c r="Q6378">
        <v>0</v>
      </c>
      <c r="R6378">
        <v>5</v>
      </c>
      <c r="S6378">
        <v>50</v>
      </c>
      <c r="T6378" t="s">
        <v>63</v>
      </c>
      <c r="U6378" t="s">
        <v>54</v>
      </c>
      <c r="X6378">
        <v>503351</v>
      </c>
      <c r="Y6378" t="s">
        <v>82</v>
      </c>
      <c r="Z6378">
        <v>1900</v>
      </c>
      <c r="AA6378">
        <v>7692</v>
      </c>
      <c r="AB6378">
        <v>1538</v>
      </c>
      <c r="AC6378">
        <v>6154</v>
      </c>
      <c r="AD6378">
        <v>0</v>
      </c>
      <c r="AE6378">
        <v>0</v>
      </c>
      <c r="AF6378">
        <v>103965</v>
      </c>
      <c r="AG6378">
        <v>117</v>
      </c>
      <c r="AH6378">
        <v>0</v>
      </c>
      <c r="AI6378">
        <v>0</v>
      </c>
      <c r="AJ6378">
        <v>0</v>
      </c>
      <c r="AK6378">
        <v>0</v>
      </c>
      <c r="AL6378">
        <v>103965</v>
      </c>
      <c r="AM6378">
        <v>800340</v>
      </c>
      <c r="AN6378">
        <v>673</v>
      </c>
      <c r="AO6378" t="s">
        <v>83</v>
      </c>
      <c r="AZ6378" t="s">
        <v>867</v>
      </c>
    </row>
    <row r="6379" spans="1:54" x14ac:dyDescent="0.25">
      <c r="A6379">
        <v>93121</v>
      </c>
      <c r="B6379">
        <v>103965</v>
      </c>
      <c r="C6379">
        <v>13887</v>
      </c>
      <c r="D6379">
        <v>100</v>
      </c>
      <c r="E6379" s="3">
        <v>44124</v>
      </c>
      <c r="F6379">
        <v>0</v>
      </c>
      <c r="G6379">
        <v>0</v>
      </c>
      <c r="H6379" t="s">
        <v>82</v>
      </c>
      <c r="I6379" t="s">
        <v>52</v>
      </c>
      <c r="K6379">
        <v>88484073200</v>
      </c>
      <c r="L6379" t="s">
        <v>947</v>
      </c>
      <c r="M6379" t="s">
        <v>948</v>
      </c>
      <c r="N6379" s="4">
        <v>8484073200</v>
      </c>
      <c r="O6379">
        <v>362600</v>
      </c>
      <c r="P6379" t="s">
        <v>840</v>
      </c>
      <c r="Q6379">
        <v>0</v>
      </c>
      <c r="R6379">
        <v>5</v>
      </c>
      <c r="S6379">
        <v>50</v>
      </c>
      <c r="T6379" t="s">
        <v>63</v>
      </c>
      <c r="U6379" t="s">
        <v>54</v>
      </c>
      <c r="X6379">
        <v>503351</v>
      </c>
      <c r="Y6379" t="s">
        <v>82</v>
      </c>
      <c r="Z6379">
        <v>950</v>
      </c>
      <c r="AA6379">
        <v>3846</v>
      </c>
      <c r="AB6379">
        <v>576</v>
      </c>
      <c r="AC6379">
        <v>3270</v>
      </c>
      <c r="AD6379">
        <v>0</v>
      </c>
      <c r="AE6379">
        <v>0</v>
      </c>
      <c r="AF6379">
        <v>103965</v>
      </c>
      <c r="AG6379">
        <v>118</v>
      </c>
      <c r="AH6379">
        <v>0</v>
      </c>
      <c r="AI6379">
        <v>0</v>
      </c>
      <c r="AJ6379">
        <v>0</v>
      </c>
      <c r="AK6379">
        <v>0</v>
      </c>
      <c r="AL6379">
        <v>103965</v>
      </c>
      <c r="AM6379">
        <v>800643</v>
      </c>
      <c r="AN6379">
        <v>678</v>
      </c>
      <c r="AO6379" t="s">
        <v>90</v>
      </c>
      <c r="AZ6379" t="s">
        <v>867</v>
      </c>
    </row>
    <row r="6380" spans="1:54" x14ac:dyDescent="0.25">
      <c r="A6380">
        <v>93121</v>
      </c>
      <c r="B6380">
        <v>103965</v>
      </c>
      <c r="C6380">
        <v>7408</v>
      </c>
      <c r="D6380">
        <v>100</v>
      </c>
      <c r="E6380" s="3">
        <v>44124</v>
      </c>
      <c r="F6380">
        <v>0</v>
      </c>
      <c r="G6380">
        <v>0</v>
      </c>
      <c r="H6380" t="s">
        <v>61</v>
      </c>
      <c r="I6380" t="s">
        <v>62</v>
      </c>
      <c r="K6380">
        <v>98484081028</v>
      </c>
      <c r="L6380" t="s">
        <v>943</v>
      </c>
      <c r="M6380" t="s">
        <v>943</v>
      </c>
      <c r="N6380" s="4">
        <v>84840081028</v>
      </c>
      <c r="O6380">
        <v>940000</v>
      </c>
      <c r="P6380" t="s">
        <v>340</v>
      </c>
      <c r="Q6380">
        <v>0</v>
      </c>
      <c r="R6380">
        <v>3</v>
      </c>
      <c r="S6380">
        <v>100</v>
      </c>
      <c r="T6380" t="s">
        <v>63</v>
      </c>
      <c r="U6380" t="s">
        <v>64</v>
      </c>
      <c r="V6380">
        <v>8</v>
      </c>
      <c r="W6380">
        <v>8484990328</v>
      </c>
      <c r="X6380">
        <v>515836</v>
      </c>
      <c r="Y6380" t="s">
        <v>61</v>
      </c>
      <c r="Z6380">
        <v>80</v>
      </c>
      <c r="AA6380">
        <v>600</v>
      </c>
      <c r="AB6380">
        <v>90</v>
      </c>
      <c r="AC6380">
        <v>510</v>
      </c>
      <c r="AD6380">
        <v>0</v>
      </c>
      <c r="AE6380">
        <v>0</v>
      </c>
      <c r="AF6380">
        <v>103965</v>
      </c>
      <c r="AG6380">
        <v>118</v>
      </c>
      <c r="AH6380">
        <v>0</v>
      </c>
      <c r="AI6380">
        <v>0</v>
      </c>
      <c r="AJ6380">
        <v>0</v>
      </c>
      <c r="AK6380">
        <v>0</v>
      </c>
      <c r="AL6380">
        <v>103965</v>
      </c>
      <c r="AM6380">
        <v>800645</v>
      </c>
      <c r="AN6380">
        <v>678</v>
      </c>
      <c r="AO6380" t="s">
        <v>90</v>
      </c>
      <c r="AZ6380" t="s">
        <v>65</v>
      </c>
    </row>
    <row r="6381" spans="1:54" x14ac:dyDescent="0.25">
      <c r="A6381">
        <v>98341</v>
      </c>
      <c r="B6381">
        <v>103965</v>
      </c>
      <c r="C6381">
        <v>13887</v>
      </c>
      <c r="D6381">
        <v>100</v>
      </c>
      <c r="E6381" s="3">
        <v>44124</v>
      </c>
      <c r="F6381">
        <v>0</v>
      </c>
      <c r="G6381">
        <v>0</v>
      </c>
      <c r="H6381" t="s">
        <v>82</v>
      </c>
      <c r="I6381" t="s">
        <v>52</v>
      </c>
      <c r="K6381">
        <v>88484073200</v>
      </c>
      <c r="L6381" t="s">
        <v>947</v>
      </c>
      <c r="M6381" t="s">
        <v>948</v>
      </c>
      <c r="N6381" s="4">
        <v>8484073200</v>
      </c>
      <c r="O6381">
        <v>362600</v>
      </c>
      <c r="P6381" t="s">
        <v>840</v>
      </c>
      <c r="Q6381">
        <v>0</v>
      </c>
      <c r="R6381">
        <v>5</v>
      </c>
      <c r="S6381">
        <v>50</v>
      </c>
      <c r="T6381" t="s">
        <v>63</v>
      </c>
      <c r="U6381" t="s">
        <v>54</v>
      </c>
      <c r="X6381">
        <v>503351</v>
      </c>
      <c r="Y6381" t="s">
        <v>82</v>
      </c>
      <c r="Z6381">
        <v>950</v>
      </c>
      <c r="AA6381">
        <v>3846</v>
      </c>
      <c r="AB6381">
        <v>769</v>
      </c>
      <c r="AC6381">
        <v>3077</v>
      </c>
      <c r="AD6381">
        <v>0</v>
      </c>
      <c r="AE6381">
        <v>0</v>
      </c>
      <c r="AF6381">
        <v>103965</v>
      </c>
      <c r="AG6381">
        <v>117</v>
      </c>
      <c r="AH6381">
        <v>0</v>
      </c>
      <c r="AI6381">
        <v>0</v>
      </c>
      <c r="AJ6381">
        <v>0</v>
      </c>
      <c r="AK6381">
        <v>0</v>
      </c>
      <c r="AL6381">
        <v>103965</v>
      </c>
      <c r="AM6381">
        <v>801015</v>
      </c>
      <c r="AN6381">
        <v>673</v>
      </c>
      <c r="AO6381" t="s">
        <v>83</v>
      </c>
      <c r="AZ6381" t="s">
        <v>867</v>
      </c>
    </row>
    <row r="6382" spans="1:54" x14ac:dyDescent="0.25">
      <c r="A6382">
        <v>10137</v>
      </c>
      <c r="B6382">
        <v>103965</v>
      </c>
      <c r="C6382">
        <v>1721</v>
      </c>
      <c r="D6382">
        <v>30</v>
      </c>
      <c r="E6382" s="3">
        <v>44124</v>
      </c>
      <c r="F6382">
        <v>2</v>
      </c>
      <c r="G6382">
        <v>0</v>
      </c>
      <c r="H6382" t="s">
        <v>12</v>
      </c>
      <c r="I6382" t="s">
        <v>173</v>
      </c>
      <c r="J6382">
        <v>18</v>
      </c>
      <c r="K6382">
        <v>20597007541</v>
      </c>
      <c r="L6382" t="s">
        <v>875</v>
      </c>
      <c r="M6382" t="s">
        <v>876</v>
      </c>
      <c r="N6382" s="4">
        <v>597007541</v>
      </c>
      <c r="O6382">
        <v>120808</v>
      </c>
      <c r="P6382" t="s">
        <v>824</v>
      </c>
      <c r="Q6382">
        <v>0</v>
      </c>
      <c r="R6382">
        <v>0</v>
      </c>
      <c r="S6382">
        <v>30</v>
      </c>
      <c r="T6382" t="s">
        <v>106</v>
      </c>
      <c r="U6382" t="s">
        <v>174</v>
      </c>
      <c r="X6382">
        <v>505369</v>
      </c>
      <c r="Y6382" t="s">
        <v>12</v>
      </c>
      <c r="Z6382">
        <v>43248</v>
      </c>
      <c r="AA6382">
        <v>44686</v>
      </c>
      <c r="AB6382">
        <v>0</v>
      </c>
      <c r="AC6382">
        <v>44686</v>
      </c>
      <c r="AD6382">
        <v>0</v>
      </c>
      <c r="AE6382">
        <v>0</v>
      </c>
      <c r="AF6382">
        <v>103965</v>
      </c>
      <c r="AG6382">
        <v>55</v>
      </c>
      <c r="AH6382">
        <v>0</v>
      </c>
      <c r="AI6382">
        <v>0</v>
      </c>
      <c r="AJ6382">
        <v>0</v>
      </c>
      <c r="AK6382">
        <v>0</v>
      </c>
      <c r="AL6382">
        <v>103965</v>
      </c>
      <c r="AM6382">
        <v>801123</v>
      </c>
      <c r="AN6382">
        <v>54</v>
      </c>
      <c r="AO6382" t="s">
        <v>108</v>
      </c>
      <c r="AP6382">
        <v>610164</v>
      </c>
      <c r="AQ6382" t="s">
        <v>109</v>
      </c>
      <c r="AZ6382" t="s">
        <v>60</v>
      </c>
    </row>
    <row r="6383" spans="1:54" x14ac:dyDescent="0.25">
      <c r="A6383">
        <v>105642</v>
      </c>
      <c r="B6383">
        <v>103965</v>
      </c>
      <c r="C6383">
        <v>6815</v>
      </c>
      <c r="D6383">
        <v>102</v>
      </c>
      <c r="E6383" s="3">
        <v>44124</v>
      </c>
      <c r="F6383">
        <v>0</v>
      </c>
      <c r="G6383">
        <v>0</v>
      </c>
      <c r="H6383" t="s">
        <v>116</v>
      </c>
      <c r="I6383" t="s">
        <v>62</v>
      </c>
      <c r="K6383">
        <v>36570228810</v>
      </c>
      <c r="L6383" t="s">
        <v>900</v>
      </c>
      <c r="M6383" t="s">
        <v>901</v>
      </c>
      <c r="N6383" s="4">
        <v>65702028810</v>
      </c>
      <c r="O6383">
        <v>940000</v>
      </c>
      <c r="P6383" t="s">
        <v>340</v>
      </c>
      <c r="Q6383">
        <v>0</v>
      </c>
      <c r="R6383">
        <v>3</v>
      </c>
      <c r="S6383">
        <v>102</v>
      </c>
      <c r="T6383" t="s">
        <v>117</v>
      </c>
      <c r="U6383" t="s">
        <v>64</v>
      </c>
      <c r="V6383">
        <v>3</v>
      </c>
      <c r="W6383">
        <v>6570228810</v>
      </c>
      <c r="X6383">
        <v>515836</v>
      </c>
      <c r="Y6383" t="s">
        <v>116</v>
      </c>
      <c r="Z6383">
        <v>900</v>
      </c>
      <c r="AA6383">
        <v>1279</v>
      </c>
      <c r="AB6383">
        <v>1279</v>
      </c>
      <c r="AC6383">
        <v>0</v>
      </c>
      <c r="AD6383">
        <v>0</v>
      </c>
      <c r="AE6383">
        <v>0</v>
      </c>
      <c r="AF6383">
        <v>103965</v>
      </c>
      <c r="AG6383">
        <v>255</v>
      </c>
      <c r="AH6383">
        <v>0</v>
      </c>
      <c r="AI6383">
        <v>0</v>
      </c>
      <c r="AJ6383">
        <v>0</v>
      </c>
      <c r="AK6383">
        <v>0</v>
      </c>
      <c r="AL6383">
        <v>103965</v>
      </c>
      <c r="AM6383">
        <v>801153</v>
      </c>
      <c r="AN6383">
        <v>51</v>
      </c>
      <c r="AO6383" t="s">
        <v>260</v>
      </c>
      <c r="AP6383">
        <v>610239</v>
      </c>
      <c r="AQ6383" t="s">
        <v>189</v>
      </c>
      <c r="AZ6383" t="s">
        <v>29</v>
      </c>
      <c r="BB6383" t="s">
        <v>6563</v>
      </c>
    </row>
    <row r="6384" spans="1:54" x14ac:dyDescent="0.25">
      <c r="A6384">
        <v>105642</v>
      </c>
      <c r="B6384">
        <v>103965</v>
      </c>
      <c r="C6384">
        <v>6407</v>
      </c>
      <c r="D6384">
        <v>100</v>
      </c>
      <c r="E6384" s="3">
        <v>44124</v>
      </c>
      <c r="F6384">
        <v>0</v>
      </c>
      <c r="G6384">
        <v>0</v>
      </c>
      <c r="H6384" t="s">
        <v>149</v>
      </c>
      <c r="I6384" t="s">
        <v>52</v>
      </c>
      <c r="K6384">
        <v>36570240810</v>
      </c>
      <c r="L6384" t="s">
        <v>886</v>
      </c>
      <c r="M6384" t="s">
        <v>887</v>
      </c>
      <c r="N6384" s="4">
        <v>65702040810</v>
      </c>
      <c r="O6384">
        <v>362600</v>
      </c>
      <c r="P6384" t="s">
        <v>840</v>
      </c>
      <c r="Q6384">
        <v>0</v>
      </c>
      <c r="R6384">
        <v>5</v>
      </c>
      <c r="S6384">
        <v>100</v>
      </c>
      <c r="T6384" t="s">
        <v>150</v>
      </c>
      <c r="U6384" t="s">
        <v>54</v>
      </c>
      <c r="X6384">
        <v>503351</v>
      </c>
      <c r="Y6384" t="s">
        <v>149</v>
      </c>
      <c r="Z6384">
        <v>9499</v>
      </c>
      <c r="AA6384">
        <v>15211</v>
      </c>
      <c r="AB6384">
        <v>3500</v>
      </c>
      <c r="AC6384">
        <v>11711</v>
      </c>
      <c r="AD6384">
        <v>0</v>
      </c>
      <c r="AE6384">
        <v>0</v>
      </c>
      <c r="AF6384">
        <v>103965</v>
      </c>
      <c r="AG6384">
        <v>255</v>
      </c>
      <c r="AH6384">
        <v>0</v>
      </c>
      <c r="AI6384">
        <v>0</v>
      </c>
      <c r="AJ6384">
        <v>0</v>
      </c>
      <c r="AK6384">
        <v>0</v>
      </c>
      <c r="AL6384">
        <v>103965</v>
      </c>
      <c r="AM6384">
        <v>801154</v>
      </c>
      <c r="AN6384">
        <v>51</v>
      </c>
      <c r="AO6384" t="s">
        <v>260</v>
      </c>
      <c r="AP6384">
        <v>610239</v>
      </c>
      <c r="AQ6384" t="s">
        <v>189</v>
      </c>
      <c r="AZ6384" t="s">
        <v>838</v>
      </c>
      <c r="BB6384" t="s">
        <v>6563</v>
      </c>
    </row>
    <row r="6385" spans="1:54" x14ac:dyDescent="0.25">
      <c r="A6385">
        <v>1097</v>
      </c>
      <c r="B6385">
        <v>103965</v>
      </c>
      <c r="C6385">
        <v>11467</v>
      </c>
      <c r="D6385">
        <v>100</v>
      </c>
      <c r="E6385" s="3">
        <v>44124</v>
      </c>
      <c r="F6385">
        <v>0</v>
      </c>
      <c r="G6385">
        <v>0</v>
      </c>
      <c r="H6385" t="s">
        <v>137</v>
      </c>
      <c r="K6385">
        <v>91678411142</v>
      </c>
      <c r="L6385" t="s">
        <v>865</v>
      </c>
      <c r="M6385" t="s">
        <v>865</v>
      </c>
      <c r="N6385" s="4">
        <v>16784011142</v>
      </c>
      <c r="O6385">
        <v>840492</v>
      </c>
      <c r="P6385" t="s">
        <v>340</v>
      </c>
      <c r="Q6385">
        <v>0</v>
      </c>
      <c r="R6385" t="s">
        <v>830</v>
      </c>
      <c r="S6385">
        <v>100</v>
      </c>
      <c r="T6385" t="s">
        <v>138</v>
      </c>
      <c r="W6385">
        <v>6777712114</v>
      </c>
      <c r="X6385">
        <v>515719</v>
      </c>
      <c r="Y6385" t="s">
        <v>137</v>
      </c>
      <c r="Z6385">
        <v>76</v>
      </c>
      <c r="AA6385">
        <v>160</v>
      </c>
      <c r="AB6385">
        <v>0</v>
      </c>
      <c r="AC6385">
        <v>160</v>
      </c>
      <c r="AD6385">
        <v>0</v>
      </c>
      <c r="AE6385">
        <v>0</v>
      </c>
      <c r="AF6385">
        <v>103965</v>
      </c>
      <c r="AG6385">
        <v>468</v>
      </c>
      <c r="AH6385">
        <v>0</v>
      </c>
      <c r="AI6385">
        <v>0</v>
      </c>
      <c r="AJ6385">
        <v>0</v>
      </c>
      <c r="AK6385">
        <v>0</v>
      </c>
      <c r="AL6385">
        <v>103965</v>
      </c>
      <c r="AM6385">
        <v>804199</v>
      </c>
      <c r="AN6385">
        <v>240</v>
      </c>
      <c r="AO6385" t="s">
        <v>42</v>
      </c>
      <c r="AP6385">
        <v>20545</v>
      </c>
      <c r="AQ6385" t="s">
        <v>207</v>
      </c>
      <c r="AZ6385" t="s">
        <v>29</v>
      </c>
    </row>
    <row r="6386" spans="1:54" x14ac:dyDescent="0.25">
      <c r="A6386">
        <v>83977</v>
      </c>
      <c r="B6386">
        <v>103965</v>
      </c>
      <c r="C6386">
        <v>13887</v>
      </c>
      <c r="D6386">
        <v>100</v>
      </c>
      <c r="E6386" s="3">
        <v>44124</v>
      </c>
      <c r="F6386">
        <v>0</v>
      </c>
      <c r="G6386">
        <v>0</v>
      </c>
      <c r="H6386" t="s">
        <v>82</v>
      </c>
      <c r="I6386" t="s">
        <v>52</v>
      </c>
      <c r="K6386">
        <v>88484073200</v>
      </c>
      <c r="L6386" t="s">
        <v>947</v>
      </c>
      <c r="M6386" t="s">
        <v>948</v>
      </c>
      <c r="N6386" s="4">
        <v>8484073200</v>
      </c>
      <c r="O6386">
        <v>362600</v>
      </c>
      <c r="P6386" t="s">
        <v>840</v>
      </c>
      <c r="Q6386">
        <v>0</v>
      </c>
      <c r="R6386">
        <v>5</v>
      </c>
      <c r="S6386">
        <v>50</v>
      </c>
      <c r="T6386" t="s">
        <v>63</v>
      </c>
      <c r="U6386" t="s">
        <v>54</v>
      </c>
      <c r="X6386">
        <v>503351</v>
      </c>
      <c r="Y6386" t="s">
        <v>82</v>
      </c>
      <c r="Z6386">
        <v>950</v>
      </c>
      <c r="AA6386">
        <v>4826</v>
      </c>
      <c r="AB6386">
        <v>0</v>
      </c>
      <c r="AC6386">
        <v>4826</v>
      </c>
      <c r="AD6386">
        <v>0</v>
      </c>
      <c r="AE6386">
        <v>0</v>
      </c>
      <c r="AF6386">
        <v>101768</v>
      </c>
      <c r="AG6386">
        <v>12</v>
      </c>
      <c r="AH6386">
        <v>0</v>
      </c>
      <c r="AI6386">
        <v>0</v>
      </c>
      <c r="AJ6386">
        <v>0</v>
      </c>
      <c r="AK6386">
        <v>0</v>
      </c>
      <c r="AL6386">
        <v>103965</v>
      </c>
      <c r="AM6386">
        <v>805904</v>
      </c>
      <c r="AN6386">
        <v>676</v>
      </c>
      <c r="AO6386" t="s">
        <v>88</v>
      </c>
      <c r="AZ6386" t="s">
        <v>867</v>
      </c>
    </row>
    <row r="6387" spans="1:54" x14ac:dyDescent="0.25">
      <c r="A6387">
        <v>93292</v>
      </c>
      <c r="B6387">
        <v>103965</v>
      </c>
      <c r="C6387">
        <v>13887</v>
      </c>
      <c r="D6387">
        <v>100</v>
      </c>
      <c r="E6387" s="3">
        <v>44124</v>
      </c>
      <c r="F6387">
        <v>0</v>
      </c>
      <c r="G6387">
        <v>0</v>
      </c>
      <c r="H6387" t="s">
        <v>82</v>
      </c>
      <c r="I6387" t="s">
        <v>52</v>
      </c>
      <c r="K6387">
        <v>88484073200</v>
      </c>
      <c r="L6387" t="s">
        <v>947</v>
      </c>
      <c r="M6387" t="s">
        <v>948</v>
      </c>
      <c r="N6387" s="4">
        <v>8484073200</v>
      </c>
      <c r="O6387">
        <v>362600</v>
      </c>
      <c r="P6387" t="s">
        <v>840</v>
      </c>
      <c r="Q6387">
        <v>0</v>
      </c>
      <c r="R6387">
        <v>5</v>
      </c>
      <c r="S6387">
        <v>50</v>
      </c>
      <c r="T6387" t="s">
        <v>63</v>
      </c>
      <c r="U6387" t="s">
        <v>54</v>
      </c>
      <c r="X6387">
        <v>503351</v>
      </c>
      <c r="Y6387" t="s">
        <v>82</v>
      </c>
      <c r="Z6387">
        <v>950</v>
      </c>
      <c r="AA6387">
        <v>3846</v>
      </c>
      <c r="AB6387">
        <v>769</v>
      </c>
      <c r="AC6387">
        <v>3077</v>
      </c>
      <c r="AD6387">
        <v>0</v>
      </c>
      <c r="AE6387">
        <v>0</v>
      </c>
      <c r="AF6387">
        <v>103965</v>
      </c>
      <c r="AG6387">
        <v>117</v>
      </c>
      <c r="AH6387">
        <v>0</v>
      </c>
      <c r="AI6387">
        <v>0</v>
      </c>
      <c r="AJ6387">
        <v>0</v>
      </c>
      <c r="AK6387">
        <v>0</v>
      </c>
      <c r="AL6387">
        <v>103965</v>
      </c>
      <c r="AM6387">
        <v>805940</v>
      </c>
      <c r="AN6387">
        <v>673</v>
      </c>
      <c r="AO6387" t="s">
        <v>83</v>
      </c>
      <c r="AZ6387" t="s">
        <v>867</v>
      </c>
    </row>
    <row r="6388" spans="1:54" x14ac:dyDescent="0.25">
      <c r="A6388">
        <v>86370</v>
      </c>
      <c r="B6388">
        <v>103965</v>
      </c>
      <c r="C6388">
        <v>13887</v>
      </c>
      <c r="D6388">
        <v>200</v>
      </c>
      <c r="E6388" s="3">
        <v>44124</v>
      </c>
      <c r="F6388">
        <v>2</v>
      </c>
      <c r="G6388">
        <v>0</v>
      </c>
      <c r="H6388" t="s">
        <v>82</v>
      </c>
      <c r="I6388" t="s">
        <v>52</v>
      </c>
      <c r="K6388">
        <v>88484073200</v>
      </c>
      <c r="L6388" t="s">
        <v>947</v>
      </c>
      <c r="M6388" t="s">
        <v>948</v>
      </c>
      <c r="N6388" s="4">
        <v>8484073200</v>
      </c>
      <c r="O6388">
        <v>362600</v>
      </c>
      <c r="P6388" t="s">
        <v>840</v>
      </c>
      <c r="Q6388">
        <v>0</v>
      </c>
      <c r="R6388">
        <v>5</v>
      </c>
      <c r="S6388">
        <v>50</v>
      </c>
      <c r="T6388" t="s">
        <v>63</v>
      </c>
      <c r="U6388" t="s">
        <v>54</v>
      </c>
      <c r="X6388">
        <v>503351</v>
      </c>
      <c r="Y6388" t="s">
        <v>82</v>
      </c>
      <c r="Z6388">
        <v>1900</v>
      </c>
      <c r="AA6388">
        <v>7692</v>
      </c>
      <c r="AB6388">
        <v>384</v>
      </c>
      <c r="AC6388">
        <v>7308</v>
      </c>
      <c r="AD6388">
        <v>0</v>
      </c>
      <c r="AE6388">
        <v>0</v>
      </c>
      <c r="AF6388">
        <v>101768</v>
      </c>
      <c r="AG6388">
        <v>200</v>
      </c>
      <c r="AH6388">
        <v>0</v>
      </c>
      <c r="AI6388">
        <v>0</v>
      </c>
      <c r="AJ6388">
        <v>0</v>
      </c>
      <c r="AK6388">
        <v>0</v>
      </c>
      <c r="AL6388">
        <v>103965</v>
      </c>
      <c r="AM6388">
        <v>805981</v>
      </c>
      <c r="AN6388">
        <v>672</v>
      </c>
      <c r="AO6388" t="s">
        <v>208</v>
      </c>
      <c r="AZ6388" t="s">
        <v>867</v>
      </c>
    </row>
    <row r="6389" spans="1:54" x14ac:dyDescent="0.25">
      <c r="A6389">
        <v>86370</v>
      </c>
      <c r="B6389">
        <v>103965</v>
      </c>
      <c r="C6389">
        <v>13752</v>
      </c>
      <c r="D6389">
        <v>200</v>
      </c>
      <c r="E6389" s="3">
        <v>44124</v>
      </c>
      <c r="F6389">
        <v>2</v>
      </c>
      <c r="G6389">
        <v>0</v>
      </c>
      <c r="H6389" t="s">
        <v>74</v>
      </c>
      <c r="I6389" t="s">
        <v>75</v>
      </c>
      <c r="K6389">
        <v>98550200702</v>
      </c>
      <c r="L6389" t="s">
        <v>945</v>
      </c>
      <c r="M6389" t="s">
        <v>945</v>
      </c>
      <c r="N6389" s="4">
        <v>85502000702</v>
      </c>
      <c r="O6389">
        <v>940000</v>
      </c>
      <c r="P6389" t="s">
        <v>340</v>
      </c>
      <c r="Q6389">
        <v>0</v>
      </c>
      <c r="R6389">
        <v>3</v>
      </c>
      <c r="S6389">
        <v>100</v>
      </c>
      <c r="T6389" t="s">
        <v>76</v>
      </c>
      <c r="U6389" t="s">
        <v>64</v>
      </c>
      <c r="V6389">
        <v>8</v>
      </c>
      <c r="W6389">
        <v>8463702930</v>
      </c>
      <c r="X6389">
        <v>515836</v>
      </c>
      <c r="Y6389" t="s">
        <v>74</v>
      </c>
      <c r="Z6389">
        <v>190</v>
      </c>
      <c r="AA6389">
        <v>1200</v>
      </c>
      <c r="AB6389">
        <v>60</v>
      </c>
      <c r="AC6389">
        <v>1140</v>
      </c>
      <c r="AD6389">
        <v>0</v>
      </c>
      <c r="AE6389">
        <v>0</v>
      </c>
      <c r="AF6389">
        <v>101768</v>
      </c>
      <c r="AG6389">
        <v>200</v>
      </c>
      <c r="AH6389">
        <v>0</v>
      </c>
      <c r="AI6389">
        <v>0</v>
      </c>
      <c r="AJ6389">
        <v>0</v>
      </c>
      <c r="AK6389">
        <v>0</v>
      </c>
      <c r="AL6389">
        <v>103965</v>
      </c>
      <c r="AM6389">
        <v>805982</v>
      </c>
      <c r="AN6389">
        <v>672</v>
      </c>
      <c r="AO6389" t="s">
        <v>208</v>
      </c>
      <c r="AZ6389" t="s">
        <v>834</v>
      </c>
    </row>
    <row r="6390" spans="1:54" x14ac:dyDescent="0.25">
      <c r="A6390">
        <v>93292</v>
      </c>
      <c r="B6390">
        <v>103965</v>
      </c>
      <c r="C6390">
        <v>7408</v>
      </c>
      <c r="D6390">
        <v>100</v>
      </c>
      <c r="E6390" s="3">
        <v>44124</v>
      </c>
      <c r="F6390">
        <v>0</v>
      </c>
      <c r="G6390">
        <v>0</v>
      </c>
      <c r="H6390" t="s">
        <v>61</v>
      </c>
      <c r="I6390" t="s">
        <v>62</v>
      </c>
      <c r="K6390">
        <v>98484081028</v>
      </c>
      <c r="L6390" t="s">
        <v>943</v>
      </c>
      <c r="M6390" t="s">
        <v>943</v>
      </c>
      <c r="N6390" s="4">
        <v>84840081028</v>
      </c>
      <c r="O6390">
        <v>940000</v>
      </c>
      <c r="P6390" t="s">
        <v>340</v>
      </c>
      <c r="Q6390">
        <v>0</v>
      </c>
      <c r="R6390">
        <v>3</v>
      </c>
      <c r="S6390">
        <v>100</v>
      </c>
      <c r="T6390" t="s">
        <v>63</v>
      </c>
      <c r="U6390" t="s">
        <v>64</v>
      </c>
      <c r="V6390">
        <v>8</v>
      </c>
      <c r="W6390">
        <v>8484990328</v>
      </c>
      <c r="X6390">
        <v>515836</v>
      </c>
      <c r="Y6390" t="s">
        <v>61</v>
      </c>
      <c r="Z6390">
        <v>80</v>
      </c>
      <c r="AA6390">
        <v>600</v>
      </c>
      <c r="AB6390">
        <v>120</v>
      </c>
      <c r="AC6390">
        <v>480</v>
      </c>
      <c r="AD6390">
        <v>0</v>
      </c>
      <c r="AE6390">
        <v>0</v>
      </c>
      <c r="AF6390">
        <v>103965</v>
      </c>
      <c r="AG6390">
        <v>117</v>
      </c>
      <c r="AH6390">
        <v>0</v>
      </c>
      <c r="AI6390">
        <v>0</v>
      </c>
      <c r="AJ6390">
        <v>0</v>
      </c>
      <c r="AK6390">
        <v>0</v>
      </c>
      <c r="AL6390">
        <v>103965</v>
      </c>
      <c r="AM6390">
        <v>806051</v>
      </c>
      <c r="AN6390">
        <v>673</v>
      </c>
      <c r="AO6390" t="s">
        <v>83</v>
      </c>
      <c r="AZ6390" t="s">
        <v>65</v>
      </c>
    </row>
    <row r="6391" spans="1:54" x14ac:dyDescent="0.25">
      <c r="A6391">
        <v>102586</v>
      </c>
      <c r="B6391">
        <v>101768</v>
      </c>
      <c r="C6391">
        <v>7832</v>
      </c>
      <c r="D6391">
        <v>100</v>
      </c>
      <c r="E6391" s="3">
        <v>44124</v>
      </c>
      <c r="F6391">
        <v>0</v>
      </c>
      <c r="G6391">
        <v>0</v>
      </c>
      <c r="H6391" t="s">
        <v>70</v>
      </c>
      <c r="I6391" t="s">
        <v>52</v>
      </c>
      <c r="K6391">
        <v>95388500971</v>
      </c>
      <c r="L6391" t="s">
        <v>944</v>
      </c>
      <c r="M6391" t="s">
        <v>944</v>
      </c>
      <c r="N6391" s="4">
        <v>53885000971</v>
      </c>
      <c r="O6391">
        <v>362600</v>
      </c>
      <c r="P6391" t="s">
        <v>340</v>
      </c>
      <c r="Q6391">
        <v>0</v>
      </c>
      <c r="R6391">
        <v>5</v>
      </c>
      <c r="S6391">
        <v>100</v>
      </c>
      <c r="T6391" t="s">
        <v>71</v>
      </c>
      <c r="U6391" t="s">
        <v>54</v>
      </c>
      <c r="V6391">
        <v>3</v>
      </c>
      <c r="W6391">
        <v>5388524510</v>
      </c>
      <c r="X6391">
        <v>503351</v>
      </c>
      <c r="Y6391" t="s">
        <v>70</v>
      </c>
      <c r="Z6391">
        <v>8295</v>
      </c>
      <c r="AA6391">
        <v>11838</v>
      </c>
      <c r="AB6391">
        <v>0</v>
      </c>
      <c r="AC6391">
        <v>11838</v>
      </c>
      <c r="AD6391">
        <v>0</v>
      </c>
      <c r="AE6391">
        <v>0</v>
      </c>
      <c r="AF6391">
        <v>103965</v>
      </c>
      <c r="AG6391">
        <v>17</v>
      </c>
      <c r="AH6391">
        <v>0</v>
      </c>
      <c r="AI6391">
        <v>0</v>
      </c>
      <c r="AJ6391">
        <v>0</v>
      </c>
      <c r="AK6391">
        <v>0</v>
      </c>
      <c r="AL6391">
        <v>103965</v>
      </c>
      <c r="AM6391">
        <v>806062</v>
      </c>
      <c r="AN6391">
        <v>7</v>
      </c>
      <c r="AO6391" t="s">
        <v>34</v>
      </c>
      <c r="AP6391">
        <v>610014</v>
      </c>
      <c r="AQ6391" t="s">
        <v>55</v>
      </c>
      <c r="AZ6391" t="s">
        <v>29</v>
      </c>
    </row>
    <row r="6392" spans="1:54" x14ac:dyDescent="0.25">
      <c r="A6392">
        <v>20096</v>
      </c>
      <c r="B6392">
        <v>103965</v>
      </c>
      <c r="C6392">
        <v>5642</v>
      </c>
      <c r="D6392">
        <v>30</v>
      </c>
      <c r="E6392" s="3">
        <v>44124</v>
      </c>
      <c r="F6392">
        <v>2</v>
      </c>
      <c r="G6392">
        <v>0</v>
      </c>
      <c r="H6392" t="s">
        <v>16</v>
      </c>
      <c r="I6392" t="s">
        <v>26</v>
      </c>
      <c r="J6392">
        <v>40</v>
      </c>
      <c r="K6392">
        <v>36340230430</v>
      </c>
      <c r="L6392" t="s">
        <v>822</v>
      </c>
      <c r="M6392" t="s">
        <v>823</v>
      </c>
      <c r="N6392" s="4">
        <v>63402030430</v>
      </c>
      <c r="O6392">
        <v>281608</v>
      </c>
      <c r="P6392" t="s">
        <v>824</v>
      </c>
      <c r="Q6392">
        <v>0</v>
      </c>
      <c r="R6392" t="s">
        <v>825</v>
      </c>
      <c r="S6392">
        <v>30</v>
      </c>
      <c r="T6392" t="s">
        <v>128</v>
      </c>
      <c r="U6392" t="s">
        <v>129</v>
      </c>
      <c r="X6392">
        <v>513316</v>
      </c>
      <c r="Y6392" t="s">
        <v>16</v>
      </c>
      <c r="Z6392">
        <v>121794</v>
      </c>
      <c r="AA6392">
        <v>124915</v>
      </c>
      <c r="AB6392">
        <v>0</v>
      </c>
      <c r="AC6392">
        <v>124915</v>
      </c>
      <c r="AD6392">
        <v>0</v>
      </c>
      <c r="AE6392">
        <v>0</v>
      </c>
      <c r="AF6392">
        <v>103965</v>
      </c>
      <c r="AG6392">
        <v>102</v>
      </c>
      <c r="AH6392">
        <v>0</v>
      </c>
      <c r="AI6392">
        <v>0</v>
      </c>
      <c r="AJ6392">
        <v>0</v>
      </c>
      <c r="AK6392">
        <v>0</v>
      </c>
      <c r="AL6392">
        <v>103965</v>
      </c>
      <c r="AM6392">
        <v>806068</v>
      </c>
      <c r="AN6392">
        <v>100</v>
      </c>
      <c r="AO6392" t="s">
        <v>30</v>
      </c>
      <c r="AP6392">
        <v>4336</v>
      </c>
      <c r="AQ6392" t="s">
        <v>31</v>
      </c>
      <c r="AZ6392" t="s">
        <v>29</v>
      </c>
      <c r="BB6392" t="s">
        <v>6563</v>
      </c>
    </row>
    <row r="6393" spans="1:54" x14ac:dyDescent="0.25">
      <c r="A6393">
        <v>99975</v>
      </c>
      <c r="B6393">
        <v>103965</v>
      </c>
      <c r="C6393">
        <v>8484</v>
      </c>
      <c r="D6393">
        <v>100</v>
      </c>
      <c r="E6393" s="3">
        <v>44124</v>
      </c>
      <c r="F6393">
        <v>0</v>
      </c>
      <c r="G6393">
        <v>0</v>
      </c>
      <c r="H6393" t="s">
        <v>218</v>
      </c>
      <c r="I6393" t="s">
        <v>57</v>
      </c>
      <c r="K6393">
        <v>99830200105</v>
      </c>
      <c r="L6393" t="s">
        <v>975</v>
      </c>
      <c r="M6393" t="s">
        <v>975</v>
      </c>
      <c r="N6393" s="4">
        <v>98302000105</v>
      </c>
      <c r="O6393">
        <v>940000</v>
      </c>
      <c r="P6393" t="s">
        <v>340</v>
      </c>
      <c r="Q6393">
        <v>0</v>
      </c>
      <c r="R6393" t="s">
        <v>830</v>
      </c>
      <c r="S6393">
        <v>100</v>
      </c>
      <c r="T6393" t="s">
        <v>219</v>
      </c>
      <c r="U6393" t="s">
        <v>59</v>
      </c>
      <c r="X6393">
        <v>515719</v>
      </c>
      <c r="Y6393" t="s">
        <v>218</v>
      </c>
      <c r="Z6393">
        <v>250</v>
      </c>
      <c r="AA6393">
        <v>2562</v>
      </c>
      <c r="AB6393">
        <v>0</v>
      </c>
      <c r="AC6393">
        <v>2562</v>
      </c>
      <c r="AD6393">
        <v>0</v>
      </c>
      <c r="AE6393">
        <v>0</v>
      </c>
      <c r="AF6393">
        <v>103965</v>
      </c>
      <c r="AG6393">
        <v>109</v>
      </c>
      <c r="AH6393">
        <v>0</v>
      </c>
      <c r="AI6393">
        <v>0</v>
      </c>
      <c r="AJ6393">
        <v>0</v>
      </c>
      <c r="AK6393">
        <v>0</v>
      </c>
      <c r="AL6393">
        <v>103965</v>
      </c>
      <c r="AM6393">
        <v>806069</v>
      </c>
      <c r="AN6393">
        <v>604</v>
      </c>
      <c r="AO6393" t="s">
        <v>38</v>
      </c>
      <c r="AP6393">
        <v>3858</v>
      </c>
      <c r="AQ6393" t="s">
        <v>39</v>
      </c>
      <c r="AZ6393" t="s">
        <v>834</v>
      </c>
    </row>
    <row r="6394" spans="1:54" x14ac:dyDescent="0.25">
      <c r="A6394">
        <v>20197</v>
      </c>
      <c r="B6394">
        <v>103965</v>
      </c>
      <c r="C6394">
        <v>8270</v>
      </c>
      <c r="D6394">
        <v>100</v>
      </c>
      <c r="E6394" s="3">
        <v>44124</v>
      </c>
      <c r="F6394">
        <v>0</v>
      </c>
      <c r="G6394">
        <v>0</v>
      </c>
      <c r="H6394" t="s">
        <v>151</v>
      </c>
      <c r="I6394" t="s">
        <v>78</v>
      </c>
      <c r="K6394">
        <v>20193730850</v>
      </c>
      <c r="L6394" t="s">
        <v>961</v>
      </c>
      <c r="M6394" t="s">
        <v>962</v>
      </c>
      <c r="N6394" s="4">
        <v>193730850</v>
      </c>
      <c r="O6394">
        <v>0</v>
      </c>
      <c r="P6394" t="s">
        <v>340</v>
      </c>
      <c r="Q6394">
        <v>0</v>
      </c>
      <c r="R6394" t="s">
        <v>851</v>
      </c>
      <c r="S6394">
        <v>50</v>
      </c>
      <c r="T6394" t="s">
        <v>119</v>
      </c>
      <c r="X6394">
        <v>503351</v>
      </c>
      <c r="Y6394" t="s">
        <v>151</v>
      </c>
      <c r="Z6394">
        <v>1328</v>
      </c>
      <c r="AA6394">
        <v>3840</v>
      </c>
      <c r="AB6394">
        <v>768</v>
      </c>
      <c r="AC6394">
        <v>3072</v>
      </c>
      <c r="AD6394">
        <v>0</v>
      </c>
      <c r="AE6394">
        <v>0</v>
      </c>
      <c r="AF6394">
        <v>103965</v>
      </c>
      <c r="AG6394">
        <v>117</v>
      </c>
      <c r="AH6394">
        <v>0</v>
      </c>
      <c r="AI6394">
        <v>0</v>
      </c>
      <c r="AJ6394">
        <v>0</v>
      </c>
      <c r="AK6394">
        <v>0</v>
      </c>
      <c r="AL6394">
        <v>103965</v>
      </c>
      <c r="AM6394">
        <v>806077</v>
      </c>
      <c r="AN6394">
        <v>673</v>
      </c>
      <c r="AO6394" t="s">
        <v>83</v>
      </c>
      <c r="AZ6394" t="s">
        <v>29</v>
      </c>
    </row>
    <row r="6395" spans="1:54" x14ac:dyDescent="0.25">
      <c r="A6395">
        <v>16418</v>
      </c>
      <c r="B6395">
        <v>103965</v>
      </c>
      <c r="C6395">
        <v>13887</v>
      </c>
      <c r="D6395">
        <v>300</v>
      </c>
      <c r="E6395" s="3">
        <v>44124</v>
      </c>
      <c r="F6395">
        <v>0</v>
      </c>
      <c r="G6395">
        <v>0</v>
      </c>
      <c r="H6395" t="s">
        <v>82</v>
      </c>
      <c r="I6395" t="s">
        <v>52</v>
      </c>
      <c r="K6395">
        <v>88484073200</v>
      </c>
      <c r="L6395" t="s">
        <v>947</v>
      </c>
      <c r="M6395" t="s">
        <v>948</v>
      </c>
      <c r="N6395" s="4">
        <v>8484073200</v>
      </c>
      <c r="O6395">
        <v>362600</v>
      </c>
      <c r="P6395" t="s">
        <v>840</v>
      </c>
      <c r="Q6395">
        <v>0</v>
      </c>
      <c r="R6395">
        <v>5</v>
      </c>
      <c r="S6395">
        <v>50</v>
      </c>
      <c r="T6395" t="s">
        <v>63</v>
      </c>
      <c r="U6395" t="s">
        <v>54</v>
      </c>
      <c r="X6395">
        <v>503351</v>
      </c>
      <c r="Y6395" t="s">
        <v>82</v>
      </c>
      <c r="Z6395">
        <v>2850</v>
      </c>
      <c r="AA6395">
        <v>11538</v>
      </c>
      <c r="AB6395">
        <v>1730</v>
      </c>
      <c r="AC6395">
        <v>9808</v>
      </c>
      <c r="AD6395">
        <v>0</v>
      </c>
      <c r="AE6395">
        <v>0</v>
      </c>
      <c r="AF6395">
        <v>103965</v>
      </c>
      <c r="AG6395">
        <v>118</v>
      </c>
      <c r="AH6395">
        <v>0</v>
      </c>
      <c r="AI6395">
        <v>0</v>
      </c>
      <c r="AJ6395">
        <v>0</v>
      </c>
      <c r="AK6395">
        <v>0</v>
      </c>
      <c r="AL6395">
        <v>103965</v>
      </c>
      <c r="AM6395">
        <v>806087</v>
      </c>
      <c r="AN6395">
        <v>678</v>
      </c>
      <c r="AO6395" t="s">
        <v>90</v>
      </c>
      <c r="AZ6395" t="s">
        <v>867</v>
      </c>
    </row>
    <row r="6396" spans="1:54" x14ac:dyDescent="0.25">
      <c r="A6396">
        <v>1121</v>
      </c>
      <c r="B6396">
        <v>103965</v>
      </c>
      <c r="C6396">
        <v>1721</v>
      </c>
      <c r="D6396">
        <v>30</v>
      </c>
      <c r="E6396" s="3">
        <v>44124</v>
      </c>
      <c r="F6396">
        <v>0</v>
      </c>
      <c r="G6396">
        <v>0</v>
      </c>
      <c r="H6396" t="s">
        <v>12</v>
      </c>
      <c r="I6396" t="s">
        <v>173</v>
      </c>
      <c r="J6396">
        <v>18</v>
      </c>
      <c r="K6396">
        <v>20597007541</v>
      </c>
      <c r="L6396" t="s">
        <v>875</v>
      </c>
      <c r="M6396" t="s">
        <v>876</v>
      </c>
      <c r="N6396" s="4">
        <v>597007541</v>
      </c>
      <c r="O6396">
        <v>120808</v>
      </c>
      <c r="P6396" t="s">
        <v>824</v>
      </c>
      <c r="Q6396">
        <v>0</v>
      </c>
      <c r="R6396">
        <v>0</v>
      </c>
      <c r="S6396">
        <v>30</v>
      </c>
      <c r="T6396" t="s">
        <v>106</v>
      </c>
      <c r="U6396" t="s">
        <v>174</v>
      </c>
      <c r="X6396">
        <v>505369</v>
      </c>
      <c r="Y6396" t="s">
        <v>12</v>
      </c>
      <c r="Z6396">
        <v>43248</v>
      </c>
      <c r="AA6396">
        <v>44467</v>
      </c>
      <c r="AB6396">
        <v>0</v>
      </c>
      <c r="AC6396">
        <v>44467</v>
      </c>
      <c r="AD6396">
        <v>0</v>
      </c>
      <c r="AE6396">
        <v>0</v>
      </c>
      <c r="AF6396">
        <v>103965</v>
      </c>
      <c r="AG6396">
        <v>35</v>
      </c>
      <c r="AH6396">
        <v>0</v>
      </c>
      <c r="AI6396">
        <v>0</v>
      </c>
      <c r="AJ6396">
        <v>0</v>
      </c>
      <c r="AK6396">
        <v>0</v>
      </c>
      <c r="AL6396">
        <v>103965</v>
      </c>
      <c r="AM6396">
        <v>806093</v>
      </c>
      <c r="AN6396">
        <v>163</v>
      </c>
      <c r="AO6396" t="s">
        <v>72</v>
      </c>
      <c r="AP6396">
        <v>15863</v>
      </c>
      <c r="AQ6396" t="s">
        <v>73</v>
      </c>
      <c r="AZ6396" t="s">
        <v>60</v>
      </c>
    </row>
    <row r="6397" spans="1:54" x14ac:dyDescent="0.25">
      <c r="A6397">
        <v>88342</v>
      </c>
      <c r="B6397">
        <v>103965</v>
      </c>
      <c r="C6397">
        <v>12850</v>
      </c>
      <c r="D6397">
        <v>100</v>
      </c>
      <c r="E6397" s="3">
        <v>44124</v>
      </c>
      <c r="F6397">
        <v>0</v>
      </c>
      <c r="G6397">
        <v>0</v>
      </c>
      <c r="H6397" t="s">
        <v>95</v>
      </c>
      <c r="I6397" t="s">
        <v>96</v>
      </c>
      <c r="J6397" s="1">
        <v>0.7</v>
      </c>
      <c r="K6397">
        <v>96091301006</v>
      </c>
      <c r="L6397" t="s">
        <v>952</v>
      </c>
      <c r="M6397" t="s">
        <v>952</v>
      </c>
      <c r="N6397" s="4">
        <v>60913001006</v>
      </c>
      <c r="O6397">
        <v>940000</v>
      </c>
      <c r="P6397" t="s">
        <v>340</v>
      </c>
      <c r="Q6397">
        <v>0</v>
      </c>
      <c r="R6397" t="s">
        <v>830</v>
      </c>
      <c r="S6397">
        <v>100</v>
      </c>
      <c r="T6397" t="s">
        <v>97</v>
      </c>
      <c r="V6397">
        <v>3</v>
      </c>
      <c r="W6397">
        <v>6091300601</v>
      </c>
      <c r="X6397">
        <v>515719</v>
      </c>
      <c r="Y6397" t="s">
        <v>95</v>
      </c>
      <c r="Z6397">
        <v>60</v>
      </c>
      <c r="AA6397">
        <v>225</v>
      </c>
      <c r="AB6397">
        <v>225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103965</v>
      </c>
      <c r="AM6397">
        <v>806113</v>
      </c>
      <c r="AZ6397" t="s">
        <v>29</v>
      </c>
    </row>
    <row r="6398" spans="1:54" x14ac:dyDescent="0.25">
      <c r="A6398">
        <v>2131</v>
      </c>
      <c r="B6398">
        <v>103965</v>
      </c>
      <c r="C6398">
        <v>11467</v>
      </c>
      <c r="D6398">
        <v>300</v>
      </c>
      <c r="E6398" s="3">
        <v>44124</v>
      </c>
      <c r="F6398">
        <v>0</v>
      </c>
      <c r="G6398">
        <v>0</v>
      </c>
      <c r="H6398" t="s">
        <v>137</v>
      </c>
      <c r="K6398">
        <v>91678411142</v>
      </c>
      <c r="L6398" t="s">
        <v>865</v>
      </c>
      <c r="M6398" t="s">
        <v>865</v>
      </c>
      <c r="N6398" s="4">
        <v>16784011142</v>
      </c>
      <c r="O6398">
        <v>840492</v>
      </c>
      <c r="P6398" t="s">
        <v>340</v>
      </c>
      <c r="Q6398">
        <v>0</v>
      </c>
      <c r="R6398" t="s">
        <v>830</v>
      </c>
      <c r="S6398">
        <v>100</v>
      </c>
      <c r="T6398" t="s">
        <v>138</v>
      </c>
      <c r="W6398">
        <v>6777712114</v>
      </c>
      <c r="X6398">
        <v>515719</v>
      </c>
      <c r="Y6398" t="s">
        <v>137</v>
      </c>
      <c r="Z6398">
        <v>228</v>
      </c>
      <c r="AA6398">
        <v>228</v>
      </c>
      <c r="AB6398">
        <v>0</v>
      </c>
      <c r="AC6398">
        <v>228</v>
      </c>
      <c r="AD6398">
        <v>0</v>
      </c>
      <c r="AE6398">
        <v>0</v>
      </c>
      <c r="AF6398">
        <v>103965</v>
      </c>
      <c r="AG6398">
        <v>9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6</v>
      </c>
      <c r="AO6398" t="s">
        <v>156</v>
      </c>
      <c r="AZ6398" t="s">
        <v>29</v>
      </c>
      <c r="BA6398" t="s">
        <v>6563</v>
      </c>
    </row>
    <row r="6399" spans="1:54" x14ac:dyDescent="0.25">
      <c r="A6399">
        <v>18997</v>
      </c>
      <c r="B6399">
        <v>103965</v>
      </c>
      <c r="C6399">
        <v>8484</v>
      </c>
      <c r="D6399">
        <v>200</v>
      </c>
      <c r="E6399" s="3">
        <v>44124</v>
      </c>
      <c r="F6399">
        <v>0</v>
      </c>
      <c r="G6399">
        <v>0</v>
      </c>
      <c r="H6399" t="s">
        <v>218</v>
      </c>
      <c r="I6399" t="s">
        <v>57</v>
      </c>
      <c r="K6399">
        <v>99830200105</v>
      </c>
      <c r="L6399" t="s">
        <v>975</v>
      </c>
      <c r="M6399" t="s">
        <v>975</v>
      </c>
      <c r="N6399" s="4">
        <v>98302000105</v>
      </c>
      <c r="O6399">
        <v>940000</v>
      </c>
      <c r="P6399" t="s">
        <v>340</v>
      </c>
      <c r="Q6399">
        <v>0</v>
      </c>
      <c r="R6399" t="s">
        <v>830</v>
      </c>
      <c r="S6399">
        <v>100</v>
      </c>
      <c r="T6399" t="s">
        <v>219</v>
      </c>
      <c r="U6399" t="s">
        <v>59</v>
      </c>
      <c r="X6399">
        <v>515719</v>
      </c>
      <c r="Y6399" t="s">
        <v>218</v>
      </c>
      <c r="Z6399">
        <v>500</v>
      </c>
      <c r="AA6399">
        <v>1328</v>
      </c>
      <c r="AB6399">
        <v>0</v>
      </c>
      <c r="AC6399">
        <v>1328</v>
      </c>
      <c r="AD6399">
        <v>0</v>
      </c>
      <c r="AE6399">
        <v>0</v>
      </c>
      <c r="AF6399">
        <v>103965</v>
      </c>
      <c r="AG6399">
        <v>361</v>
      </c>
      <c r="AH6399">
        <v>0</v>
      </c>
      <c r="AI6399">
        <v>0</v>
      </c>
      <c r="AJ6399">
        <v>0</v>
      </c>
      <c r="AK6399">
        <v>0</v>
      </c>
      <c r="AL6399">
        <v>103965</v>
      </c>
      <c r="AM6399">
        <v>806138</v>
      </c>
      <c r="AN6399" t="s">
        <v>48</v>
      </c>
      <c r="AO6399" t="s">
        <v>49</v>
      </c>
      <c r="AP6399">
        <v>610502</v>
      </c>
      <c r="AQ6399" t="s">
        <v>50</v>
      </c>
      <c r="AZ6399" t="s">
        <v>834</v>
      </c>
      <c r="BB6399" t="s">
        <v>6563</v>
      </c>
    </row>
    <row r="6400" spans="1:54" x14ac:dyDescent="0.25">
      <c r="A6400">
        <v>18997</v>
      </c>
      <c r="B6400">
        <v>103965</v>
      </c>
      <c r="C6400">
        <v>13752</v>
      </c>
      <c r="D6400">
        <v>200</v>
      </c>
      <c r="E6400" s="3">
        <v>44124</v>
      </c>
      <c r="F6400">
        <v>2</v>
      </c>
      <c r="G6400">
        <v>0</v>
      </c>
      <c r="H6400" t="s">
        <v>74</v>
      </c>
      <c r="I6400" t="s">
        <v>75</v>
      </c>
      <c r="K6400">
        <v>98550200702</v>
      </c>
      <c r="L6400" t="s">
        <v>945</v>
      </c>
      <c r="M6400" t="s">
        <v>945</v>
      </c>
      <c r="N6400" s="4">
        <v>85502000702</v>
      </c>
      <c r="O6400">
        <v>940000</v>
      </c>
      <c r="P6400" t="s">
        <v>340</v>
      </c>
      <c r="Q6400">
        <v>0</v>
      </c>
      <c r="R6400">
        <v>3</v>
      </c>
      <c r="S6400">
        <v>100</v>
      </c>
      <c r="T6400" t="s">
        <v>76</v>
      </c>
      <c r="U6400" t="s">
        <v>64</v>
      </c>
      <c r="V6400">
        <v>8</v>
      </c>
      <c r="W6400">
        <v>8463702930</v>
      </c>
      <c r="X6400">
        <v>515836</v>
      </c>
      <c r="Y6400" t="s">
        <v>74</v>
      </c>
      <c r="Z6400">
        <v>190</v>
      </c>
      <c r="AA6400">
        <v>9825</v>
      </c>
      <c r="AB6400">
        <v>0</v>
      </c>
      <c r="AC6400">
        <v>9825</v>
      </c>
      <c r="AD6400">
        <v>0</v>
      </c>
      <c r="AE6400">
        <v>0</v>
      </c>
      <c r="AF6400">
        <v>103965</v>
      </c>
      <c r="AG6400">
        <v>361</v>
      </c>
      <c r="AH6400">
        <v>0</v>
      </c>
      <c r="AI6400">
        <v>0</v>
      </c>
      <c r="AJ6400">
        <v>0</v>
      </c>
      <c r="AK6400">
        <v>0</v>
      </c>
      <c r="AL6400">
        <v>103965</v>
      </c>
      <c r="AM6400">
        <v>806139</v>
      </c>
      <c r="AN6400" t="s">
        <v>48</v>
      </c>
      <c r="AO6400" t="s">
        <v>49</v>
      </c>
      <c r="AP6400">
        <v>610502</v>
      </c>
      <c r="AQ6400" t="s">
        <v>50</v>
      </c>
      <c r="AZ6400" t="s">
        <v>834</v>
      </c>
      <c r="BB6400" t="s">
        <v>6563</v>
      </c>
    </row>
    <row r="6401" spans="1:54" x14ac:dyDescent="0.25">
      <c r="A6401">
        <v>18997</v>
      </c>
      <c r="B6401">
        <v>101768</v>
      </c>
      <c r="C6401">
        <v>7832</v>
      </c>
      <c r="D6401">
        <v>200</v>
      </c>
      <c r="E6401" s="3">
        <v>44124</v>
      </c>
      <c r="F6401">
        <v>0</v>
      </c>
      <c r="G6401">
        <v>0</v>
      </c>
      <c r="H6401" t="s">
        <v>70</v>
      </c>
      <c r="I6401" t="s">
        <v>52</v>
      </c>
      <c r="K6401">
        <v>95388500971</v>
      </c>
      <c r="L6401" t="s">
        <v>944</v>
      </c>
      <c r="M6401" t="s">
        <v>944</v>
      </c>
      <c r="N6401" s="4">
        <v>53885000971</v>
      </c>
      <c r="O6401">
        <v>362600</v>
      </c>
      <c r="P6401" t="s">
        <v>340</v>
      </c>
      <c r="Q6401">
        <v>0</v>
      </c>
      <c r="R6401">
        <v>5</v>
      </c>
      <c r="S6401">
        <v>100</v>
      </c>
      <c r="T6401" t="s">
        <v>71</v>
      </c>
      <c r="U6401" t="s">
        <v>54</v>
      </c>
      <c r="V6401">
        <v>3</v>
      </c>
      <c r="W6401">
        <v>5388524510</v>
      </c>
      <c r="X6401">
        <v>503351</v>
      </c>
      <c r="Y6401" t="s">
        <v>70</v>
      </c>
      <c r="Z6401">
        <v>16590</v>
      </c>
      <c r="AA6401">
        <v>25179</v>
      </c>
      <c r="AB6401">
        <v>0</v>
      </c>
      <c r="AC6401">
        <v>25179</v>
      </c>
      <c r="AD6401">
        <v>0</v>
      </c>
      <c r="AE6401">
        <v>0</v>
      </c>
      <c r="AF6401">
        <v>103965</v>
      </c>
      <c r="AG6401">
        <v>361</v>
      </c>
      <c r="AH6401">
        <v>0</v>
      </c>
      <c r="AI6401">
        <v>0</v>
      </c>
      <c r="AJ6401">
        <v>0</v>
      </c>
      <c r="AK6401">
        <v>0</v>
      </c>
      <c r="AL6401">
        <v>103965</v>
      </c>
      <c r="AM6401">
        <v>806140</v>
      </c>
      <c r="AN6401" t="s">
        <v>48</v>
      </c>
      <c r="AO6401" t="s">
        <v>49</v>
      </c>
      <c r="AP6401">
        <v>610502</v>
      </c>
      <c r="AQ6401" t="s">
        <v>50</v>
      </c>
      <c r="AZ6401" t="s">
        <v>29</v>
      </c>
      <c r="BB6401" t="s">
        <v>6563</v>
      </c>
    </row>
    <row r="6402" spans="1:54" x14ac:dyDescent="0.25">
      <c r="A6402">
        <v>91531</v>
      </c>
      <c r="B6402">
        <v>101768</v>
      </c>
      <c r="C6402">
        <v>8024</v>
      </c>
      <c r="D6402">
        <v>100</v>
      </c>
      <c r="E6402" s="3">
        <v>44124</v>
      </c>
      <c r="F6402">
        <v>0</v>
      </c>
      <c r="G6402">
        <v>0</v>
      </c>
      <c r="H6402" t="s">
        <v>51</v>
      </c>
      <c r="I6402" t="s">
        <v>52</v>
      </c>
      <c r="K6402">
        <v>99907370827</v>
      </c>
      <c r="L6402" t="s">
        <v>841</v>
      </c>
      <c r="M6402" t="s">
        <v>841</v>
      </c>
      <c r="N6402" s="4">
        <v>99073070827</v>
      </c>
      <c r="O6402">
        <v>362600</v>
      </c>
      <c r="P6402" t="s">
        <v>840</v>
      </c>
      <c r="Q6402">
        <v>0</v>
      </c>
      <c r="R6402">
        <v>5</v>
      </c>
      <c r="S6402">
        <v>100</v>
      </c>
      <c r="T6402" t="s">
        <v>53</v>
      </c>
      <c r="U6402" t="s">
        <v>54</v>
      </c>
      <c r="V6402">
        <v>1</v>
      </c>
      <c r="W6402">
        <v>99073070827</v>
      </c>
      <c r="X6402">
        <v>503351</v>
      </c>
      <c r="Y6402" t="s">
        <v>51</v>
      </c>
      <c r="Z6402">
        <v>7699</v>
      </c>
      <c r="AA6402">
        <v>13210</v>
      </c>
      <c r="AB6402">
        <v>0</v>
      </c>
      <c r="AC6402">
        <v>13210</v>
      </c>
      <c r="AD6402">
        <v>0</v>
      </c>
      <c r="AE6402">
        <v>0</v>
      </c>
      <c r="AF6402">
        <v>103965</v>
      </c>
      <c r="AG6402">
        <v>103</v>
      </c>
      <c r="AH6402">
        <v>0</v>
      </c>
      <c r="AI6402">
        <v>0</v>
      </c>
      <c r="AJ6402">
        <v>0</v>
      </c>
      <c r="AK6402">
        <v>0</v>
      </c>
      <c r="AL6402">
        <v>103965</v>
      </c>
      <c r="AM6402">
        <v>806144</v>
      </c>
      <c r="AN6402">
        <v>605</v>
      </c>
      <c r="AO6402" t="s">
        <v>43</v>
      </c>
      <c r="AP6402">
        <v>4336</v>
      </c>
      <c r="AQ6402" t="s">
        <v>44</v>
      </c>
      <c r="AZ6402" t="s">
        <v>29</v>
      </c>
      <c r="BB6402" t="s">
        <v>6563</v>
      </c>
    </row>
    <row r="6403" spans="1:54" x14ac:dyDescent="0.25">
      <c r="A6403">
        <v>113942</v>
      </c>
      <c r="B6403">
        <v>103965</v>
      </c>
      <c r="C6403">
        <v>7943</v>
      </c>
      <c r="D6403">
        <v>100</v>
      </c>
      <c r="E6403" s="3">
        <v>44125</v>
      </c>
      <c r="F6403">
        <v>0</v>
      </c>
      <c r="G6403">
        <v>0</v>
      </c>
      <c r="H6403" t="s">
        <v>77</v>
      </c>
      <c r="I6403" t="s">
        <v>78</v>
      </c>
      <c r="K6403">
        <v>95388500975</v>
      </c>
      <c r="L6403" t="s">
        <v>946</v>
      </c>
      <c r="M6403" t="s">
        <v>946</v>
      </c>
      <c r="N6403" s="4">
        <v>53885000975</v>
      </c>
      <c r="O6403">
        <v>362600</v>
      </c>
      <c r="P6403" t="s">
        <v>340</v>
      </c>
      <c r="Q6403">
        <v>0</v>
      </c>
      <c r="R6403" t="s">
        <v>851</v>
      </c>
      <c r="S6403">
        <v>100</v>
      </c>
      <c r="T6403" t="s">
        <v>71</v>
      </c>
      <c r="U6403" t="s">
        <v>79</v>
      </c>
      <c r="V6403">
        <v>3</v>
      </c>
      <c r="W6403">
        <v>5388527210</v>
      </c>
      <c r="X6403">
        <v>503351</v>
      </c>
      <c r="Y6403" t="s">
        <v>77</v>
      </c>
      <c r="Z6403">
        <v>4500</v>
      </c>
      <c r="AA6403">
        <v>6176</v>
      </c>
      <c r="AB6403">
        <v>0</v>
      </c>
      <c r="AC6403">
        <v>6176</v>
      </c>
      <c r="AD6403">
        <v>0</v>
      </c>
      <c r="AE6403">
        <v>0</v>
      </c>
      <c r="AF6403">
        <v>103965</v>
      </c>
      <c r="AG6403">
        <v>109</v>
      </c>
      <c r="AH6403">
        <v>0</v>
      </c>
      <c r="AI6403">
        <v>0</v>
      </c>
      <c r="AJ6403">
        <v>0</v>
      </c>
      <c r="AK6403">
        <v>0</v>
      </c>
      <c r="AL6403">
        <v>103965</v>
      </c>
      <c r="AM6403">
        <v>783210</v>
      </c>
      <c r="AN6403">
        <v>604</v>
      </c>
      <c r="AO6403" t="s">
        <v>38</v>
      </c>
      <c r="AP6403">
        <v>3858</v>
      </c>
      <c r="AQ6403" t="s">
        <v>39</v>
      </c>
      <c r="AZ6403" t="s">
        <v>29</v>
      </c>
    </row>
    <row r="6404" spans="1:54" x14ac:dyDescent="0.25">
      <c r="A6404">
        <v>101391</v>
      </c>
      <c r="B6404">
        <v>101768</v>
      </c>
      <c r="C6404">
        <v>8024</v>
      </c>
      <c r="D6404">
        <v>100</v>
      </c>
      <c r="E6404" s="3">
        <v>44125</v>
      </c>
      <c r="F6404">
        <v>2</v>
      </c>
      <c r="G6404">
        <v>0</v>
      </c>
      <c r="H6404" t="s">
        <v>51</v>
      </c>
      <c r="I6404" t="s">
        <v>52</v>
      </c>
      <c r="K6404">
        <v>99907370827</v>
      </c>
      <c r="L6404" t="s">
        <v>841</v>
      </c>
      <c r="M6404" t="s">
        <v>841</v>
      </c>
      <c r="N6404" s="4">
        <v>99073070827</v>
      </c>
      <c r="O6404">
        <v>362600</v>
      </c>
      <c r="P6404" t="s">
        <v>840</v>
      </c>
      <c r="Q6404">
        <v>0</v>
      </c>
      <c r="R6404">
        <v>5</v>
      </c>
      <c r="S6404">
        <v>100</v>
      </c>
      <c r="T6404" t="s">
        <v>53</v>
      </c>
      <c r="U6404" t="s">
        <v>54</v>
      </c>
      <c r="V6404">
        <v>1</v>
      </c>
      <c r="W6404">
        <v>99073070827</v>
      </c>
      <c r="X6404">
        <v>503351</v>
      </c>
      <c r="Y6404" t="s">
        <v>51</v>
      </c>
      <c r="Z6404">
        <v>7699</v>
      </c>
      <c r="AA6404">
        <v>13345</v>
      </c>
      <c r="AB6404">
        <v>0</v>
      </c>
      <c r="AC6404">
        <v>11079</v>
      </c>
      <c r="AD6404">
        <v>2266</v>
      </c>
      <c r="AE6404">
        <v>0</v>
      </c>
      <c r="AF6404">
        <v>103965</v>
      </c>
      <c r="AG6404">
        <v>103</v>
      </c>
      <c r="AH6404">
        <v>103965</v>
      </c>
      <c r="AI6404">
        <v>50</v>
      </c>
      <c r="AJ6404">
        <v>0</v>
      </c>
      <c r="AK6404">
        <v>0</v>
      </c>
      <c r="AL6404">
        <v>103965</v>
      </c>
      <c r="AM6404">
        <v>784085</v>
      </c>
      <c r="AN6404">
        <v>605</v>
      </c>
      <c r="AO6404" t="s">
        <v>43</v>
      </c>
      <c r="AP6404">
        <v>4336</v>
      </c>
      <c r="AQ6404" t="s">
        <v>44</v>
      </c>
      <c r="AR6404">
        <v>52</v>
      </c>
      <c r="AS6404" t="s">
        <v>105</v>
      </c>
      <c r="AT6404">
        <v>3858</v>
      </c>
      <c r="AU6404" t="s">
        <v>69</v>
      </c>
      <c r="AZ6404" t="s">
        <v>29</v>
      </c>
      <c r="BB6404" t="s">
        <v>6563</v>
      </c>
    </row>
    <row r="6405" spans="1:54" x14ac:dyDescent="0.25">
      <c r="A6405">
        <v>101391</v>
      </c>
      <c r="B6405">
        <v>103965</v>
      </c>
      <c r="C6405">
        <v>13752</v>
      </c>
      <c r="D6405">
        <v>100</v>
      </c>
      <c r="E6405" s="3">
        <v>44125</v>
      </c>
      <c r="F6405">
        <v>2</v>
      </c>
      <c r="G6405">
        <v>0</v>
      </c>
      <c r="H6405" t="s">
        <v>74</v>
      </c>
      <c r="I6405" t="s">
        <v>75</v>
      </c>
      <c r="K6405">
        <v>98550200702</v>
      </c>
      <c r="L6405" t="s">
        <v>945</v>
      </c>
      <c r="M6405" t="s">
        <v>945</v>
      </c>
      <c r="N6405" s="4">
        <v>85502000702</v>
      </c>
      <c r="O6405">
        <v>940000</v>
      </c>
      <c r="P6405" t="s">
        <v>340</v>
      </c>
      <c r="Q6405">
        <v>0</v>
      </c>
      <c r="R6405">
        <v>3</v>
      </c>
      <c r="S6405">
        <v>100</v>
      </c>
      <c r="T6405" t="s">
        <v>76</v>
      </c>
      <c r="U6405" t="s">
        <v>64</v>
      </c>
      <c r="V6405">
        <v>8</v>
      </c>
      <c r="W6405">
        <v>8463702930</v>
      </c>
      <c r="X6405">
        <v>515836</v>
      </c>
      <c r="Y6405" t="s">
        <v>74</v>
      </c>
      <c r="Z6405">
        <v>95</v>
      </c>
      <c r="AA6405">
        <v>4857</v>
      </c>
      <c r="AB6405">
        <v>0</v>
      </c>
      <c r="AC6405">
        <v>4058</v>
      </c>
      <c r="AD6405">
        <v>799</v>
      </c>
      <c r="AE6405">
        <v>0</v>
      </c>
      <c r="AF6405">
        <v>103965</v>
      </c>
      <c r="AG6405">
        <v>103</v>
      </c>
      <c r="AH6405">
        <v>103965</v>
      </c>
      <c r="AI6405">
        <v>50</v>
      </c>
      <c r="AJ6405">
        <v>0</v>
      </c>
      <c r="AK6405">
        <v>0</v>
      </c>
      <c r="AL6405">
        <v>103965</v>
      </c>
      <c r="AM6405">
        <v>784086</v>
      </c>
      <c r="AN6405">
        <v>605</v>
      </c>
      <c r="AO6405" t="s">
        <v>43</v>
      </c>
      <c r="AP6405">
        <v>4336</v>
      </c>
      <c r="AQ6405" t="s">
        <v>44</v>
      </c>
      <c r="AR6405">
        <v>52</v>
      </c>
      <c r="AS6405" t="s">
        <v>105</v>
      </c>
      <c r="AT6405">
        <v>3858</v>
      </c>
      <c r="AU6405" t="s">
        <v>69</v>
      </c>
      <c r="AZ6405" t="s">
        <v>834</v>
      </c>
      <c r="BB6405" t="s">
        <v>6563</v>
      </c>
    </row>
    <row r="6406" spans="1:54" x14ac:dyDescent="0.25">
      <c r="A6406">
        <v>87092</v>
      </c>
      <c r="B6406">
        <v>103965</v>
      </c>
      <c r="C6406">
        <v>13887</v>
      </c>
      <c r="D6406">
        <v>100</v>
      </c>
      <c r="E6406" s="3">
        <v>44125</v>
      </c>
      <c r="F6406">
        <v>2</v>
      </c>
      <c r="G6406">
        <v>0</v>
      </c>
      <c r="H6406" t="s">
        <v>82</v>
      </c>
      <c r="I6406" t="s">
        <v>52</v>
      </c>
      <c r="K6406">
        <v>88484073200</v>
      </c>
      <c r="L6406" t="s">
        <v>947</v>
      </c>
      <c r="M6406" t="s">
        <v>948</v>
      </c>
      <c r="N6406" s="4">
        <v>8484073200</v>
      </c>
      <c r="O6406">
        <v>362600</v>
      </c>
      <c r="P6406" t="s">
        <v>840</v>
      </c>
      <c r="Q6406">
        <v>0</v>
      </c>
      <c r="R6406">
        <v>5</v>
      </c>
      <c r="S6406">
        <v>50</v>
      </c>
      <c r="T6406" t="s">
        <v>63</v>
      </c>
      <c r="U6406" t="s">
        <v>54</v>
      </c>
      <c r="X6406">
        <v>503351</v>
      </c>
      <c r="Y6406" t="s">
        <v>82</v>
      </c>
      <c r="Z6406">
        <v>950</v>
      </c>
      <c r="AA6406">
        <v>3846</v>
      </c>
      <c r="AB6406">
        <v>769</v>
      </c>
      <c r="AC6406">
        <v>3077</v>
      </c>
      <c r="AD6406">
        <v>0</v>
      </c>
      <c r="AE6406">
        <v>0</v>
      </c>
      <c r="AF6406">
        <v>103965</v>
      </c>
      <c r="AG6406">
        <v>117</v>
      </c>
      <c r="AH6406">
        <v>0</v>
      </c>
      <c r="AI6406">
        <v>0</v>
      </c>
      <c r="AJ6406">
        <v>0</v>
      </c>
      <c r="AK6406">
        <v>0</v>
      </c>
      <c r="AL6406">
        <v>103965</v>
      </c>
      <c r="AM6406">
        <v>784404</v>
      </c>
      <c r="AN6406">
        <v>673</v>
      </c>
      <c r="AO6406" t="s">
        <v>83</v>
      </c>
      <c r="AZ6406" t="s">
        <v>867</v>
      </c>
    </row>
    <row r="6407" spans="1:54" x14ac:dyDescent="0.25">
      <c r="A6407">
        <v>87092</v>
      </c>
      <c r="B6407">
        <v>103965</v>
      </c>
      <c r="C6407">
        <v>7408</v>
      </c>
      <c r="D6407">
        <v>100</v>
      </c>
      <c r="E6407" s="3">
        <v>44125</v>
      </c>
      <c r="F6407">
        <v>2</v>
      </c>
      <c r="G6407">
        <v>0</v>
      </c>
      <c r="H6407" t="s">
        <v>61</v>
      </c>
      <c r="I6407" t="s">
        <v>62</v>
      </c>
      <c r="K6407">
        <v>98484081028</v>
      </c>
      <c r="L6407" t="s">
        <v>943</v>
      </c>
      <c r="M6407" t="s">
        <v>943</v>
      </c>
      <c r="N6407" s="4">
        <v>84840081028</v>
      </c>
      <c r="O6407">
        <v>940000</v>
      </c>
      <c r="P6407" t="s">
        <v>340</v>
      </c>
      <c r="Q6407">
        <v>0</v>
      </c>
      <c r="R6407">
        <v>3</v>
      </c>
      <c r="S6407">
        <v>100</v>
      </c>
      <c r="T6407" t="s">
        <v>63</v>
      </c>
      <c r="U6407" t="s">
        <v>64</v>
      </c>
      <c r="V6407">
        <v>8</v>
      </c>
      <c r="W6407">
        <v>8484990328</v>
      </c>
      <c r="X6407">
        <v>515836</v>
      </c>
      <c r="Y6407" t="s">
        <v>61</v>
      </c>
      <c r="Z6407">
        <v>80</v>
      </c>
      <c r="AA6407">
        <v>600</v>
      </c>
      <c r="AB6407">
        <v>120</v>
      </c>
      <c r="AC6407">
        <v>480</v>
      </c>
      <c r="AD6407">
        <v>0</v>
      </c>
      <c r="AE6407">
        <v>0</v>
      </c>
      <c r="AF6407">
        <v>103965</v>
      </c>
      <c r="AG6407">
        <v>117</v>
      </c>
      <c r="AH6407">
        <v>0</v>
      </c>
      <c r="AI6407">
        <v>0</v>
      </c>
      <c r="AJ6407">
        <v>0</v>
      </c>
      <c r="AK6407">
        <v>0</v>
      </c>
      <c r="AL6407">
        <v>103965</v>
      </c>
      <c r="AM6407">
        <v>784610</v>
      </c>
      <c r="AN6407">
        <v>673</v>
      </c>
      <c r="AO6407" t="s">
        <v>83</v>
      </c>
      <c r="AZ6407" t="s">
        <v>65</v>
      </c>
    </row>
    <row r="6408" spans="1:54" x14ac:dyDescent="0.25">
      <c r="A6408">
        <v>14829</v>
      </c>
      <c r="B6408">
        <v>103965</v>
      </c>
      <c r="C6408">
        <v>13887</v>
      </c>
      <c r="D6408">
        <v>100</v>
      </c>
      <c r="E6408" s="3">
        <v>44125</v>
      </c>
      <c r="F6408">
        <v>2</v>
      </c>
      <c r="G6408">
        <v>0</v>
      </c>
      <c r="H6408" t="s">
        <v>82</v>
      </c>
      <c r="I6408" t="s">
        <v>52</v>
      </c>
      <c r="K6408">
        <v>88484073200</v>
      </c>
      <c r="L6408" t="s">
        <v>947</v>
      </c>
      <c r="M6408" t="s">
        <v>948</v>
      </c>
      <c r="N6408" s="4">
        <v>8484073200</v>
      </c>
      <c r="O6408">
        <v>362600</v>
      </c>
      <c r="P6408" t="s">
        <v>840</v>
      </c>
      <c r="Q6408">
        <v>0</v>
      </c>
      <c r="R6408">
        <v>5</v>
      </c>
      <c r="S6408">
        <v>50</v>
      </c>
      <c r="T6408" t="s">
        <v>63</v>
      </c>
      <c r="U6408" t="s">
        <v>54</v>
      </c>
      <c r="X6408">
        <v>503351</v>
      </c>
      <c r="Y6408" t="s">
        <v>82</v>
      </c>
      <c r="Z6408">
        <v>950</v>
      </c>
      <c r="AA6408">
        <v>3846</v>
      </c>
      <c r="AB6408">
        <v>576</v>
      </c>
      <c r="AC6408">
        <v>3270</v>
      </c>
      <c r="AD6408">
        <v>0</v>
      </c>
      <c r="AE6408">
        <v>0</v>
      </c>
      <c r="AF6408">
        <v>103965</v>
      </c>
      <c r="AG6408">
        <v>118</v>
      </c>
      <c r="AH6408">
        <v>0</v>
      </c>
      <c r="AI6408">
        <v>0</v>
      </c>
      <c r="AJ6408">
        <v>0</v>
      </c>
      <c r="AK6408">
        <v>0</v>
      </c>
      <c r="AL6408">
        <v>103965</v>
      </c>
      <c r="AM6408">
        <v>784965</v>
      </c>
      <c r="AN6408">
        <v>678</v>
      </c>
      <c r="AO6408" t="s">
        <v>90</v>
      </c>
      <c r="AZ6408" t="s">
        <v>867</v>
      </c>
    </row>
    <row r="6409" spans="1:54" x14ac:dyDescent="0.25">
      <c r="A6409">
        <v>19695</v>
      </c>
      <c r="B6409">
        <v>103965</v>
      </c>
      <c r="C6409">
        <v>12746</v>
      </c>
      <c r="D6409">
        <v>60</v>
      </c>
      <c r="E6409" s="3">
        <v>44125</v>
      </c>
      <c r="F6409">
        <v>2</v>
      </c>
      <c r="G6409">
        <v>0</v>
      </c>
      <c r="H6409" t="s">
        <v>18</v>
      </c>
      <c r="I6409" t="s">
        <v>152</v>
      </c>
      <c r="J6409">
        <v>150</v>
      </c>
      <c r="K6409">
        <v>37059402304</v>
      </c>
      <c r="L6409" t="s">
        <v>963</v>
      </c>
      <c r="M6409" t="s">
        <v>964</v>
      </c>
      <c r="N6409" s="4">
        <v>70594002304</v>
      </c>
      <c r="O6409">
        <v>81228</v>
      </c>
      <c r="P6409" t="s">
        <v>830</v>
      </c>
      <c r="Q6409">
        <v>0</v>
      </c>
      <c r="S6409">
        <v>1</v>
      </c>
      <c r="T6409" t="s">
        <v>153</v>
      </c>
      <c r="U6409" t="s">
        <v>154</v>
      </c>
      <c r="X6409">
        <v>522651</v>
      </c>
      <c r="Y6409" t="s">
        <v>18</v>
      </c>
      <c r="Z6409">
        <v>66000</v>
      </c>
      <c r="AA6409">
        <v>97776</v>
      </c>
      <c r="AB6409">
        <v>0</v>
      </c>
      <c r="AC6409">
        <v>97776</v>
      </c>
      <c r="AD6409">
        <v>0</v>
      </c>
      <c r="AE6409">
        <v>0</v>
      </c>
      <c r="AF6409">
        <v>103965</v>
      </c>
      <c r="AG6409">
        <v>499</v>
      </c>
      <c r="AH6409">
        <v>0</v>
      </c>
      <c r="AI6409">
        <v>0</v>
      </c>
      <c r="AJ6409">
        <v>0</v>
      </c>
      <c r="AK6409">
        <v>0</v>
      </c>
      <c r="AL6409">
        <v>103965</v>
      </c>
      <c r="AM6409">
        <v>786566</v>
      </c>
      <c r="AN6409">
        <v>101</v>
      </c>
      <c r="AO6409" t="s">
        <v>87</v>
      </c>
      <c r="AP6409">
        <v>3858</v>
      </c>
      <c r="AQ6409" t="s">
        <v>69</v>
      </c>
      <c r="AZ6409" t="s">
        <v>155</v>
      </c>
    </row>
    <row r="6410" spans="1:54" x14ac:dyDescent="0.25">
      <c r="A6410">
        <v>93641</v>
      </c>
      <c r="B6410">
        <v>101768</v>
      </c>
      <c r="C6410">
        <v>7832</v>
      </c>
      <c r="D6410">
        <v>100</v>
      </c>
      <c r="E6410" s="3">
        <v>44125</v>
      </c>
      <c r="F6410">
        <v>2</v>
      </c>
      <c r="G6410">
        <v>0</v>
      </c>
      <c r="H6410" t="s">
        <v>70</v>
      </c>
      <c r="I6410" t="s">
        <v>52</v>
      </c>
      <c r="K6410">
        <v>95388500971</v>
      </c>
      <c r="L6410" t="s">
        <v>944</v>
      </c>
      <c r="M6410" t="s">
        <v>944</v>
      </c>
      <c r="N6410" s="4">
        <v>53885000971</v>
      </c>
      <c r="O6410">
        <v>362600</v>
      </c>
      <c r="P6410" t="s">
        <v>340</v>
      </c>
      <c r="Q6410">
        <v>0</v>
      </c>
      <c r="R6410">
        <v>5</v>
      </c>
      <c r="S6410">
        <v>100</v>
      </c>
      <c r="T6410" t="s">
        <v>71</v>
      </c>
      <c r="U6410" t="s">
        <v>54</v>
      </c>
      <c r="V6410">
        <v>3</v>
      </c>
      <c r="W6410">
        <v>5388524510</v>
      </c>
      <c r="X6410">
        <v>503351</v>
      </c>
      <c r="Y6410" t="s">
        <v>70</v>
      </c>
      <c r="Z6410">
        <v>8295</v>
      </c>
      <c r="AA6410">
        <v>11002</v>
      </c>
      <c r="AB6410">
        <v>2200</v>
      </c>
      <c r="AC6410">
        <v>8802</v>
      </c>
      <c r="AD6410">
        <v>0</v>
      </c>
      <c r="AE6410">
        <v>0</v>
      </c>
      <c r="AF6410">
        <v>103965</v>
      </c>
      <c r="AG6410">
        <v>109</v>
      </c>
      <c r="AH6410">
        <v>0</v>
      </c>
      <c r="AI6410">
        <v>0</v>
      </c>
      <c r="AJ6410">
        <v>0</v>
      </c>
      <c r="AK6410">
        <v>0</v>
      </c>
      <c r="AL6410">
        <v>103965</v>
      </c>
      <c r="AM6410">
        <v>788442</v>
      </c>
      <c r="AN6410">
        <v>604</v>
      </c>
      <c r="AO6410" t="s">
        <v>38</v>
      </c>
      <c r="AP6410">
        <v>3858</v>
      </c>
      <c r="AQ6410" t="s">
        <v>39</v>
      </c>
      <c r="AZ6410" t="s">
        <v>29</v>
      </c>
    </row>
    <row r="6411" spans="1:54" x14ac:dyDescent="0.25">
      <c r="A6411">
        <v>93641</v>
      </c>
      <c r="B6411">
        <v>103965</v>
      </c>
      <c r="C6411">
        <v>13752</v>
      </c>
      <c r="D6411">
        <v>100</v>
      </c>
      <c r="E6411" s="3">
        <v>44125</v>
      </c>
      <c r="F6411">
        <v>2</v>
      </c>
      <c r="G6411">
        <v>0</v>
      </c>
      <c r="H6411" t="s">
        <v>74</v>
      </c>
      <c r="I6411" t="s">
        <v>75</v>
      </c>
      <c r="K6411">
        <v>98550200702</v>
      </c>
      <c r="L6411" t="s">
        <v>945</v>
      </c>
      <c r="M6411" t="s">
        <v>945</v>
      </c>
      <c r="N6411" s="4">
        <v>85502000702</v>
      </c>
      <c r="O6411">
        <v>940000</v>
      </c>
      <c r="P6411" t="s">
        <v>340</v>
      </c>
      <c r="Q6411">
        <v>0</v>
      </c>
      <c r="R6411">
        <v>3</v>
      </c>
      <c r="S6411">
        <v>100</v>
      </c>
      <c r="T6411" t="s">
        <v>76</v>
      </c>
      <c r="U6411" t="s">
        <v>64</v>
      </c>
      <c r="V6411">
        <v>8</v>
      </c>
      <c r="W6411">
        <v>8463702930</v>
      </c>
      <c r="X6411">
        <v>515836</v>
      </c>
      <c r="Y6411" t="s">
        <v>74</v>
      </c>
      <c r="Z6411">
        <v>95</v>
      </c>
      <c r="AA6411">
        <v>3611</v>
      </c>
      <c r="AB6411">
        <v>0</v>
      </c>
      <c r="AC6411">
        <v>3611</v>
      </c>
      <c r="AD6411">
        <v>0</v>
      </c>
      <c r="AE6411">
        <v>0</v>
      </c>
      <c r="AF6411">
        <v>103965</v>
      </c>
      <c r="AG6411">
        <v>109</v>
      </c>
      <c r="AH6411">
        <v>0</v>
      </c>
      <c r="AI6411">
        <v>0</v>
      </c>
      <c r="AJ6411">
        <v>0</v>
      </c>
      <c r="AK6411">
        <v>0</v>
      </c>
      <c r="AL6411">
        <v>103965</v>
      </c>
      <c r="AM6411">
        <v>788443</v>
      </c>
      <c r="AN6411">
        <v>604</v>
      </c>
      <c r="AO6411" t="s">
        <v>38</v>
      </c>
      <c r="AP6411">
        <v>3858</v>
      </c>
      <c r="AQ6411" t="s">
        <v>39</v>
      </c>
      <c r="AZ6411" t="s">
        <v>834</v>
      </c>
    </row>
    <row r="6412" spans="1:54" x14ac:dyDescent="0.25">
      <c r="A6412">
        <v>76942</v>
      </c>
      <c r="B6412">
        <v>101768</v>
      </c>
      <c r="C6412">
        <v>7832</v>
      </c>
      <c r="D6412">
        <v>300</v>
      </c>
      <c r="E6412" s="3">
        <v>44125</v>
      </c>
      <c r="F6412">
        <v>2</v>
      </c>
      <c r="G6412">
        <v>0</v>
      </c>
      <c r="H6412" t="s">
        <v>70</v>
      </c>
      <c r="I6412" t="s">
        <v>52</v>
      </c>
      <c r="K6412">
        <v>95388500971</v>
      </c>
      <c r="L6412" t="s">
        <v>944</v>
      </c>
      <c r="M6412" t="s">
        <v>944</v>
      </c>
      <c r="N6412" s="4">
        <v>53885000971</v>
      </c>
      <c r="O6412">
        <v>362600</v>
      </c>
      <c r="P6412" t="s">
        <v>340</v>
      </c>
      <c r="Q6412">
        <v>0</v>
      </c>
      <c r="R6412">
        <v>5</v>
      </c>
      <c r="S6412">
        <v>100</v>
      </c>
      <c r="T6412" t="s">
        <v>71</v>
      </c>
      <c r="U6412" t="s">
        <v>54</v>
      </c>
      <c r="V6412">
        <v>3</v>
      </c>
      <c r="W6412">
        <v>5388524510</v>
      </c>
      <c r="X6412">
        <v>503351</v>
      </c>
      <c r="Y6412" t="s">
        <v>70</v>
      </c>
      <c r="Z6412">
        <v>24885</v>
      </c>
      <c r="AA6412">
        <v>37719</v>
      </c>
      <c r="AB6412">
        <v>0</v>
      </c>
      <c r="AC6412">
        <v>37719</v>
      </c>
      <c r="AD6412">
        <v>0</v>
      </c>
      <c r="AE6412">
        <v>0</v>
      </c>
      <c r="AF6412">
        <v>103965</v>
      </c>
      <c r="AG6412">
        <v>361</v>
      </c>
      <c r="AH6412">
        <v>0</v>
      </c>
      <c r="AI6412">
        <v>0</v>
      </c>
      <c r="AJ6412">
        <v>0</v>
      </c>
      <c r="AK6412">
        <v>0</v>
      </c>
      <c r="AL6412">
        <v>103965</v>
      </c>
      <c r="AM6412">
        <v>788849</v>
      </c>
      <c r="AN6412" t="s">
        <v>48</v>
      </c>
      <c r="AO6412" t="s">
        <v>49</v>
      </c>
      <c r="AP6412">
        <v>610502</v>
      </c>
      <c r="AQ6412" t="s">
        <v>50</v>
      </c>
      <c r="AZ6412" t="s">
        <v>29</v>
      </c>
      <c r="BB6412" t="s">
        <v>6563</v>
      </c>
    </row>
    <row r="6413" spans="1:54" x14ac:dyDescent="0.25">
      <c r="A6413">
        <v>76942</v>
      </c>
      <c r="B6413">
        <v>103965</v>
      </c>
      <c r="C6413">
        <v>13752</v>
      </c>
      <c r="D6413">
        <v>300</v>
      </c>
      <c r="E6413" s="3">
        <v>44125</v>
      </c>
      <c r="F6413">
        <v>2</v>
      </c>
      <c r="G6413">
        <v>0</v>
      </c>
      <c r="H6413" t="s">
        <v>74</v>
      </c>
      <c r="I6413" t="s">
        <v>75</v>
      </c>
      <c r="K6413">
        <v>98550200702</v>
      </c>
      <c r="L6413" t="s">
        <v>945</v>
      </c>
      <c r="M6413" t="s">
        <v>945</v>
      </c>
      <c r="N6413" s="4">
        <v>85502000702</v>
      </c>
      <c r="O6413">
        <v>940000</v>
      </c>
      <c r="P6413" t="s">
        <v>340</v>
      </c>
      <c r="Q6413">
        <v>0</v>
      </c>
      <c r="R6413">
        <v>3</v>
      </c>
      <c r="S6413">
        <v>100</v>
      </c>
      <c r="T6413" t="s">
        <v>76</v>
      </c>
      <c r="U6413" t="s">
        <v>64</v>
      </c>
      <c r="V6413">
        <v>8</v>
      </c>
      <c r="W6413">
        <v>8463702930</v>
      </c>
      <c r="X6413">
        <v>515836</v>
      </c>
      <c r="Y6413" t="s">
        <v>74</v>
      </c>
      <c r="Z6413">
        <v>285</v>
      </c>
      <c r="AA6413">
        <v>14725</v>
      </c>
      <c r="AB6413">
        <v>0</v>
      </c>
      <c r="AC6413">
        <v>14725</v>
      </c>
      <c r="AD6413">
        <v>0</v>
      </c>
      <c r="AE6413">
        <v>0</v>
      </c>
      <c r="AF6413">
        <v>103965</v>
      </c>
      <c r="AG6413">
        <v>361</v>
      </c>
      <c r="AH6413">
        <v>0</v>
      </c>
      <c r="AI6413">
        <v>0</v>
      </c>
      <c r="AJ6413">
        <v>0</v>
      </c>
      <c r="AK6413">
        <v>0</v>
      </c>
      <c r="AL6413">
        <v>103965</v>
      </c>
      <c r="AM6413">
        <v>788850</v>
      </c>
      <c r="AN6413" t="s">
        <v>48</v>
      </c>
      <c r="AO6413" t="s">
        <v>49</v>
      </c>
      <c r="AP6413">
        <v>610502</v>
      </c>
      <c r="AQ6413" t="s">
        <v>50</v>
      </c>
      <c r="AZ6413" t="s">
        <v>834</v>
      </c>
      <c r="BB6413" t="s">
        <v>6563</v>
      </c>
    </row>
    <row r="6414" spans="1:54" x14ac:dyDescent="0.25">
      <c r="A6414">
        <v>3251</v>
      </c>
      <c r="B6414">
        <v>103965</v>
      </c>
      <c r="C6414">
        <v>7573</v>
      </c>
      <c r="D6414">
        <v>100</v>
      </c>
      <c r="E6414" s="3">
        <v>44125</v>
      </c>
      <c r="F6414">
        <v>0</v>
      </c>
      <c r="G6414">
        <v>0</v>
      </c>
      <c r="H6414" t="s">
        <v>91</v>
      </c>
      <c r="I6414" t="s">
        <v>92</v>
      </c>
      <c r="J6414">
        <v>70</v>
      </c>
      <c r="K6414">
        <v>99016611103</v>
      </c>
      <c r="L6414" t="s">
        <v>951</v>
      </c>
      <c r="M6414" t="s">
        <v>951</v>
      </c>
      <c r="N6414" s="4">
        <v>90166011103</v>
      </c>
      <c r="O6414">
        <v>940000</v>
      </c>
      <c r="P6414" t="s">
        <v>340</v>
      </c>
      <c r="Q6414">
        <v>0</v>
      </c>
      <c r="R6414" t="s">
        <v>830</v>
      </c>
      <c r="S6414">
        <v>100</v>
      </c>
      <c r="T6414" t="s">
        <v>93</v>
      </c>
      <c r="U6414" t="s">
        <v>59</v>
      </c>
      <c r="X6414">
        <v>515719</v>
      </c>
      <c r="Y6414" t="s">
        <v>91</v>
      </c>
      <c r="Z6414">
        <v>60</v>
      </c>
      <c r="AA6414">
        <v>1205</v>
      </c>
      <c r="AB6414">
        <v>0</v>
      </c>
      <c r="AC6414">
        <v>1205</v>
      </c>
      <c r="AD6414">
        <v>0</v>
      </c>
      <c r="AE6414">
        <v>0</v>
      </c>
      <c r="AF6414">
        <v>103965</v>
      </c>
      <c r="AG6414">
        <v>17</v>
      </c>
      <c r="AH6414">
        <v>0</v>
      </c>
      <c r="AI6414">
        <v>0</v>
      </c>
      <c r="AJ6414">
        <v>0</v>
      </c>
      <c r="AK6414">
        <v>0</v>
      </c>
      <c r="AL6414">
        <v>103965</v>
      </c>
      <c r="AM6414">
        <v>789255</v>
      </c>
      <c r="AN6414">
        <v>7</v>
      </c>
      <c r="AO6414" t="s">
        <v>34</v>
      </c>
      <c r="AP6414">
        <v>610014</v>
      </c>
      <c r="AQ6414" t="s">
        <v>55</v>
      </c>
      <c r="AZ6414" t="s">
        <v>29</v>
      </c>
    </row>
    <row r="6415" spans="1:54" x14ac:dyDescent="0.25">
      <c r="A6415">
        <v>95815</v>
      </c>
      <c r="B6415">
        <v>101768</v>
      </c>
      <c r="C6415">
        <v>7832</v>
      </c>
      <c r="D6415">
        <v>300</v>
      </c>
      <c r="E6415" s="3">
        <v>44125</v>
      </c>
      <c r="F6415">
        <v>0</v>
      </c>
      <c r="G6415">
        <v>0</v>
      </c>
      <c r="H6415" t="s">
        <v>70</v>
      </c>
      <c r="I6415" t="s">
        <v>52</v>
      </c>
      <c r="K6415">
        <v>95388500971</v>
      </c>
      <c r="L6415" t="s">
        <v>944</v>
      </c>
      <c r="M6415" t="s">
        <v>944</v>
      </c>
      <c r="N6415" s="4">
        <v>53885000971</v>
      </c>
      <c r="O6415">
        <v>362600</v>
      </c>
      <c r="P6415" t="s">
        <v>340</v>
      </c>
      <c r="Q6415">
        <v>0</v>
      </c>
      <c r="R6415">
        <v>5</v>
      </c>
      <c r="S6415">
        <v>100</v>
      </c>
      <c r="T6415" t="s">
        <v>71</v>
      </c>
      <c r="U6415" t="s">
        <v>54</v>
      </c>
      <c r="V6415">
        <v>3</v>
      </c>
      <c r="W6415">
        <v>5388524510</v>
      </c>
      <c r="X6415">
        <v>503351</v>
      </c>
      <c r="Y6415" t="s">
        <v>70</v>
      </c>
      <c r="Z6415">
        <v>24885</v>
      </c>
      <c r="AA6415">
        <v>37719</v>
      </c>
      <c r="AB6415">
        <v>0</v>
      </c>
      <c r="AC6415">
        <v>37719</v>
      </c>
      <c r="AD6415">
        <v>0</v>
      </c>
      <c r="AE6415">
        <v>0</v>
      </c>
      <c r="AF6415">
        <v>103965</v>
      </c>
      <c r="AG6415">
        <v>361</v>
      </c>
      <c r="AH6415">
        <v>0</v>
      </c>
      <c r="AI6415">
        <v>0</v>
      </c>
      <c r="AJ6415">
        <v>0</v>
      </c>
      <c r="AK6415">
        <v>0</v>
      </c>
      <c r="AL6415">
        <v>103965</v>
      </c>
      <c r="AM6415">
        <v>789864</v>
      </c>
      <c r="AN6415" t="s">
        <v>48</v>
      </c>
      <c r="AO6415" t="s">
        <v>49</v>
      </c>
      <c r="AP6415">
        <v>610502</v>
      </c>
      <c r="AQ6415" t="s">
        <v>50</v>
      </c>
      <c r="AZ6415" t="s">
        <v>29</v>
      </c>
      <c r="BB6415" t="s">
        <v>6563</v>
      </c>
    </row>
    <row r="6416" spans="1:54" x14ac:dyDescent="0.25">
      <c r="A6416">
        <v>8262</v>
      </c>
      <c r="B6416">
        <v>101768</v>
      </c>
      <c r="C6416">
        <v>7832</v>
      </c>
      <c r="D6416">
        <v>100</v>
      </c>
      <c r="E6416" s="3">
        <v>44125</v>
      </c>
      <c r="F6416">
        <v>8</v>
      </c>
      <c r="G6416">
        <v>0</v>
      </c>
      <c r="H6416" t="s">
        <v>70</v>
      </c>
      <c r="I6416" t="s">
        <v>52</v>
      </c>
      <c r="K6416">
        <v>95388500971</v>
      </c>
      <c r="L6416" t="s">
        <v>944</v>
      </c>
      <c r="M6416" t="s">
        <v>944</v>
      </c>
      <c r="N6416" s="4">
        <v>53885000971</v>
      </c>
      <c r="O6416">
        <v>362600</v>
      </c>
      <c r="P6416" t="s">
        <v>340</v>
      </c>
      <c r="Q6416">
        <v>0</v>
      </c>
      <c r="R6416">
        <v>5</v>
      </c>
      <c r="S6416">
        <v>100</v>
      </c>
      <c r="T6416" t="s">
        <v>71</v>
      </c>
      <c r="U6416" t="s">
        <v>54</v>
      </c>
      <c r="V6416">
        <v>3</v>
      </c>
      <c r="W6416">
        <v>5388524510</v>
      </c>
      <c r="X6416">
        <v>503351</v>
      </c>
      <c r="Y6416" t="s">
        <v>70</v>
      </c>
      <c r="Z6416">
        <v>8295</v>
      </c>
      <c r="AA6416">
        <v>12122</v>
      </c>
      <c r="AB6416">
        <v>0</v>
      </c>
      <c r="AC6416">
        <v>12122</v>
      </c>
      <c r="AD6416">
        <v>0</v>
      </c>
      <c r="AE6416">
        <v>0</v>
      </c>
      <c r="AF6416">
        <v>103965</v>
      </c>
      <c r="AG6416">
        <v>105</v>
      </c>
      <c r="AH6416">
        <v>0</v>
      </c>
      <c r="AI6416">
        <v>0</v>
      </c>
      <c r="AJ6416">
        <v>0</v>
      </c>
      <c r="AK6416">
        <v>0</v>
      </c>
      <c r="AL6416">
        <v>103965</v>
      </c>
      <c r="AM6416">
        <v>791323</v>
      </c>
      <c r="AN6416">
        <v>24</v>
      </c>
      <c r="AO6416" t="s">
        <v>252</v>
      </c>
      <c r="AP6416">
        <v>4336</v>
      </c>
      <c r="AQ6416" t="s">
        <v>31</v>
      </c>
      <c r="AZ6416" t="s">
        <v>29</v>
      </c>
      <c r="BB6416" t="s">
        <v>6563</v>
      </c>
    </row>
    <row r="6417" spans="1:54" x14ac:dyDescent="0.25">
      <c r="A6417">
        <v>8262</v>
      </c>
      <c r="B6417">
        <v>103965</v>
      </c>
      <c r="C6417">
        <v>8484</v>
      </c>
      <c r="D6417">
        <v>100</v>
      </c>
      <c r="E6417" s="3">
        <v>44125</v>
      </c>
      <c r="F6417">
        <v>0</v>
      </c>
      <c r="G6417">
        <v>0</v>
      </c>
      <c r="H6417" t="s">
        <v>218</v>
      </c>
      <c r="I6417" t="s">
        <v>57</v>
      </c>
      <c r="K6417">
        <v>99830200105</v>
      </c>
      <c r="L6417" t="s">
        <v>975</v>
      </c>
      <c r="M6417" t="s">
        <v>975</v>
      </c>
      <c r="N6417" s="4">
        <v>98302000105</v>
      </c>
      <c r="O6417">
        <v>940000</v>
      </c>
      <c r="P6417" t="s">
        <v>340</v>
      </c>
      <c r="Q6417">
        <v>0</v>
      </c>
      <c r="R6417" t="s">
        <v>830</v>
      </c>
      <c r="S6417">
        <v>100</v>
      </c>
      <c r="T6417" t="s">
        <v>219</v>
      </c>
      <c r="U6417" t="s">
        <v>59</v>
      </c>
      <c r="X6417">
        <v>515719</v>
      </c>
      <c r="Y6417" t="s">
        <v>218</v>
      </c>
      <c r="Z6417">
        <v>250</v>
      </c>
      <c r="AA6417">
        <v>2200</v>
      </c>
      <c r="AB6417">
        <v>0</v>
      </c>
      <c r="AC6417">
        <v>2200</v>
      </c>
      <c r="AD6417">
        <v>0</v>
      </c>
      <c r="AE6417">
        <v>0</v>
      </c>
      <c r="AF6417">
        <v>103965</v>
      </c>
      <c r="AG6417">
        <v>105</v>
      </c>
      <c r="AH6417">
        <v>0</v>
      </c>
      <c r="AI6417">
        <v>0</v>
      </c>
      <c r="AJ6417">
        <v>0</v>
      </c>
      <c r="AK6417">
        <v>0</v>
      </c>
      <c r="AL6417">
        <v>103965</v>
      </c>
      <c r="AM6417">
        <v>791325</v>
      </c>
      <c r="AN6417">
        <v>24</v>
      </c>
      <c r="AO6417" t="s">
        <v>252</v>
      </c>
      <c r="AP6417">
        <v>4336</v>
      </c>
      <c r="AQ6417" t="s">
        <v>31</v>
      </c>
      <c r="AZ6417" t="s">
        <v>834</v>
      </c>
      <c r="BB6417" t="s">
        <v>6563</v>
      </c>
    </row>
    <row r="6418" spans="1:54" x14ac:dyDescent="0.25">
      <c r="A6418">
        <v>8262</v>
      </c>
      <c r="B6418">
        <v>103965</v>
      </c>
      <c r="C6418">
        <v>13752</v>
      </c>
      <c r="D6418">
        <v>100</v>
      </c>
      <c r="E6418" s="3">
        <v>44125</v>
      </c>
      <c r="F6418">
        <v>0</v>
      </c>
      <c r="G6418">
        <v>0</v>
      </c>
      <c r="H6418" t="s">
        <v>74</v>
      </c>
      <c r="I6418" t="s">
        <v>75</v>
      </c>
      <c r="K6418">
        <v>98550200702</v>
      </c>
      <c r="L6418" t="s">
        <v>945</v>
      </c>
      <c r="M6418" t="s">
        <v>945</v>
      </c>
      <c r="N6418" s="4">
        <v>85502000702</v>
      </c>
      <c r="O6418">
        <v>940000</v>
      </c>
      <c r="P6418" t="s">
        <v>340</v>
      </c>
      <c r="Q6418">
        <v>0</v>
      </c>
      <c r="R6418">
        <v>3</v>
      </c>
      <c r="S6418">
        <v>100</v>
      </c>
      <c r="T6418" t="s">
        <v>76</v>
      </c>
      <c r="U6418" t="s">
        <v>64</v>
      </c>
      <c r="V6418">
        <v>8</v>
      </c>
      <c r="W6418">
        <v>8463702930</v>
      </c>
      <c r="X6418">
        <v>515836</v>
      </c>
      <c r="Y6418" t="s">
        <v>74</v>
      </c>
      <c r="Z6418">
        <v>95</v>
      </c>
      <c r="AA6418">
        <v>4982</v>
      </c>
      <c r="AB6418">
        <v>0</v>
      </c>
      <c r="AC6418">
        <v>4982</v>
      </c>
      <c r="AD6418">
        <v>0</v>
      </c>
      <c r="AE6418">
        <v>0</v>
      </c>
      <c r="AF6418">
        <v>103965</v>
      </c>
      <c r="AG6418">
        <v>105</v>
      </c>
      <c r="AH6418">
        <v>0</v>
      </c>
      <c r="AI6418">
        <v>0</v>
      </c>
      <c r="AJ6418">
        <v>0</v>
      </c>
      <c r="AK6418">
        <v>0</v>
      </c>
      <c r="AL6418">
        <v>103965</v>
      </c>
      <c r="AM6418">
        <v>791327</v>
      </c>
      <c r="AN6418">
        <v>24</v>
      </c>
      <c r="AO6418" t="s">
        <v>252</v>
      </c>
      <c r="AP6418">
        <v>4336</v>
      </c>
      <c r="AQ6418" t="s">
        <v>31</v>
      </c>
      <c r="AZ6418" t="s">
        <v>834</v>
      </c>
      <c r="BB6418" t="s">
        <v>6563</v>
      </c>
    </row>
    <row r="6419" spans="1:54" x14ac:dyDescent="0.25">
      <c r="A6419">
        <v>20101</v>
      </c>
      <c r="B6419">
        <v>103965</v>
      </c>
      <c r="C6419">
        <v>5130</v>
      </c>
      <c r="D6419">
        <v>30</v>
      </c>
      <c r="E6419" s="3">
        <v>44125</v>
      </c>
      <c r="F6419">
        <v>0</v>
      </c>
      <c r="G6419">
        <v>0</v>
      </c>
      <c r="H6419" t="s">
        <v>10</v>
      </c>
      <c r="I6419" t="s">
        <v>26</v>
      </c>
      <c r="J6419">
        <v>5</v>
      </c>
      <c r="K6419">
        <v>20597014030</v>
      </c>
      <c r="L6419" t="s">
        <v>826</v>
      </c>
      <c r="M6419" t="s">
        <v>827</v>
      </c>
      <c r="N6419" s="4">
        <v>597014030</v>
      </c>
      <c r="O6419">
        <v>682005</v>
      </c>
      <c r="P6419" t="s">
        <v>824</v>
      </c>
      <c r="Q6419">
        <v>0</v>
      </c>
      <c r="R6419">
        <v>0</v>
      </c>
      <c r="S6419">
        <v>30</v>
      </c>
      <c r="T6419" t="s">
        <v>106</v>
      </c>
      <c r="U6419" t="s">
        <v>107</v>
      </c>
      <c r="X6419">
        <v>505380</v>
      </c>
      <c r="Y6419" t="s">
        <v>10</v>
      </c>
      <c r="Z6419">
        <v>43877</v>
      </c>
      <c r="AA6419">
        <v>45986</v>
      </c>
      <c r="AB6419">
        <v>2299</v>
      </c>
      <c r="AC6419">
        <v>43687</v>
      </c>
      <c r="AD6419">
        <v>0</v>
      </c>
      <c r="AE6419">
        <v>0</v>
      </c>
      <c r="AF6419">
        <v>103965</v>
      </c>
      <c r="AG6419">
        <v>115</v>
      </c>
      <c r="AH6419">
        <v>0</v>
      </c>
      <c r="AI6419">
        <v>0</v>
      </c>
      <c r="AJ6419">
        <v>0</v>
      </c>
      <c r="AK6419">
        <v>0</v>
      </c>
      <c r="AL6419">
        <v>103965</v>
      </c>
      <c r="AM6419">
        <v>791483</v>
      </c>
      <c r="AN6419" t="s">
        <v>32</v>
      </c>
      <c r="AO6419" t="s">
        <v>89</v>
      </c>
      <c r="AP6419">
        <v>610097</v>
      </c>
      <c r="AQ6419">
        <v>9999</v>
      </c>
      <c r="AZ6419" t="s">
        <v>60</v>
      </c>
    </row>
    <row r="6420" spans="1:54" x14ac:dyDescent="0.25">
      <c r="A6420">
        <v>105347</v>
      </c>
      <c r="B6420">
        <v>103965</v>
      </c>
      <c r="C6420">
        <v>13887</v>
      </c>
      <c r="D6420">
        <v>100</v>
      </c>
      <c r="E6420" s="3">
        <v>44125</v>
      </c>
      <c r="F6420">
        <v>0</v>
      </c>
      <c r="G6420">
        <v>0</v>
      </c>
      <c r="H6420" t="s">
        <v>82</v>
      </c>
      <c r="I6420" t="s">
        <v>52</v>
      </c>
      <c r="K6420">
        <v>88484073200</v>
      </c>
      <c r="L6420" t="s">
        <v>947</v>
      </c>
      <c r="M6420" t="s">
        <v>948</v>
      </c>
      <c r="N6420" s="4">
        <v>8484073200</v>
      </c>
      <c r="O6420">
        <v>362600</v>
      </c>
      <c r="P6420" t="s">
        <v>840</v>
      </c>
      <c r="Q6420">
        <v>0</v>
      </c>
      <c r="R6420">
        <v>5</v>
      </c>
      <c r="S6420">
        <v>50</v>
      </c>
      <c r="T6420" t="s">
        <v>63</v>
      </c>
      <c r="U6420" t="s">
        <v>54</v>
      </c>
      <c r="X6420">
        <v>503351</v>
      </c>
      <c r="Y6420" t="s">
        <v>82</v>
      </c>
      <c r="Z6420">
        <v>950</v>
      </c>
      <c r="AA6420">
        <v>2100</v>
      </c>
      <c r="AB6420">
        <v>210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Z6420" t="s">
        <v>867</v>
      </c>
    </row>
    <row r="6421" spans="1:54" x14ac:dyDescent="0.25">
      <c r="A6421">
        <v>105347</v>
      </c>
      <c r="B6421">
        <v>103965</v>
      </c>
      <c r="C6421">
        <v>7408</v>
      </c>
      <c r="D6421">
        <v>100</v>
      </c>
      <c r="E6421" s="3">
        <v>44125</v>
      </c>
      <c r="F6421">
        <v>0</v>
      </c>
      <c r="G6421">
        <v>0</v>
      </c>
      <c r="H6421" t="s">
        <v>61</v>
      </c>
      <c r="I6421" t="s">
        <v>62</v>
      </c>
      <c r="K6421">
        <v>98484081028</v>
      </c>
      <c r="L6421" t="s">
        <v>943</v>
      </c>
      <c r="M6421" t="s">
        <v>943</v>
      </c>
      <c r="N6421" s="4">
        <v>84840081028</v>
      </c>
      <c r="O6421">
        <v>940000</v>
      </c>
      <c r="P6421" t="s">
        <v>340</v>
      </c>
      <c r="Q6421">
        <v>0</v>
      </c>
      <c r="R6421">
        <v>3</v>
      </c>
      <c r="S6421">
        <v>100</v>
      </c>
      <c r="T6421" t="s">
        <v>63</v>
      </c>
      <c r="U6421" t="s">
        <v>64</v>
      </c>
      <c r="V6421">
        <v>8</v>
      </c>
      <c r="W6421">
        <v>8484990328</v>
      </c>
      <c r="X6421">
        <v>515836</v>
      </c>
      <c r="Y6421" t="s">
        <v>61</v>
      </c>
      <c r="Z6421">
        <v>80</v>
      </c>
      <c r="AA6421">
        <v>300</v>
      </c>
      <c r="AB6421">
        <v>30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Z6421" t="s">
        <v>65</v>
      </c>
    </row>
    <row r="6422" spans="1:54" x14ac:dyDescent="0.25">
      <c r="A6422">
        <v>19587</v>
      </c>
      <c r="B6422">
        <v>103965</v>
      </c>
      <c r="C6422">
        <v>12746</v>
      </c>
      <c r="D6422">
        <v>60</v>
      </c>
      <c r="E6422" s="3">
        <v>44125</v>
      </c>
      <c r="F6422">
        <v>2</v>
      </c>
      <c r="G6422">
        <v>0</v>
      </c>
      <c r="H6422" t="s">
        <v>18</v>
      </c>
      <c r="I6422" t="s">
        <v>152</v>
      </c>
      <c r="J6422">
        <v>150</v>
      </c>
      <c r="K6422">
        <v>37059402304</v>
      </c>
      <c r="L6422" t="s">
        <v>963</v>
      </c>
      <c r="M6422" t="s">
        <v>964</v>
      </c>
      <c r="N6422" s="4">
        <v>70594002304</v>
      </c>
      <c r="O6422">
        <v>81228</v>
      </c>
      <c r="P6422" t="s">
        <v>830</v>
      </c>
      <c r="Q6422">
        <v>0</v>
      </c>
      <c r="S6422">
        <v>1</v>
      </c>
      <c r="T6422" t="s">
        <v>153</v>
      </c>
      <c r="U6422" t="s">
        <v>154</v>
      </c>
      <c r="X6422">
        <v>522651</v>
      </c>
      <c r="Y6422" t="s">
        <v>18</v>
      </c>
      <c r="Z6422">
        <v>66000</v>
      </c>
      <c r="AA6422">
        <v>97514</v>
      </c>
      <c r="AB6422">
        <v>0</v>
      </c>
      <c r="AC6422">
        <v>97514</v>
      </c>
      <c r="AD6422">
        <v>0</v>
      </c>
      <c r="AE6422">
        <v>0</v>
      </c>
      <c r="AF6422">
        <v>103965</v>
      </c>
      <c r="AG6422">
        <v>542</v>
      </c>
      <c r="AH6422">
        <v>0</v>
      </c>
      <c r="AI6422">
        <v>0</v>
      </c>
      <c r="AJ6422">
        <v>0</v>
      </c>
      <c r="AK6422">
        <v>0</v>
      </c>
      <c r="AL6422">
        <v>103965</v>
      </c>
      <c r="AM6422">
        <v>792933</v>
      </c>
      <c r="AN6422">
        <v>4511</v>
      </c>
      <c r="AO6422" t="s">
        <v>202</v>
      </c>
      <c r="AP6422">
        <v>17010</v>
      </c>
      <c r="AQ6422" t="s">
        <v>203</v>
      </c>
      <c r="AZ6422" t="s">
        <v>155</v>
      </c>
    </row>
    <row r="6423" spans="1:54" x14ac:dyDescent="0.25">
      <c r="A6423">
        <v>88940</v>
      </c>
      <c r="B6423">
        <v>103965</v>
      </c>
      <c r="C6423">
        <v>6407</v>
      </c>
      <c r="D6423">
        <v>100</v>
      </c>
      <c r="E6423" s="3">
        <v>44125</v>
      </c>
      <c r="F6423">
        <v>0</v>
      </c>
      <c r="G6423">
        <v>0</v>
      </c>
      <c r="H6423" t="s">
        <v>149</v>
      </c>
      <c r="I6423" t="s">
        <v>52</v>
      </c>
      <c r="K6423">
        <v>36570240810</v>
      </c>
      <c r="L6423" t="s">
        <v>886</v>
      </c>
      <c r="M6423" t="s">
        <v>887</v>
      </c>
      <c r="N6423" s="4">
        <v>65702040810</v>
      </c>
      <c r="O6423">
        <v>362600</v>
      </c>
      <c r="P6423" t="s">
        <v>840</v>
      </c>
      <c r="Q6423">
        <v>0</v>
      </c>
      <c r="R6423">
        <v>5</v>
      </c>
      <c r="S6423">
        <v>100</v>
      </c>
      <c r="T6423" t="s">
        <v>150</v>
      </c>
      <c r="U6423" t="s">
        <v>54</v>
      </c>
      <c r="X6423">
        <v>503351</v>
      </c>
      <c r="Y6423" t="s">
        <v>149</v>
      </c>
      <c r="Z6423">
        <v>9499</v>
      </c>
      <c r="AA6423">
        <v>15789</v>
      </c>
      <c r="AB6423">
        <v>0</v>
      </c>
      <c r="AC6423">
        <v>15789</v>
      </c>
      <c r="AD6423">
        <v>0</v>
      </c>
      <c r="AE6423">
        <v>0</v>
      </c>
      <c r="AF6423">
        <v>103965</v>
      </c>
      <c r="AG6423">
        <v>541</v>
      </c>
      <c r="AH6423">
        <v>0</v>
      </c>
      <c r="AI6423">
        <v>0</v>
      </c>
      <c r="AJ6423">
        <v>0</v>
      </c>
      <c r="AK6423">
        <v>0</v>
      </c>
      <c r="AL6423">
        <v>103965</v>
      </c>
      <c r="AM6423">
        <v>793060</v>
      </c>
      <c r="AN6423">
        <v>548</v>
      </c>
      <c r="AO6423" t="s">
        <v>42</v>
      </c>
      <c r="AP6423">
        <v>20115</v>
      </c>
      <c r="AQ6423" t="s">
        <v>101</v>
      </c>
      <c r="AZ6423" t="s">
        <v>838</v>
      </c>
      <c r="BB6423" t="s">
        <v>6563</v>
      </c>
    </row>
    <row r="6424" spans="1:54" x14ac:dyDescent="0.25">
      <c r="A6424">
        <v>16815</v>
      </c>
      <c r="B6424">
        <v>103965</v>
      </c>
      <c r="C6424">
        <v>6876</v>
      </c>
      <c r="D6424">
        <v>200</v>
      </c>
      <c r="E6424" s="3">
        <v>44125</v>
      </c>
      <c r="F6424">
        <v>0</v>
      </c>
      <c r="G6424">
        <v>0</v>
      </c>
      <c r="H6424" t="s">
        <v>172</v>
      </c>
      <c r="I6424" t="s">
        <v>52</v>
      </c>
      <c r="K6424">
        <v>20193731221</v>
      </c>
      <c r="L6424" t="s">
        <v>965</v>
      </c>
      <c r="M6424" t="s">
        <v>966</v>
      </c>
      <c r="N6424" s="4">
        <v>193731221</v>
      </c>
      <c r="O6424">
        <v>362600</v>
      </c>
      <c r="P6424" t="s">
        <v>340</v>
      </c>
      <c r="Q6424">
        <v>0</v>
      </c>
      <c r="R6424">
        <v>5</v>
      </c>
      <c r="S6424">
        <v>100</v>
      </c>
      <c r="T6424" t="s">
        <v>142</v>
      </c>
      <c r="U6424" t="s">
        <v>54</v>
      </c>
      <c r="X6424">
        <v>503351</v>
      </c>
      <c r="Y6424" t="s">
        <v>172</v>
      </c>
      <c r="Z6424">
        <v>16390</v>
      </c>
      <c r="AA6424">
        <v>20830</v>
      </c>
      <c r="AB6424">
        <v>1500</v>
      </c>
      <c r="AC6424">
        <v>15830</v>
      </c>
      <c r="AD6424">
        <v>3500</v>
      </c>
      <c r="AE6424">
        <v>0</v>
      </c>
      <c r="AF6424">
        <v>103965</v>
      </c>
      <c r="AG6424">
        <v>17</v>
      </c>
      <c r="AH6424">
        <v>103965</v>
      </c>
      <c r="AI6424">
        <v>386</v>
      </c>
      <c r="AJ6424">
        <v>0</v>
      </c>
      <c r="AK6424">
        <v>0</v>
      </c>
      <c r="AL6424">
        <v>103965</v>
      </c>
      <c r="AM6424">
        <v>793714</v>
      </c>
      <c r="AN6424">
        <v>7</v>
      </c>
      <c r="AO6424" t="s">
        <v>34</v>
      </c>
      <c r="AP6424">
        <v>610014</v>
      </c>
      <c r="AQ6424" t="s">
        <v>55</v>
      </c>
      <c r="AR6424">
        <v>405</v>
      </c>
      <c r="AS6424" t="s">
        <v>280</v>
      </c>
      <c r="AT6424">
        <v>4682</v>
      </c>
      <c r="AU6424" t="s">
        <v>250</v>
      </c>
      <c r="AZ6424" t="s">
        <v>838</v>
      </c>
    </row>
    <row r="6425" spans="1:54" x14ac:dyDescent="0.25">
      <c r="A6425">
        <v>16551</v>
      </c>
      <c r="B6425">
        <v>101768</v>
      </c>
      <c r="C6425">
        <v>7832</v>
      </c>
      <c r="D6425">
        <v>100</v>
      </c>
      <c r="E6425" s="3">
        <v>44125</v>
      </c>
      <c r="F6425">
        <v>0</v>
      </c>
      <c r="G6425">
        <v>0</v>
      </c>
      <c r="H6425" t="s">
        <v>70</v>
      </c>
      <c r="I6425" t="s">
        <v>52</v>
      </c>
      <c r="K6425">
        <v>95388500971</v>
      </c>
      <c r="L6425" t="s">
        <v>944</v>
      </c>
      <c r="M6425" t="s">
        <v>944</v>
      </c>
      <c r="N6425" s="4">
        <v>53885000971</v>
      </c>
      <c r="O6425">
        <v>362600</v>
      </c>
      <c r="P6425" t="s">
        <v>340</v>
      </c>
      <c r="Q6425">
        <v>0</v>
      </c>
      <c r="R6425">
        <v>5</v>
      </c>
      <c r="S6425">
        <v>100</v>
      </c>
      <c r="T6425" t="s">
        <v>71</v>
      </c>
      <c r="U6425" t="s">
        <v>54</v>
      </c>
      <c r="V6425">
        <v>3</v>
      </c>
      <c r="W6425">
        <v>5388524510</v>
      </c>
      <c r="X6425">
        <v>503351</v>
      </c>
      <c r="Y6425" t="s">
        <v>70</v>
      </c>
      <c r="Z6425">
        <v>8295</v>
      </c>
      <c r="AA6425">
        <v>11875</v>
      </c>
      <c r="AB6425">
        <v>2375</v>
      </c>
      <c r="AC6425">
        <v>9500</v>
      </c>
      <c r="AD6425">
        <v>0</v>
      </c>
      <c r="AE6425">
        <v>0</v>
      </c>
      <c r="AF6425">
        <v>103965</v>
      </c>
      <c r="AG6425">
        <v>109</v>
      </c>
      <c r="AH6425">
        <v>0</v>
      </c>
      <c r="AI6425">
        <v>0</v>
      </c>
      <c r="AJ6425">
        <v>0</v>
      </c>
      <c r="AK6425">
        <v>0</v>
      </c>
      <c r="AL6425">
        <v>103965</v>
      </c>
      <c r="AM6425">
        <v>794035</v>
      </c>
      <c r="AN6425">
        <v>604</v>
      </c>
      <c r="AO6425" t="s">
        <v>38</v>
      </c>
      <c r="AP6425">
        <v>3858</v>
      </c>
      <c r="AQ6425" t="s">
        <v>39</v>
      </c>
      <c r="AZ6425" t="s">
        <v>29</v>
      </c>
    </row>
    <row r="6426" spans="1:54" x14ac:dyDescent="0.25">
      <c r="A6426">
        <v>17811</v>
      </c>
      <c r="B6426">
        <v>103965</v>
      </c>
      <c r="C6426">
        <v>13887</v>
      </c>
      <c r="D6426">
        <v>100</v>
      </c>
      <c r="E6426" s="3">
        <v>44125</v>
      </c>
      <c r="F6426">
        <v>2</v>
      </c>
      <c r="G6426">
        <v>0</v>
      </c>
      <c r="H6426" t="s">
        <v>82</v>
      </c>
      <c r="I6426" t="s">
        <v>52</v>
      </c>
      <c r="K6426">
        <v>88484073200</v>
      </c>
      <c r="L6426" t="s">
        <v>947</v>
      </c>
      <c r="M6426" t="s">
        <v>948</v>
      </c>
      <c r="N6426" s="4">
        <v>8484073200</v>
      </c>
      <c r="O6426">
        <v>362600</v>
      </c>
      <c r="P6426" t="s">
        <v>840</v>
      </c>
      <c r="Q6426">
        <v>0</v>
      </c>
      <c r="R6426">
        <v>5</v>
      </c>
      <c r="S6426">
        <v>50</v>
      </c>
      <c r="T6426" t="s">
        <v>63</v>
      </c>
      <c r="U6426" t="s">
        <v>54</v>
      </c>
      <c r="X6426">
        <v>503351</v>
      </c>
      <c r="Y6426" t="s">
        <v>82</v>
      </c>
      <c r="Z6426">
        <v>950</v>
      </c>
      <c r="AA6426">
        <v>3846</v>
      </c>
      <c r="AB6426">
        <v>769</v>
      </c>
      <c r="AC6426">
        <v>3077</v>
      </c>
      <c r="AD6426">
        <v>0</v>
      </c>
      <c r="AE6426">
        <v>0</v>
      </c>
      <c r="AF6426">
        <v>103965</v>
      </c>
      <c r="AG6426">
        <v>117</v>
      </c>
      <c r="AH6426">
        <v>0</v>
      </c>
      <c r="AI6426">
        <v>0</v>
      </c>
      <c r="AJ6426">
        <v>0</v>
      </c>
      <c r="AK6426">
        <v>0</v>
      </c>
      <c r="AL6426">
        <v>103965</v>
      </c>
      <c r="AM6426">
        <v>806169</v>
      </c>
      <c r="AN6426">
        <v>673</v>
      </c>
      <c r="AO6426" t="s">
        <v>83</v>
      </c>
      <c r="AZ6426" t="s">
        <v>867</v>
      </c>
    </row>
    <row r="6427" spans="1:54" x14ac:dyDescent="0.25">
      <c r="A6427">
        <v>17811</v>
      </c>
      <c r="B6427">
        <v>103965</v>
      </c>
      <c r="C6427">
        <v>7408</v>
      </c>
      <c r="D6427">
        <v>100</v>
      </c>
      <c r="E6427" s="3">
        <v>44125</v>
      </c>
      <c r="F6427">
        <v>2</v>
      </c>
      <c r="G6427">
        <v>0</v>
      </c>
      <c r="H6427" t="s">
        <v>61</v>
      </c>
      <c r="I6427" t="s">
        <v>62</v>
      </c>
      <c r="K6427">
        <v>98484081028</v>
      </c>
      <c r="L6427" t="s">
        <v>943</v>
      </c>
      <c r="M6427" t="s">
        <v>943</v>
      </c>
      <c r="N6427" s="4">
        <v>84840081028</v>
      </c>
      <c r="O6427">
        <v>940000</v>
      </c>
      <c r="P6427" t="s">
        <v>340</v>
      </c>
      <c r="Q6427">
        <v>0</v>
      </c>
      <c r="R6427">
        <v>3</v>
      </c>
      <c r="S6427">
        <v>100</v>
      </c>
      <c r="T6427" t="s">
        <v>63</v>
      </c>
      <c r="U6427" t="s">
        <v>64</v>
      </c>
      <c r="V6427">
        <v>8</v>
      </c>
      <c r="W6427">
        <v>8484990328</v>
      </c>
      <c r="X6427">
        <v>515836</v>
      </c>
      <c r="Y6427" t="s">
        <v>61</v>
      </c>
      <c r="Z6427">
        <v>80</v>
      </c>
      <c r="AA6427">
        <v>600</v>
      </c>
      <c r="AB6427">
        <v>120</v>
      </c>
      <c r="AC6427">
        <v>480</v>
      </c>
      <c r="AD6427">
        <v>0</v>
      </c>
      <c r="AE6427">
        <v>0</v>
      </c>
      <c r="AF6427">
        <v>103965</v>
      </c>
      <c r="AG6427">
        <v>117</v>
      </c>
      <c r="AH6427">
        <v>0</v>
      </c>
      <c r="AI6427">
        <v>0</v>
      </c>
      <c r="AJ6427">
        <v>0</v>
      </c>
      <c r="AK6427">
        <v>0</v>
      </c>
      <c r="AL6427">
        <v>103965</v>
      </c>
      <c r="AM6427">
        <v>806170</v>
      </c>
      <c r="AN6427">
        <v>673</v>
      </c>
      <c r="AO6427" t="s">
        <v>83</v>
      </c>
      <c r="AZ6427" t="s">
        <v>65</v>
      </c>
    </row>
    <row r="6428" spans="1:54" x14ac:dyDescent="0.25">
      <c r="A6428">
        <v>93384</v>
      </c>
      <c r="B6428">
        <v>103965</v>
      </c>
      <c r="C6428">
        <v>13752</v>
      </c>
      <c r="D6428">
        <v>100</v>
      </c>
      <c r="E6428" s="3">
        <v>44125</v>
      </c>
      <c r="F6428">
        <v>0</v>
      </c>
      <c r="G6428">
        <v>0</v>
      </c>
      <c r="H6428" t="s">
        <v>74</v>
      </c>
      <c r="I6428" t="s">
        <v>75</v>
      </c>
      <c r="K6428">
        <v>98550200702</v>
      </c>
      <c r="L6428" t="s">
        <v>945</v>
      </c>
      <c r="M6428" t="s">
        <v>945</v>
      </c>
      <c r="N6428" s="4">
        <v>85502000702</v>
      </c>
      <c r="O6428">
        <v>940000</v>
      </c>
      <c r="P6428" t="s">
        <v>340</v>
      </c>
      <c r="Q6428">
        <v>0</v>
      </c>
      <c r="R6428">
        <v>3</v>
      </c>
      <c r="S6428">
        <v>100</v>
      </c>
      <c r="T6428" t="s">
        <v>76</v>
      </c>
      <c r="U6428" t="s">
        <v>64</v>
      </c>
      <c r="V6428">
        <v>8</v>
      </c>
      <c r="W6428">
        <v>8463702930</v>
      </c>
      <c r="X6428">
        <v>515836</v>
      </c>
      <c r="Y6428" t="s">
        <v>74</v>
      </c>
      <c r="Z6428">
        <v>95</v>
      </c>
      <c r="AA6428">
        <v>3611</v>
      </c>
      <c r="AB6428">
        <v>0</v>
      </c>
      <c r="AC6428">
        <v>3611</v>
      </c>
      <c r="AD6428">
        <v>0</v>
      </c>
      <c r="AE6428">
        <v>0</v>
      </c>
      <c r="AF6428">
        <v>103965</v>
      </c>
      <c r="AG6428">
        <v>109</v>
      </c>
      <c r="AH6428">
        <v>0</v>
      </c>
      <c r="AI6428">
        <v>0</v>
      </c>
      <c r="AJ6428">
        <v>0</v>
      </c>
      <c r="AK6428">
        <v>0</v>
      </c>
      <c r="AL6428">
        <v>103965</v>
      </c>
      <c r="AM6428">
        <v>794919</v>
      </c>
      <c r="AN6428">
        <v>604</v>
      </c>
      <c r="AO6428" t="s">
        <v>38</v>
      </c>
      <c r="AP6428">
        <v>3858</v>
      </c>
      <c r="AQ6428" t="s">
        <v>39</v>
      </c>
      <c r="AZ6428" t="s">
        <v>834</v>
      </c>
    </row>
    <row r="6429" spans="1:54" x14ac:dyDescent="0.25">
      <c r="A6429">
        <v>93384</v>
      </c>
      <c r="B6429">
        <v>101768</v>
      </c>
      <c r="C6429">
        <v>7832</v>
      </c>
      <c r="D6429">
        <v>100</v>
      </c>
      <c r="E6429" s="3">
        <v>44125</v>
      </c>
      <c r="F6429">
        <v>0</v>
      </c>
      <c r="G6429">
        <v>0</v>
      </c>
      <c r="H6429" t="s">
        <v>70</v>
      </c>
      <c r="I6429" t="s">
        <v>52</v>
      </c>
      <c r="K6429">
        <v>95388500971</v>
      </c>
      <c r="L6429" t="s">
        <v>944</v>
      </c>
      <c r="M6429" t="s">
        <v>944</v>
      </c>
      <c r="N6429" s="4">
        <v>53885000971</v>
      </c>
      <c r="O6429">
        <v>362600</v>
      </c>
      <c r="P6429" t="s">
        <v>340</v>
      </c>
      <c r="Q6429">
        <v>0</v>
      </c>
      <c r="R6429">
        <v>5</v>
      </c>
      <c r="S6429">
        <v>100</v>
      </c>
      <c r="T6429" t="s">
        <v>71</v>
      </c>
      <c r="U6429" t="s">
        <v>54</v>
      </c>
      <c r="V6429">
        <v>3</v>
      </c>
      <c r="W6429">
        <v>5388524510</v>
      </c>
      <c r="X6429">
        <v>503351</v>
      </c>
      <c r="Y6429" t="s">
        <v>70</v>
      </c>
      <c r="Z6429">
        <v>8295</v>
      </c>
      <c r="AA6429">
        <v>11002</v>
      </c>
      <c r="AB6429">
        <v>2200</v>
      </c>
      <c r="AC6429">
        <v>8802</v>
      </c>
      <c r="AD6429">
        <v>0</v>
      </c>
      <c r="AE6429">
        <v>0</v>
      </c>
      <c r="AF6429">
        <v>103965</v>
      </c>
      <c r="AG6429">
        <v>109</v>
      </c>
      <c r="AH6429">
        <v>0</v>
      </c>
      <c r="AI6429">
        <v>0</v>
      </c>
      <c r="AJ6429">
        <v>0</v>
      </c>
      <c r="AK6429">
        <v>0</v>
      </c>
      <c r="AL6429">
        <v>103965</v>
      </c>
      <c r="AM6429">
        <v>794920</v>
      </c>
      <c r="AN6429">
        <v>604</v>
      </c>
      <c r="AO6429" t="s">
        <v>38</v>
      </c>
      <c r="AP6429">
        <v>3858</v>
      </c>
      <c r="AQ6429" t="s">
        <v>39</v>
      </c>
      <c r="AZ6429" t="s">
        <v>29</v>
      </c>
    </row>
    <row r="6430" spans="1:54" x14ac:dyDescent="0.25">
      <c r="A6430">
        <v>103360</v>
      </c>
      <c r="B6430">
        <v>103965</v>
      </c>
      <c r="C6430">
        <v>13887</v>
      </c>
      <c r="D6430">
        <v>100</v>
      </c>
      <c r="E6430" s="3">
        <v>44125</v>
      </c>
      <c r="F6430">
        <v>0</v>
      </c>
      <c r="G6430">
        <v>0</v>
      </c>
      <c r="H6430" t="s">
        <v>82</v>
      </c>
      <c r="I6430" t="s">
        <v>52</v>
      </c>
      <c r="K6430">
        <v>88484073200</v>
      </c>
      <c r="L6430" t="s">
        <v>947</v>
      </c>
      <c r="M6430" t="s">
        <v>948</v>
      </c>
      <c r="N6430" s="4">
        <v>8484073200</v>
      </c>
      <c r="O6430">
        <v>362600</v>
      </c>
      <c r="P6430" t="s">
        <v>840</v>
      </c>
      <c r="Q6430">
        <v>0</v>
      </c>
      <c r="R6430">
        <v>5</v>
      </c>
      <c r="S6430">
        <v>50</v>
      </c>
      <c r="T6430" t="s">
        <v>63</v>
      </c>
      <c r="U6430" t="s">
        <v>54</v>
      </c>
      <c r="X6430">
        <v>503351</v>
      </c>
      <c r="Y6430" t="s">
        <v>82</v>
      </c>
      <c r="Z6430">
        <v>950</v>
      </c>
      <c r="AA6430">
        <v>3846</v>
      </c>
      <c r="AB6430">
        <v>192</v>
      </c>
      <c r="AC6430">
        <v>3654</v>
      </c>
      <c r="AD6430">
        <v>0</v>
      </c>
      <c r="AE6430">
        <v>0</v>
      </c>
      <c r="AF6430">
        <v>101768</v>
      </c>
      <c r="AG6430">
        <v>200</v>
      </c>
      <c r="AH6430">
        <v>0</v>
      </c>
      <c r="AI6430">
        <v>0</v>
      </c>
      <c r="AJ6430">
        <v>0</v>
      </c>
      <c r="AK6430">
        <v>0</v>
      </c>
      <c r="AL6430">
        <v>103965</v>
      </c>
      <c r="AM6430">
        <v>795847</v>
      </c>
      <c r="AN6430">
        <v>672</v>
      </c>
      <c r="AO6430" t="s">
        <v>208</v>
      </c>
      <c r="AZ6430" t="s">
        <v>867</v>
      </c>
    </row>
    <row r="6431" spans="1:54" x14ac:dyDescent="0.25">
      <c r="A6431">
        <v>103360</v>
      </c>
      <c r="B6431">
        <v>103965</v>
      </c>
      <c r="C6431">
        <v>7408</v>
      </c>
      <c r="D6431">
        <v>100</v>
      </c>
      <c r="E6431" s="3">
        <v>44125</v>
      </c>
      <c r="F6431">
        <v>0</v>
      </c>
      <c r="G6431">
        <v>0</v>
      </c>
      <c r="H6431" t="s">
        <v>61</v>
      </c>
      <c r="I6431" t="s">
        <v>62</v>
      </c>
      <c r="K6431">
        <v>98484081028</v>
      </c>
      <c r="L6431" t="s">
        <v>943</v>
      </c>
      <c r="M6431" t="s">
        <v>943</v>
      </c>
      <c r="N6431" s="4">
        <v>84840081028</v>
      </c>
      <c r="O6431">
        <v>940000</v>
      </c>
      <c r="P6431" t="s">
        <v>340</v>
      </c>
      <c r="Q6431">
        <v>0</v>
      </c>
      <c r="R6431">
        <v>3</v>
      </c>
      <c r="S6431">
        <v>100</v>
      </c>
      <c r="T6431" t="s">
        <v>63</v>
      </c>
      <c r="U6431" t="s">
        <v>64</v>
      </c>
      <c r="V6431">
        <v>8</v>
      </c>
      <c r="W6431">
        <v>8484990328</v>
      </c>
      <c r="X6431">
        <v>515836</v>
      </c>
      <c r="Y6431" t="s">
        <v>61</v>
      </c>
      <c r="Z6431">
        <v>80</v>
      </c>
      <c r="AA6431">
        <v>600</v>
      </c>
      <c r="AB6431">
        <v>30</v>
      </c>
      <c r="AC6431">
        <v>570</v>
      </c>
      <c r="AD6431">
        <v>0</v>
      </c>
      <c r="AE6431">
        <v>0</v>
      </c>
      <c r="AF6431">
        <v>101768</v>
      </c>
      <c r="AG6431">
        <v>200</v>
      </c>
      <c r="AH6431">
        <v>0</v>
      </c>
      <c r="AI6431">
        <v>0</v>
      </c>
      <c r="AJ6431">
        <v>0</v>
      </c>
      <c r="AK6431">
        <v>0</v>
      </c>
      <c r="AL6431">
        <v>103965</v>
      </c>
      <c r="AM6431">
        <v>795848</v>
      </c>
      <c r="AN6431">
        <v>672</v>
      </c>
      <c r="AO6431" t="s">
        <v>208</v>
      </c>
      <c r="AZ6431" t="s">
        <v>65</v>
      </c>
    </row>
    <row r="6432" spans="1:54" x14ac:dyDescent="0.25">
      <c r="A6432">
        <v>91677</v>
      </c>
      <c r="B6432">
        <v>103965</v>
      </c>
      <c r="C6432">
        <v>13887</v>
      </c>
      <c r="D6432">
        <v>100</v>
      </c>
      <c r="E6432" s="3">
        <v>44125</v>
      </c>
      <c r="F6432">
        <v>0</v>
      </c>
      <c r="G6432">
        <v>0</v>
      </c>
      <c r="H6432" t="s">
        <v>82</v>
      </c>
      <c r="I6432" t="s">
        <v>52</v>
      </c>
      <c r="K6432">
        <v>88484073200</v>
      </c>
      <c r="L6432" t="s">
        <v>947</v>
      </c>
      <c r="M6432" t="s">
        <v>948</v>
      </c>
      <c r="N6432" s="4">
        <v>8484073200</v>
      </c>
      <c r="O6432">
        <v>362600</v>
      </c>
      <c r="P6432" t="s">
        <v>840</v>
      </c>
      <c r="Q6432">
        <v>0</v>
      </c>
      <c r="R6432">
        <v>5</v>
      </c>
      <c r="S6432">
        <v>50</v>
      </c>
      <c r="T6432" t="s">
        <v>63</v>
      </c>
      <c r="U6432" t="s">
        <v>54</v>
      </c>
      <c r="X6432">
        <v>503351</v>
      </c>
      <c r="Y6432" t="s">
        <v>82</v>
      </c>
      <c r="Z6432">
        <v>950</v>
      </c>
      <c r="AA6432">
        <v>1664</v>
      </c>
      <c r="AB6432">
        <v>0</v>
      </c>
      <c r="AC6432">
        <v>1332</v>
      </c>
      <c r="AD6432">
        <v>332</v>
      </c>
      <c r="AE6432">
        <v>0</v>
      </c>
      <c r="AF6432">
        <v>103965</v>
      </c>
      <c r="AG6432">
        <v>75</v>
      </c>
      <c r="AH6432">
        <v>103965</v>
      </c>
      <c r="AI6432">
        <v>84</v>
      </c>
      <c r="AJ6432">
        <v>0</v>
      </c>
      <c r="AK6432">
        <v>0</v>
      </c>
      <c r="AL6432">
        <v>103965</v>
      </c>
      <c r="AM6432">
        <v>796050</v>
      </c>
      <c r="AN6432">
        <v>40</v>
      </c>
      <c r="AO6432" t="s">
        <v>122</v>
      </c>
      <c r="AP6432">
        <v>4766</v>
      </c>
      <c r="AQ6432" t="s">
        <v>123</v>
      </c>
      <c r="AR6432">
        <v>809</v>
      </c>
      <c r="AS6432" t="s">
        <v>231</v>
      </c>
      <c r="AZ6432" t="s">
        <v>867</v>
      </c>
    </row>
    <row r="6433" spans="1:52" x14ac:dyDescent="0.25">
      <c r="A6433">
        <v>91677</v>
      </c>
      <c r="B6433">
        <v>103965</v>
      </c>
      <c r="C6433">
        <v>7408</v>
      </c>
      <c r="D6433">
        <v>100</v>
      </c>
      <c r="E6433" s="3">
        <v>44125</v>
      </c>
      <c r="F6433">
        <v>0</v>
      </c>
      <c r="G6433">
        <v>0</v>
      </c>
      <c r="H6433" t="s">
        <v>61</v>
      </c>
      <c r="I6433" t="s">
        <v>62</v>
      </c>
      <c r="K6433">
        <v>98484081028</v>
      </c>
      <c r="L6433" t="s">
        <v>943</v>
      </c>
      <c r="M6433" t="s">
        <v>943</v>
      </c>
      <c r="N6433" s="4">
        <v>84840081028</v>
      </c>
      <c r="O6433">
        <v>940000</v>
      </c>
      <c r="P6433" t="s">
        <v>340</v>
      </c>
      <c r="Q6433">
        <v>0</v>
      </c>
      <c r="R6433">
        <v>3</v>
      </c>
      <c r="S6433">
        <v>100</v>
      </c>
      <c r="T6433" t="s">
        <v>63</v>
      </c>
      <c r="U6433" t="s">
        <v>64</v>
      </c>
      <c r="V6433">
        <v>8</v>
      </c>
      <c r="W6433">
        <v>8484990328</v>
      </c>
      <c r="X6433">
        <v>515836</v>
      </c>
      <c r="Y6433" t="s">
        <v>61</v>
      </c>
      <c r="Z6433">
        <v>80</v>
      </c>
      <c r="AA6433">
        <v>142</v>
      </c>
      <c r="AB6433">
        <v>0</v>
      </c>
      <c r="AC6433">
        <v>114</v>
      </c>
      <c r="AD6433">
        <v>28</v>
      </c>
      <c r="AE6433">
        <v>0</v>
      </c>
      <c r="AF6433">
        <v>103965</v>
      </c>
      <c r="AG6433">
        <v>75</v>
      </c>
      <c r="AH6433">
        <v>103965</v>
      </c>
      <c r="AI6433">
        <v>84</v>
      </c>
      <c r="AJ6433">
        <v>0</v>
      </c>
      <c r="AK6433">
        <v>0</v>
      </c>
      <c r="AL6433">
        <v>103965</v>
      </c>
      <c r="AM6433">
        <v>796052</v>
      </c>
      <c r="AN6433">
        <v>40</v>
      </c>
      <c r="AO6433" t="s">
        <v>122</v>
      </c>
      <c r="AP6433">
        <v>4766</v>
      </c>
      <c r="AQ6433" t="s">
        <v>123</v>
      </c>
      <c r="AR6433">
        <v>809</v>
      </c>
      <c r="AS6433" t="s">
        <v>231</v>
      </c>
      <c r="AZ6433" t="s">
        <v>65</v>
      </c>
    </row>
    <row r="6434" spans="1:52" x14ac:dyDescent="0.25">
      <c r="A6434">
        <v>13316</v>
      </c>
      <c r="B6434">
        <v>103965</v>
      </c>
      <c r="C6434">
        <v>7408</v>
      </c>
      <c r="D6434">
        <v>100</v>
      </c>
      <c r="E6434" s="3">
        <v>44125</v>
      </c>
      <c r="F6434">
        <v>0</v>
      </c>
      <c r="G6434">
        <v>0</v>
      </c>
      <c r="H6434" t="s">
        <v>61</v>
      </c>
      <c r="I6434" t="s">
        <v>62</v>
      </c>
      <c r="K6434">
        <v>98484081028</v>
      </c>
      <c r="L6434" t="s">
        <v>943</v>
      </c>
      <c r="M6434" t="s">
        <v>943</v>
      </c>
      <c r="N6434" s="4">
        <v>84840081028</v>
      </c>
      <c r="O6434">
        <v>940000</v>
      </c>
      <c r="P6434" t="s">
        <v>340</v>
      </c>
      <c r="Q6434">
        <v>0</v>
      </c>
      <c r="R6434">
        <v>3</v>
      </c>
      <c r="S6434">
        <v>100</v>
      </c>
      <c r="T6434" t="s">
        <v>63</v>
      </c>
      <c r="U6434" t="s">
        <v>64</v>
      </c>
      <c r="V6434">
        <v>8</v>
      </c>
      <c r="W6434">
        <v>8484990328</v>
      </c>
      <c r="X6434">
        <v>515836</v>
      </c>
      <c r="Y6434" t="s">
        <v>61</v>
      </c>
      <c r="Z6434">
        <v>80</v>
      </c>
      <c r="AA6434">
        <v>300</v>
      </c>
      <c r="AB6434">
        <v>30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103965</v>
      </c>
      <c r="AM6434">
        <v>796152</v>
      </c>
      <c r="AZ6434" t="s">
        <v>65</v>
      </c>
    </row>
    <row r="6435" spans="1:52" x14ac:dyDescent="0.25">
      <c r="A6435">
        <v>13316</v>
      </c>
      <c r="B6435">
        <v>103965</v>
      </c>
      <c r="C6435">
        <v>13887</v>
      </c>
      <c r="D6435">
        <v>100</v>
      </c>
      <c r="E6435" s="3">
        <v>44125</v>
      </c>
      <c r="F6435">
        <v>0</v>
      </c>
      <c r="G6435">
        <v>0</v>
      </c>
      <c r="H6435" t="s">
        <v>82</v>
      </c>
      <c r="I6435" t="s">
        <v>52</v>
      </c>
      <c r="K6435">
        <v>88484073200</v>
      </c>
      <c r="L6435" t="s">
        <v>947</v>
      </c>
      <c r="M6435" t="s">
        <v>948</v>
      </c>
      <c r="N6435" s="4">
        <v>8484073200</v>
      </c>
      <c r="O6435">
        <v>362600</v>
      </c>
      <c r="P6435" t="s">
        <v>840</v>
      </c>
      <c r="Q6435">
        <v>0</v>
      </c>
      <c r="R6435">
        <v>5</v>
      </c>
      <c r="S6435">
        <v>50</v>
      </c>
      <c r="T6435" t="s">
        <v>63</v>
      </c>
      <c r="U6435" t="s">
        <v>54</v>
      </c>
      <c r="X6435">
        <v>503351</v>
      </c>
      <c r="Y6435" t="s">
        <v>82</v>
      </c>
      <c r="Z6435">
        <v>950</v>
      </c>
      <c r="AA6435">
        <v>2100</v>
      </c>
      <c r="AB6435">
        <v>210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103965</v>
      </c>
      <c r="AM6435">
        <v>796153</v>
      </c>
      <c r="AZ6435" t="s">
        <v>867</v>
      </c>
    </row>
    <row r="6436" spans="1:52" x14ac:dyDescent="0.25">
      <c r="A6436">
        <v>19621</v>
      </c>
      <c r="B6436">
        <v>103965</v>
      </c>
      <c r="C6436">
        <v>12746</v>
      </c>
      <c r="D6436">
        <v>60</v>
      </c>
      <c r="E6436" s="3">
        <v>44125</v>
      </c>
      <c r="F6436">
        <v>2</v>
      </c>
      <c r="G6436">
        <v>0</v>
      </c>
      <c r="H6436" t="s">
        <v>18</v>
      </c>
      <c r="I6436" t="s">
        <v>152</v>
      </c>
      <c r="J6436">
        <v>150</v>
      </c>
      <c r="K6436">
        <v>37059402304</v>
      </c>
      <c r="L6436" t="s">
        <v>963</v>
      </c>
      <c r="M6436" t="s">
        <v>964</v>
      </c>
      <c r="N6436" s="4">
        <v>70594002304</v>
      </c>
      <c r="O6436">
        <v>81228</v>
      </c>
      <c r="P6436" t="s">
        <v>830</v>
      </c>
      <c r="Q6436">
        <v>0</v>
      </c>
      <c r="S6436">
        <v>1</v>
      </c>
      <c r="T6436" t="s">
        <v>153</v>
      </c>
      <c r="U6436" t="s">
        <v>154</v>
      </c>
      <c r="X6436">
        <v>522651</v>
      </c>
      <c r="Y6436" t="s">
        <v>18</v>
      </c>
      <c r="Z6436">
        <v>66000</v>
      </c>
      <c r="AA6436">
        <v>97776</v>
      </c>
      <c r="AB6436">
        <v>360</v>
      </c>
      <c r="AC6436">
        <v>97416</v>
      </c>
      <c r="AD6436">
        <v>0</v>
      </c>
      <c r="AE6436">
        <v>0</v>
      </c>
      <c r="AF6436">
        <v>103965</v>
      </c>
      <c r="AG6436">
        <v>109</v>
      </c>
      <c r="AH6436">
        <v>0</v>
      </c>
      <c r="AI6436">
        <v>0</v>
      </c>
      <c r="AJ6436">
        <v>0</v>
      </c>
      <c r="AK6436">
        <v>0</v>
      </c>
      <c r="AL6436">
        <v>103965</v>
      </c>
      <c r="AM6436">
        <v>796318</v>
      </c>
      <c r="AN6436">
        <v>604</v>
      </c>
      <c r="AO6436" t="s">
        <v>38</v>
      </c>
      <c r="AP6436">
        <v>3858</v>
      </c>
      <c r="AQ6436" t="s">
        <v>39</v>
      </c>
      <c r="AZ6436" t="s">
        <v>155</v>
      </c>
    </row>
    <row r="6437" spans="1:52" x14ac:dyDescent="0.25">
      <c r="A6437">
        <v>7187</v>
      </c>
      <c r="B6437">
        <v>103965</v>
      </c>
      <c r="C6437">
        <v>8484</v>
      </c>
      <c r="D6437">
        <v>300</v>
      </c>
      <c r="E6437" s="3">
        <v>44125</v>
      </c>
      <c r="F6437">
        <v>0</v>
      </c>
      <c r="G6437">
        <v>0</v>
      </c>
      <c r="H6437" t="s">
        <v>218</v>
      </c>
      <c r="I6437" t="s">
        <v>57</v>
      </c>
      <c r="K6437">
        <v>99830200105</v>
      </c>
      <c r="L6437" t="s">
        <v>975</v>
      </c>
      <c r="M6437" t="s">
        <v>975</v>
      </c>
      <c r="N6437" s="4">
        <v>98302000105</v>
      </c>
      <c r="O6437">
        <v>940000</v>
      </c>
      <c r="P6437" t="s">
        <v>340</v>
      </c>
      <c r="Q6437">
        <v>0</v>
      </c>
      <c r="R6437" t="s">
        <v>830</v>
      </c>
      <c r="S6437">
        <v>100</v>
      </c>
      <c r="T6437" t="s">
        <v>219</v>
      </c>
      <c r="U6437" t="s">
        <v>59</v>
      </c>
      <c r="X6437">
        <v>515719</v>
      </c>
      <c r="Y6437" t="s">
        <v>218</v>
      </c>
      <c r="Z6437">
        <v>750</v>
      </c>
      <c r="AA6437">
        <v>7715</v>
      </c>
      <c r="AB6437">
        <v>7715</v>
      </c>
      <c r="AC6437">
        <v>0</v>
      </c>
      <c r="AD6437">
        <v>0</v>
      </c>
      <c r="AE6437">
        <v>0</v>
      </c>
      <c r="AF6437">
        <v>103965</v>
      </c>
      <c r="AG6437">
        <v>72</v>
      </c>
      <c r="AH6437">
        <v>0</v>
      </c>
      <c r="AI6437">
        <v>0</v>
      </c>
      <c r="AJ6437">
        <v>0</v>
      </c>
      <c r="AK6437">
        <v>0</v>
      </c>
      <c r="AL6437">
        <v>103965</v>
      </c>
      <c r="AM6437">
        <v>796408</v>
      </c>
      <c r="AN6437">
        <v>607</v>
      </c>
      <c r="AO6437" t="s">
        <v>36</v>
      </c>
      <c r="AP6437">
        <v>610014</v>
      </c>
      <c r="AQ6437" t="s">
        <v>37</v>
      </c>
      <c r="AZ6437" t="s">
        <v>834</v>
      </c>
    </row>
    <row r="6438" spans="1:52" x14ac:dyDescent="0.25">
      <c r="A6438">
        <v>18046</v>
      </c>
      <c r="B6438">
        <v>103965</v>
      </c>
      <c r="C6438">
        <v>13887</v>
      </c>
      <c r="D6438">
        <v>100</v>
      </c>
      <c r="E6438" s="3">
        <v>44125</v>
      </c>
      <c r="F6438">
        <v>0</v>
      </c>
      <c r="G6438">
        <v>0</v>
      </c>
      <c r="H6438" t="s">
        <v>82</v>
      </c>
      <c r="I6438" t="s">
        <v>52</v>
      </c>
      <c r="K6438">
        <v>88484073200</v>
      </c>
      <c r="L6438" t="s">
        <v>947</v>
      </c>
      <c r="M6438" t="s">
        <v>948</v>
      </c>
      <c r="N6438" s="4">
        <v>8484073200</v>
      </c>
      <c r="O6438">
        <v>362600</v>
      </c>
      <c r="P6438" t="s">
        <v>840</v>
      </c>
      <c r="Q6438">
        <v>0</v>
      </c>
      <c r="R6438">
        <v>5</v>
      </c>
      <c r="S6438">
        <v>50</v>
      </c>
      <c r="T6438" t="s">
        <v>63</v>
      </c>
      <c r="U6438" t="s">
        <v>54</v>
      </c>
      <c r="X6438">
        <v>503351</v>
      </c>
      <c r="Y6438" t="s">
        <v>82</v>
      </c>
      <c r="Z6438">
        <v>950</v>
      </c>
      <c r="AA6438">
        <v>3846</v>
      </c>
      <c r="AB6438">
        <v>192</v>
      </c>
      <c r="AC6438">
        <v>3654</v>
      </c>
      <c r="AD6438">
        <v>0</v>
      </c>
      <c r="AE6438">
        <v>0</v>
      </c>
      <c r="AF6438">
        <v>101768</v>
      </c>
      <c r="AG6438">
        <v>200</v>
      </c>
      <c r="AH6438">
        <v>0</v>
      </c>
      <c r="AI6438">
        <v>0</v>
      </c>
      <c r="AJ6438">
        <v>0</v>
      </c>
      <c r="AK6438">
        <v>0</v>
      </c>
      <c r="AL6438">
        <v>103965</v>
      </c>
      <c r="AM6438">
        <v>797692</v>
      </c>
      <c r="AN6438">
        <v>672</v>
      </c>
      <c r="AO6438" t="s">
        <v>208</v>
      </c>
      <c r="AZ6438" t="s">
        <v>867</v>
      </c>
    </row>
    <row r="6439" spans="1:52" x14ac:dyDescent="0.25">
      <c r="A6439">
        <v>18046</v>
      </c>
      <c r="B6439">
        <v>103965</v>
      </c>
      <c r="C6439">
        <v>7408</v>
      </c>
      <c r="D6439">
        <v>100</v>
      </c>
      <c r="E6439" s="3">
        <v>44125</v>
      </c>
      <c r="F6439">
        <v>0</v>
      </c>
      <c r="G6439">
        <v>0</v>
      </c>
      <c r="H6439" t="s">
        <v>61</v>
      </c>
      <c r="I6439" t="s">
        <v>62</v>
      </c>
      <c r="K6439">
        <v>98484081028</v>
      </c>
      <c r="L6439" t="s">
        <v>943</v>
      </c>
      <c r="M6439" t="s">
        <v>943</v>
      </c>
      <c r="N6439" s="4">
        <v>84840081028</v>
      </c>
      <c r="O6439">
        <v>940000</v>
      </c>
      <c r="P6439" t="s">
        <v>340</v>
      </c>
      <c r="Q6439">
        <v>0</v>
      </c>
      <c r="R6439">
        <v>3</v>
      </c>
      <c r="S6439">
        <v>100</v>
      </c>
      <c r="T6439" t="s">
        <v>63</v>
      </c>
      <c r="U6439" t="s">
        <v>64</v>
      </c>
      <c r="V6439">
        <v>8</v>
      </c>
      <c r="W6439">
        <v>8484990328</v>
      </c>
      <c r="X6439">
        <v>515836</v>
      </c>
      <c r="Y6439" t="s">
        <v>61</v>
      </c>
      <c r="Z6439">
        <v>80</v>
      </c>
      <c r="AA6439">
        <v>600</v>
      </c>
      <c r="AB6439">
        <v>30</v>
      </c>
      <c r="AC6439">
        <v>570</v>
      </c>
      <c r="AD6439">
        <v>0</v>
      </c>
      <c r="AE6439">
        <v>0</v>
      </c>
      <c r="AF6439">
        <v>101768</v>
      </c>
      <c r="AG6439">
        <v>200</v>
      </c>
      <c r="AH6439">
        <v>0</v>
      </c>
      <c r="AI6439">
        <v>0</v>
      </c>
      <c r="AJ6439">
        <v>0</v>
      </c>
      <c r="AK6439">
        <v>0</v>
      </c>
      <c r="AL6439">
        <v>103965</v>
      </c>
      <c r="AM6439">
        <v>797693</v>
      </c>
      <c r="AN6439">
        <v>672</v>
      </c>
      <c r="AO6439" t="s">
        <v>208</v>
      </c>
      <c r="AZ6439" t="s">
        <v>65</v>
      </c>
    </row>
    <row r="6440" spans="1:52" x14ac:dyDescent="0.25">
      <c r="A6440">
        <v>86717</v>
      </c>
      <c r="B6440">
        <v>103965</v>
      </c>
      <c r="C6440">
        <v>7408</v>
      </c>
      <c r="D6440">
        <v>100</v>
      </c>
      <c r="E6440" s="3">
        <v>44125</v>
      </c>
      <c r="F6440">
        <v>0</v>
      </c>
      <c r="G6440">
        <v>0</v>
      </c>
      <c r="H6440" t="s">
        <v>61</v>
      </c>
      <c r="I6440" t="s">
        <v>62</v>
      </c>
      <c r="K6440">
        <v>98484081028</v>
      </c>
      <c r="L6440" t="s">
        <v>943</v>
      </c>
      <c r="M6440" t="s">
        <v>943</v>
      </c>
      <c r="N6440" s="4">
        <v>84840081028</v>
      </c>
      <c r="O6440">
        <v>940000</v>
      </c>
      <c r="P6440" t="s">
        <v>340</v>
      </c>
      <c r="Q6440">
        <v>0</v>
      </c>
      <c r="R6440">
        <v>3</v>
      </c>
      <c r="S6440">
        <v>100</v>
      </c>
      <c r="T6440" t="s">
        <v>63</v>
      </c>
      <c r="U6440" t="s">
        <v>64</v>
      </c>
      <c r="V6440">
        <v>8</v>
      </c>
      <c r="W6440">
        <v>8484990328</v>
      </c>
      <c r="X6440">
        <v>515836</v>
      </c>
      <c r="Y6440" t="s">
        <v>61</v>
      </c>
      <c r="Z6440">
        <v>80</v>
      </c>
      <c r="AA6440">
        <v>600</v>
      </c>
      <c r="AB6440">
        <v>120</v>
      </c>
      <c r="AC6440">
        <v>480</v>
      </c>
      <c r="AD6440">
        <v>0</v>
      </c>
      <c r="AE6440">
        <v>0</v>
      </c>
      <c r="AF6440">
        <v>103965</v>
      </c>
      <c r="AG6440">
        <v>117</v>
      </c>
      <c r="AH6440">
        <v>0</v>
      </c>
      <c r="AI6440">
        <v>0</v>
      </c>
      <c r="AJ6440">
        <v>0</v>
      </c>
      <c r="AK6440">
        <v>0</v>
      </c>
      <c r="AL6440">
        <v>103965</v>
      </c>
      <c r="AM6440">
        <v>798458</v>
      </c>
      <c r="AN6440">
        <v>673</v>
      </c>
      <c r="AO6440" t="s">
        <v>83</v>
      </c>
      <c r="AZ6440" t="s">
        <v>65</v>
      </c>
    </row>
    <row r="6441" spans="1:52" x14ac:dyDescent="0.25">
      <c r="A6441">
        <v>86717</v>
      </c>
      <c r="B6441">
        <v>103965</v>
      </c>
      <c r="C6441">
        <v>13887</v>
      </c>
      <c r="D6441">
        <v>100</v>
      </c>
      <c r="E6441" s="3">
        <v>44125</v>
      </c>
      <c r="F6441">
        <v>0</v>
      </c>
      <c r="G6441">
        <v>0</v>
      </c>
      <c r="H6441" t="s">
        <v>82</v>
      </c>
      <c r="I6441" t="s">
        <v>52</v>
      </c>
      <c r="K6441">
        <v>88484073200</v>
      </c>
      <c r="L6441" t="s">
        <v>947</v>
      </c>
      <c r="M6441" t="s">
        <v>948</v>
      </c>
      <c r="N6441" s="4">
        <v>8484073200</v>
      </c>
      <c r="O6441">
        <v>362600</v>
      </c>
      <c r="P6441" t="s">
        <v>840</v>
      </c>
      <c r="Q6441">
        <v>0</v>
      </c>
      <c r="R6441">
        <v>5</v>
      </c>
      <c r="S6441">
        <v>50</v>
      </c>
      <c r="T6441" t="s">
        <v>63</v>
      </c>
      <c r="U6441" t="s">
        <v>54</v>
      </c>
      <c r="X6441">
        <v>503351</v>
      </c>
      <c r="Y6441" t="s">
        <v>82</v>
      </c>
      <c r="Z6441">
        <v>950</v>
      </c>
      <c r="AA6441">
        <v>3846</v>
      </c>
      <c r="AB6441">
        <v>769</v>
      </c>
      <c r="AC6441">
        <v>3077</v>
      </c>
      <c r="AD6441">
        <v>0</v>
      </c>
      <c r="AE6441">
        <v>0</v>
      </c>
      <c r="AF6441">
        <v>103965</v>
      </c>
      <c r="AG6441">
        <v>117</v>
      </c>
      <c r="AH6441">
        <v>0</v>
      </c>
      <c r="AI6441">
        <v>0</v>
      </c>
      <c r="AJ6441">
        <v>0</v>
      </c>
      <c r="AK6441">
        <v>0</v>
      </c>
      <c r="AL6441">
        <v>103965</v>
      </c>
      <c r="AM6441">
        <v>798459</v>
      </c>
      <c r="AN6441">
        <v>673</v>
      </c>
      <c r="AO6441" t="s">
        <v>83</v>
      </c>
      <c r="AZ6441" t="s">
        <v>867</v>
      </c>
    </row>
    <row r="6442" spans="1:52" x14ac:dyDescent="0.25">
      <c r="A6442">
        <v>88342</v>
      </c>
      <c r="B6442">
        <v>103965</v>
      </c>
      <c r="C6442">
        <v>13887</v>
      </c>
      <c r="D6442">
        <v>200</v>
      </c>
      <c r="E6442" s="3">
        <v>44125</v>
      </c>
      <c r="F6442">
        <v>0</v>
      </c>
      <c r="G6442">
        <v>0</v>
      </c>
      <c r="H6442" t="s">
        <v>82</v>
      </c>
      <c r="I6442" t="s">
        <v>52</v>
      </c>
      <c r="K6442">
        <v>88484073200</v>
      </c>
      <c r="L6442" t="s">
        <v>947</v>
      </c>
      <c r="M6442" t="s">
        <v>948</v>
      </c>
      <c r="N6442" s="4">
        <v>8484073200</v>
      </c>
      <c r="O6442">
        <v>362600</v>
      </c>
      <c r="P6442" t="s">
        <v>840</v>
      </c>
      <c r="Q6442">
        <v>0</v>
      </c>
      <c r="R6442">
        <v>5</v>
      </c>
      <c r="S6442">
        <v>50</v>
      </c>
      <c r="T6442" t="s">
        <v>63</v>
      </c>
      <c r="U6442" t="s">
        <v>54</v>
      </c>
      <c r="X6442">
        <v>503351</v>
      </c>
      <c r="Y6442" t="s">
        <v>82</v>
      </c>
      <c r="Z6442">
        <v>1900</v>
      </c>
      <c r="AA6442">
        <v>7692</v>
      </c>
      <c r="AB6442">
        <v>384</v>
      </c>
      <c r="AC6442">
        <v>7308</v>
      </c>
      <c r="AD6442">
        <v>0</v>
      </c>
      <c r="AE6442">
        <v>0</v>
      </c>
      <c r="AF6442">
        <v>101768</v>
      </c>
      <c r="AG6442">
        <v>200</v>
      </c>
      <c r="AH6442">
        <v>0</v>
      </c>
      <c r="AI6442">
        <v>0</v>
      </c>
      <c r="AJ6442">
        <v>0</v>
      </c>
      <c r="AK6442">
        <v>0</v>
      </c>
      <c r="AL6442">
        <v>103965</v>
      </c>
      <c r="AM6442">
        <v>800225</v>
      </c>
      <c r="AN6442">
        <v>672</v>
      </c>
      <c r="AO6442" t="s">
        <v>208</v>
      </c>
      <c r="AZ6442" t="s">
        <v>867</v>
      </c>
    </row>
    <row r="6443" spans="1:52" x14ac:dyDescent="0.25">
      <c r="A6443">
        <v>113942</v>
      </c>
      <c r="B6443">
        <v>103965</v>
      </c>
      <c r="C6443">
        <v>13752</v>
      </c>
      <c r="D6443">
        <v>100</v>
      </c>
      <c r="E6443" s="3">
        <v>44125</v>
      </c>
      <c r="F6443">
        <v>0</v>
      </c>
      <c r="G6443">
        <v>0</v>
      </c>
      <c r="H6443" t="s">
        <v>74</v>
      </c>
      <c r="I6443" t="s">
        <v>75</v>
      </c>
      <c r="K6443">
        <v>98550200702</v>
      </c>
      <c r="L6443" t="s">
        <v>945</v>
      </c>
      <c r="M6443" t="s">
        <v>945</v>
      </c>
      <c r="N6443" s="4">
        <v>85502000702</v>
      </c>
      <c r="O6443">
        <v>940000</v>
      </c>
      <c r="P6443" t="s">
        <v>340</v>
      </c>
      <c r="Q6443">
        <v>0</v>
      </c>
      <c r="R6443">
        <v>3</v>
      </c>
      <c r="S6443">
        <v>100</v>
      </c>
      <c r="T6443" t="s">
        <v>76</v>
      </c>
      <c r="U6443" t="s">
        <v>64</v>
      </c>
      <c r="V6443">
        <v>8</v>
      </c>
      <c r="W6443">
        <v>8463702930</v>
      </c>
      <c r="X6443">
        <v>515836</v>
      </c>
      <c r="Y6443" t="s">
        <v>74</v>
      </c>
      <c r="Z6443">
        <v>95</v>
      </c>
      <c r="AA6443">
        <v>4872</v>
      </c>
      <c r="AB6443">
        <v>0</v>
      </c>
      <c r="AC6443">
        <v>4872</v>
      </c>
      <c r="AD6443">
        <v>0</v>
      </c>
      <c r="AE6443">
        <v>0</v>
      </c>
      <c r="AF6443">
        <v>103965</v>
      </c>
      <c r="AG6443">
        <v>109</v>
      </c>
      <c r="AH6443">
        <v>0</v>
      </c>
      <c r="AI6443">
        <v>0</v>
      </c>
      <c r="AJ6443">
        <v>0</v>
      </c>
      <c r="AK6443">
        <v>0</v>
      </c>
      <c r="AL6443">
        <v>103965</v>
      </c>
      <c r="AM6443">
        <v>801022</v>
      </c>
      <c r="AN6443">
        <v>604</v>
      </c>
      <c r="AO6443" t="s">
        <v>38</v>
      </c>
      <c r="AP6443">
        <v>3858</v>
      </c>
      <c r="AQ6443" t="s">
        <v>39</v>
      </c>
      <c r="AZ6443" t="s">
        <v>834</v>
      </c>
    </row>
    <row r="6444" spans="1:52" x14ac:dyDescent="0.25">
      <c r="A6444">
        <v>109157</v>
      </c>
      <c r="B6444">
        <v>103965</v>
      </c>
      <c r="C6444">
        <v>13887</v>
      </c>
      <c r="D6444">
        <v>200</v>
      </c>
      <c r="E6444" s="3">
        <v>44125</v>
      </c>
      <c r="F6444">
        <v>0</v>
      </c>
      <c r="G6444">
        <v>0</v>
      </c>
      <c r="H6444" t="s">
        <v>82</v>
      </c>
      <c r="I6444" t="s">
        <v>52</v>
      </c>
      <c r="K6444">
        <v>88484073200</v>
      </c>
      <c r="L6444" t="s">
        <v>947</v>
      </c>
      <c r="M6444" t="s">
        <v>948</v>
      </c>
      <c r="N6444" s="4">
        <v>8484073200</v>
      </c>
      <c r="O6444">
        <v>362600</v>
      </c>
      <c r="P6444" t="s">
        <v>840</v>
      </c>
      <c r="Q6444">
        <v>0</v>
      </c>
      <c r="R6444">
        <v>5</v>
      </c>
      <c r="S6444">
        <v>50</v>
      </c>
      <c r="T6444" t="s">
        <v>63</v>
      </c>
      <c r="U6444" t="s">
        <v>54</v>
      </c>
      <c r="X6444">
        <v>503351</v>
      </c>
      <c r="Y6444" t="s">
        <v>82</v>
      </c>
      <c r="Z6444">
        <v>1900</v>
      </c>
      <c r="AA6444">
        <v>7692</v>
      </c>
      <c r="AB6444">
        <v>0</v>
      </c>
      <c r="AC6444">
        <v>7692</v>
      </c>
      <c r="AD6444">
        <v>0</v>
      </c>
      <c r="AE6444">
        <v>0</v>
      </c>
      <c r="AF6444">
        <v>101768</v>
      </c>
      <c r="AG6444">
        <v>12</v>
      </c>
      <c r="AH6444">
        <v>0</v>
      </c>
      <c r="AI6444">
        <v>0</v>
      </c>
      <c r="AJ6444">
        <v>0</v>
      </c>
      <c r="AK6444">
        <v>0</v>
      </c>
      <c r="AL6444">
        <v>103965</v>
      </c>
      <c r="AM6444">
        <v>801126</v>
      </c>
      <c r="AN6444">
        <v>676</v>
      </c>
      <c r="AO6444" t="s">
        <v>88</v>
      </c>
      <c r="AZ6444" t="s">
        <v>867</v>
      </c>
    </row>
    <row r="6445" spans="1:52" x14ac:dyDescent="0.25">
      <c r="A6445">
        <v>83878</v>
      </c>
      <c r="B6445">
        <v>103965</v>
      </c>
      <c r="C6445">
        <v>13887</v>
      </c>
      <c r="D6445">
        <v>100</v>
      </c>
      <c r="E6445" s="3">
        <v>44125</v>
      </c>
      <c r="F6445">
        <v>0</v>
      </c>
      <c r="G6445">
        <v>0</v>
      </c>
      <c r="H6445" t="s">
        <v>82</v>
      </c>
      <c r="I6445" t="s">
        <v>52</v>
      </c>
      <c r="K6445">
        <v>88484073200</v>
      </c>
      <c r="L6445" t="s">
        <v>947</v>
      </c>
      <c r="M6445" t="s">
        <v>948</v>
      </c>
      <c r="N6445" s="4">
        <v>8484073200</v>
      </c>
      <c r="O6445">
        <v>362600</v>
      </c>
      <c r="P6445" t="s">
        <v>840</v>
      </c>
      <c r="Q6445">
        <v>0</v>
      </c>
      <c r="R6445">
        <v>5</v>
      </c>
      <c r="S6445">
        <v>50</v>
      </c>
      <c r="T6445" t="s">
        <v>63</v>
      </c>
      <c r="U6445" t="s">
        <v>54</v>
      </c>
      <c r="X6445">
        <v>503351</v>
      </c>
      <c r="Y6445" t="s">
        <v>82</v>
      </c>
      <c r="Z6445">
        <v>950</v>
      </c>
      <c r="AA6445">
        <v>3846</v>
      </c>
      <c r="AB6445">
        <v>0</v>
      </c>
      <c r="AC6445">
        <v>3846</v>
      </c>
      <c r="AD6445">
        <v>0</v>
      </c>
      <c r="AE6445">
        <v>0</v>
      </c>
      <c r="AF6445">
        <v>101768</v>
      </c>
      <c r="AG6445">
        <v>12</v>
      </c>
      <c r="AH6445">
        <v>0</v>
      </c>
      <c r="AI6445">
        <v>0</v>
      </c>
      <c r="AJ6445">
        <v>0</v>
      </c>
      <c r="AK6445">
        <v>0</v>
      </c>
      <c r="AL6445">
        <v>103965</v>
      </c>
      <c r="AM6445">
        <v>801168</v>
      </c>
      <c r="AN6445">
        <v>676</v>
      </c>
      <c r="AO6445" t="s">
        <v>88</v>
      </c>
      <c r="AZ6445" t="s">
        <v>867</v>
      </c>
    </row>
    <row r="6446" spans="1:52" x14ac:dyDescent="0.25">
      <c r="A6446">
        <v>7993</v>
      </c>
      <c r="B6446">
        <v>103965</v>
      </c>
      <c r="C6446">
        <v>12311</v>
      </c>
      <c r="D6446">
        <v>1</v>
      </c>
      <c r="E6446" s="3">
        <v>44125</v>
      </c>
      <c r="F6446">
        <v>0</v>
      </c>
      <c r="G6446">
        <v>0</v>
      </c>
      <c r="H6446" t="s">
        <v>2</v>
      </c>
      <c r="I6446" t="s">
        <v>175</v>
      </c>
      <c r="J6446">
        <v>2</v>
      </c>
      <c r="K6446">
        <v>20169413212</v>
      </c>
      <c r="L6446" t="s">
        <v>882</v>
      </c>
      <c r="M6446" t="s">
        <v>883</v>
      </c>
      <c r="N6446" s="4">
        <v>169413212</v>
      </c>
      <c r="O6446">
        <v>682006</v>
      </c>
      <c r="P6446" t="s">
        <v>824</v>
      </c>
      <c r="Q6446">
        <v>0</v>
      </c>
      <c r="S6446">
        <v>1.5</v>
      </c>
      <c r="T6446" t="s">
        <v>281</v>
      </c>
      <c r="U6446" t="s">
        <v>282</v>
      </c>
      <c r="X6446">
        <v>515099</v>
      </c>
      <c r="Y6446" t="s">
        <v>2</v>
      </c>
      <c r="Z6446">
        <v>78688</v>
      </c>
      <c r="AA6446">
        <v>80353</v>
      </c>
      <c r="AB6446">
        <v>0</v>
      </c>
      <c r="AC6446">
        <v>80353</v>
      </c>
      <c r="AD6446">
        <v>0</v>
      </c>
      <c r="AE6446">
        <v>0</v>
      </c>
      <c r="AF6446">
        <v>103965</v>
      </c>
      <c r="AG6446">
        <v>113</v>
      </c>
      <c r="AH6446">
        <v>0</v>
      </c>
      <c r="AI6446">
        <v>0</v>
      </c>
      <c r="AJ6446">
        <v>0</v>
      </c>
      <c r="AK6446">
        <v>0</v>
      </c>
      <c r="AL6446">
        <v>103965</v>
      </c>
      <c r="AM6446">
        <v>801920</v>
      </c>
      <c r="AN6446">
        <v>613</v>
      </c>
      <c r="AO6446" t="s">
        <v>283</v>
      </c>
      <c r="AP6446">
        <v>15599</v>
      </c>
      <c r="AQ6446">
        <v>5440000</v>
      </c>
      <c r="AZ6446" t="s">
        <v>29</v>
      </c>
    </row>
    <row r="6447" spans="1:52" x14ac:dyDescent="0.25">
      <c r="A6447">
        <v>103656</v>
      </c>
      <c r="B6447">
        <v>103965</v>
      </c>
      <c r="C6447">
        <v>11560</v>
      </c>
      <c r="D6447">
        <v>200</v>
      </c>
      <c r="E6447" s="3">
        <v>44125</v>
      </c>
      <c r="F6447">
        <v>0</v>
      </c>
      <c r="G6447">
        <v>0</v>
      </c>
      <c r="H6447" t="s">
        <v>136</v>
      </c>
      <c r="I6447" t="s">
        <v>57</v>
      </c>
      <c r="K6447">
        <v>95751544000</v>
      </c>
      <c r="L6447" t="s">
        <v>821</v>
      </c>
      <c r="M6447" t="s">
        <v>821</v>
      </c>
      <c r="N6447" s="4">
        <v>57515044000</v>
      </c>
      <c r="O6447">
        <v>940000</v>
      </c>
      <c r="P6447" t="s">
        <v>340</v>
      </c>
      <c r="Q6447">
        <v>0</v>
      </c>
      <c r="R6447" t="s">
        <v>830</v>
      </c>
      <c r="S6447">
        <v>100</v>
      </c>
      <c r="T6447" t="s">
        <v>127</v>
      </c>
      <c r="U6447" t="s">
        <v>59</v>
      </c>
      <c r="V6447">
        <v>1</v>
      </c>
      <c r="W6447">
        <v>8222440006</v>
      </c>
      <c r="X6447">
        <v>515719</v>
      </c>
      <c r="Y6447" t="s">
        <v>136</v>
      </c>
      <c r="Z6447">
        <v>240</v>
      </c>
      <c r="AA6447">
        <v>745</v>
      </c>
      <c r="AB6447">
        <v>0</v>
      </c>
      <c r="AC6447">
        <v>745</v>
      </c>
      <c r="AD6447">
        <v>0</v>
      </c>
      <c r="AE6447">
        <v>0</v>
      </c>
      <c r="AF6447">
        <v>101768</v>
      </c>
      <c r="AG6447">
        <v>58</v>
      </c>
      <c r="AH6447">
        <v>0</v>
      </c>
      <c r="AI6447">
        <v>0</v>
      </c>
      <c r="AJ6447">
        <v>0</v>
      </c>
      <c r="AK6447">
        <v>0</v>
      </c>
      <c r="AL6447">
        <v>103965</v>
      </c>
      <c r="AM6447">
        <v>802549</v>
      </c>
      <c r="AN6447">
        <v>169</v>
      </c>
      <c r="AO6447" t="s">
        <v>68</v>
      </c>
      <c r="AP6447">
        <v>3858</v>
      </c>
      <c r="AQ6447" t="s">
        <v>69</v>
      </c>
      <c r="AZ6447" t="s">
        <v>29</v>
      </c>
    </row>
    <row r="6448" spans="1:52" x14ac:dyDescent="0.25">
      <c r="A6448">
        <v>102586</v>
      </c>
      <c r="B6448">
        <v>103965</v>
      </c>
      <c r="C6448">
        <v>8854</v>
      </c>
      <c r="D6448">
        <v>30</v>
      </c>
      <c r="E6448" s="3">
        <v>44125</v>
      </c>
      <c r="F6448">
        <v>0</v>
      </c>
      <c r="G6448">
        <v>0</v>
      </c>
      <c r="H6448" t="s">
        <v>17</v>
      </c>
      <c r="I6448" t="s">
        <v>26</v>
      </c>
      <c r="J6448">
        <v>100</v>
      </c>
      <c r="K6448">
        <v>20006027754</v>
      </c>
      <c r="L6448" t="s">
        <v>953</v>
      </c>
      <c r="M6448" t="s">
        <v>954</v>
      </c>
      <c r="N6448" s="4">
        <v>6027754</v>
      </c>
      <c r="O6448">
        <v>682005</v>
      </c>
      <c r="P6448" t="s">
        <v>824</v>
      </c>
      <c r="Q6448">
        <v>0</v>
      </c>
      <c r="R6448">
        <v>0</v>
      </c>
      <c r="S6448">
        <v>90</v>
      </c>
      <c r="T6448" t="s">
        <v>98</v>
      </c>
      <c r="U6448" t="s">
        <v>99</v>
      </c>
      <c r="X6448">
        <v>500223</v>
      </c>
      <c r="Y6448" t="s">
        <v>17</v>
      </c>
      <c r="Z6448">
        <v>44973</v>
      </c>
      <c r="AA6448">
        <v>45049</v>
      </c>
      <c r="AB6448">
        <v>0</v>
      </c>
      <c r="AC6448">
        <v>45049</v>
      </c>
      <c r="AD6448">
        <v>0</v>
      </c>
      <c r="AE6448">
        <v>0</v>
      </c>
      <c r="AF6448">
        <v>103965</v>
      </c>
      <c r="AG6448">
        <v>17</v>
      </c>
      <c r="AH6448">
        <v>0</v>
      </c>
      <c r="AI6448">
        <v>0</v>
      </c>
      <c r="AJ6448">
        <v>0</v>
      </c>
      <c r="AK6448">
        <v>0</v>
      </c>
      <c r="AL6448">
        <v>103965</v>
      </c>
      <c r="AM6448">
        <v>802964</v>
      </c>
      <c r="AN6448">
        <v>7</v>
      </c>
      <c r="AO6448" t="s">
        <v>34</v>
      </c>
      <c r="AP6448">
        <v>610014</v>
      </c>
      <c r="AQ6448" t="s">
        <v>55</v>
      </c>
      <c r="AZ6448" t="s">
        <v>937</v>
      </c>
    </row>
    <row r="6449" spans="1:54" x14ac:dyDescent="0.25">
      <c r="A6449">
        <v>83953</v>
      </c>
      <c r="B6449">
        <v>101768</v>
      </c>
      <c r="C6449">
        <v>7832</v>
      </c>
      <c r="D6449">
        <v>100</v>
      </c>
      <c r="E6449" s="3">
        <v>44125</v>
      </c>
      <c r="F6449">
        <v>0</v>
      </c>
      <c r="G6449">
        <v>0</v>
      </c>
      <c r="H6449" t="s">
        <v>70</v>
      </c>
      <c r="I6449" t="s">
        <v>52</v>
      </c>
      <c r="K6449">
        <v>95388500971</v>
      </c>
      <c r="L6449" t="s">
        <v>944</v>
      </c>
      <c r="M6449" t="s">
        <v>944</v>
      </c>
      <c r="N6449" s="4">
        <v>53885000971</v>
      </c>
      <c r="O6449">
        <v>362600</v>
      </c>
      <c r="P6449" t="s">
        <v>340</v>
      </c>
      <c r="Q6449">
        <v>0</v>
      </c>
      <c r="R6449">
        <v>5</v>
      </c>
      <c r="S6449">
        <v>100</v>
      </c>
      <c r="T6449" t="s">
        <v>71</v>
      </c>
      <c r="U6449" t="s">
        <v>54</v>
      </c>
      <c r="V6449">
        <v>3</v>
      </c>
      <c r="W6449">
        <v>5388524510</v>
      </c>
      <c r="X6449">
        <v>503351</v>
      </c>
      <c r="Y6449" t="s">
        <v>70</v>
      </c>
      <c r="Z6449">
        <v>8295</v>
      </c>
      <c r="AA6449">
        <v>11875</v>
      </c>
      <c r="AB6449">
        <v>2375</v>
      </c>
      <c r="AC6449">
        <v>9500</v>
      </c>
      <c r="AD6449">
        <v>0</v>
      </c>
      <c r="AE6449">
        <v>0</v>
      </c>
      <c r="AF6449">
        <v>103965</v>
      </c>
      <c r="AG6449">
        <v>109</v>
      </c>
      <c r="AH6449">
        <v>0</v>
      </c>
      <c r="AI6449">
        <v>0</v>
      </c>
      <c r="AJ6449">
        <v>0</v>
      </c>
      <c r="AK6449">
        <v>0</v>
      </c>
      <c r="AL6449">
        <v>103965</v>
      </c>
      <c r="AM6449">
        <v>804385</v>
      </c>
      <c r="AN6449">
        <v>604</v>
      </c>
      <c r="AO6449" t="s">
        <v>38</v>
      </c>
      <c r="AP6449">
        <v>3858</v>
      </c>
      <c r="AQ6449" t="s">
        <v>39</v>
      </c>
      <c r="AZ6449" t="s">
        <v>29</v>
      </c>
    </row>
    <row r="6450" spans="1:54" x14ac:dyDescent="0.25">
      <c r="A6450">
        <v>83953</v>
      </c>
      <c r="B6450">
        <v>103965</v>
      </c>
      <c r="C6450">
        <v>13752</v>
      </c>
      <c r="D6450">
        <v>100</v>
      </c>
      <c r="E6450" s="3">
        <v>44125</v>
      </c>
      <c r="F6450">
        <v>0</v>
      </c>
      <c r="G6450">
        <v>0</v>
      </c>
      <c r="H6450" t="s">
        <v>74</v>
      </c>
      <c r="I6450" t="s">
        <v>75</v>
      </c>
      <c r="K6450">
        <v>98550200702</v>
      </c>
      <c r="L6450" t="s">
        <v>945</v>
      </c>
      <c r="M6450" t="s">
        <v>945</v>
      </c>
      <c r="N6450" s="4">
        <v>85502000702</v>
      </c>
      <c r="O6450">
        <v>940000</v>
      </c>
      <c r="P6450" t="s">
        <v>340</v>
      </c>
      <c r="Q6450">
        <v>0</v>
      </c>
      <c r="R6450">
        <v>3</v>
      </c>
      <c r="S6450">
        <v>100</v>
      </c>
      <c r="T6450" t="s">
        <v>76</v>
      </c>
      <c r="U6450" t="s">
        <v>64</v>
      </c>
      <c r="V6450">
        <v>8</v>
      </c>
      <c r="W6450">
        <v>8463702930</v>
      </c>
      <c r="X6450">
        <v>515836</v>
      </c>
      <c r="Y6450" t="s">
        <v>74</v>
      </c>
      <c r="Z6450">
        <v>95</v>
      </c>
      <c r="AA6450">
        <v>3898</v>
      </c>
      <c r="AB6450">
        <v>0</v>
      </c>
      <c r="AC6450">
        <v>3898</v>
      </c>
      <c r="AD6450">
        <v>0</v>
      </c>
      <c r="AE6450">
        <v>0</v>
      </c>
      <c r="AF6450">
        <v>103965</v>
      </c>
      <c r="AG6450">
        <v>109</v>
      </c>
      <c r="AH6450">
        <v>0</v>
      </c>
      <c r="AI6450">
        <v>0</v>
      </c>
      <c r="AJ6450">
        <v>0</v>
      </c>
      <c r="AK6450">
        <v>0</v>
      </c>
      <c r="AL6450">
        <v>103965</v>
      </c>
      <c r="AM6450">
        <v>804386</v>
      </c>
      <c r="AN6450">
        <v>604</v>
      </c>
      <c r="AO6450" t="s">
        <v>38</v>
      </c>
      <c r="AP6450">
        <v>3858</v>
      </c>
      <c r="AQ6450" t="s">
        <v>39</v>
      </c>
      <c r="AZ6450" t="s">
        <v>834</v>
      </c>
    </row>
    <row r="6451" spans="1:54" x14ac:dyDescent="0.25">
      <c r="A6451">
        <v>94762</v>
      </c>
      <c r="B6451">
        <v>103965</v>
      </c>
      <c r="C6451">
        <v>13887</v>
      </c>
      <c r="D6451">
        <v>200</v>
      </c>
      <c r="E6451" s="3">
        <v>44125</v>
      </c>
      <c r="F6451">
        <v>0</v>
      </c>
      <c r="G6451">
        <v>0</v>
      </c>
      <c r="H6451" t="s">
        <v>82</v>
      </c>
      <c r="I6451" t="s">
        <v>52</v>
      </c>
      <c r="K6451">
        <v>88484073200</v>
      </c>
      <c r="L6451" t="s">
        <v>947</v>
      </c>
      <c r="M6451" t="s">
        <v>948</v>
      </c>
      <c r="N6451" s="4">
        <v>8484073200</v>
      </c>
      <c r="O6451">
        <v>362600</v>
      </c>
      <c r="P6451" t="s">
        <v>840</v>
      </c>
      <c r="Q6451">
        <v>0</v>
      </c>
      <c r="R6451">
        <v>5</v>
      </c>
      <c r="S6451">
        <v>50</v>
      </c>
      <c r="T6451" t="s">
        <v>63</v>
      </c>
      <c r="U6451" t="s">
        <v>54</v>
      </c>
      <c r="X6451">
        <v>503351</v>
      </c>
      <c r="Y6451" t="s">
        <v>82</v>
      </c>
      <c r="Z6451">
        <v>1900</v>
      </c>
      <c r="AA6451">
        <v>7692</v>
      </c>
      <c r="AB6451">
        <v>1538</v>
      </c>
      <c r="AC6451">
        <v>6154</v>
      </c>
      <c r="AD6451">
        <v>0</v>
      </c>
      <c r="AE6451">
        <v>0</v>
      </c>
      <c r="AF6451">
        <v>103965</v>
      </c>
      <c r="AG6451">
        <v>117</v>
      </c>
      <c r="AH6451">
        <v>0</v>
      </c>
      <c r="AI6451">
        <v>0</v>
      </c>
      <c r="AJ6451">
        <v>0</v>
      </c>
      <c r="AK6451">
        <v>0</v>
      </c>
      <c r="AL6451">
        <v>103965</v>
      </c>
      <c r="AM6451">
        <v>806118</v>
      </c>
      <c r="AN6451">
        <v>673</v>
      </c>
      <c r="AO6451" t="s">
        <v>83</v>
      </c>
      <c r="AZ6451" t="s">
        <v>867</v>
      </c>
    </row>
    <row r="6452" spans="1:54" x14ac:dyDescent="0.25">
      <c r="A6452">
        <v>112728</v>
      </c>
      <c r="B6452">
        <v>103965</v>
      </c>
      <c r="C6452">
        <v>13887</v>
      </c>
      <c r="D6452">
        <v>100</v>
      </c>
      <c r="E6452" s="3">
        <v>44125</v>
      </c>
      <c r="F6452">
        <v>0</v>
      </c>
      <c r="G6452">
        <v>0</v>
      </c>
      <c r="H6452" t="s">
        <v>82</v>
      </c>
      <c r="I6452" t="s">
        <v>52</v>
      </c>
      <c r="K6452">
        <v>88484073200</v>
      </c>
      <c r="L6452" t="s">
        <v>947</v>
      </c>
      <c r="M6452" t="s">
        <v>948</v>
      </c>
      <c r="N6452" s="4">
        <v>8484073200</v>
      </c>
      <c r="O6452">
        <v>362600</v>
      </c>
      <c r="P6452" t="s">
        <v>840</v>
      </c>
      <c r="Q6452">
        <v>0</v>
      </c>
      <c r="R6452">
        <v>5</v>
      </c>
      <c r="S6452">
        <v>50</v>
      </c>
      <c r="T6452" t="s">
        <v>63</v>
      </c>
      <c r="U6452" t="s">
        <v>54</v>
      </c>
      <c r="X6452">
        <v>503351</v>
      </c>
      <c r="Y6452" t="s">
        <v>82</v>
      </c>
      <c r="Z6452">
        <v>950</v>
      </c>
      <c r="AA6452">
        <v>3846</v>
      </c>
      <c r="AB6452">
        <v>192</v>
      </c>
      <c r="AC6452">
        <v>3654</v>
      </c>
      <c r="AD6452">
        <v>0</v>
      </c>
      <c r="AE6452">
        <v>0</v>
      </c>
      <c r="AF6452">
        <v>101768</v>
      </c>
      <c r="AG6452">
        <v>200</v>
      </c>
      <c r="AH6452">
        <v>0</v>
      </c>
      <c r="AI6452">
        <v>0</v>
      </c>
      <c r="AJ6452">
        <v>0</v>
      </c>
      <c r="AK6452">
        <v>0</v>
      </c>
      <c r="AL6452">
        <v>103965</v>
      </c>
      <c r="AM6452">
        <v>806122</v>
      </c>
      <c r="AN6452">
        <v>672</v>
      </c>
      <c r="AO6452" t="s">
        <v>208</v>
      </c>
      <c r="AZ6452" t="s">
        <v>867</v>
      </c>
    </row>
    <row r="6453" spans="1:54" x14ac:dyDescent="0.25">
      <c r="A6453">
        <v>112728</v>
      </c>
      <c r="B6453">
        <v>103965</v>
      </c>
      <c r="C6453">
        <v>7408</v>
      </c>
      <c r="D6453">
        <v>100</v>
      </c>
      <c r="E6453" s="3">
        <v>44125</v>
      </c>
      <c r="F6453">
        <v>0</v>
      </c>
      <c r="G6453">
        <v>0</v>
      </c>
      <c r="H6453" t="s">
        <v>61</v>
      </c>
      <c r="I6453" t="s">
        <v>62</v>
      </c>
      <c r="K6453">
        <v>98484081028</v>
      </c>
      <c r="L6453" t="s">
        <v>943</v>
      </c>
      <c r="M6453" t="s">
        <v>943</v>
      </c>
      <c r="N6453" s="4">
        <v>84840081028</v>
      </c>
      <c r="O6453">
        <v>940000</v>
      </c>
      <c r="P6453" t="s">
        <v>340</v>
      </c>
      <c r="Q6453">
        <v>0</v>
      </c>
      <c r="R6453">
        <v>3</v>
      </c>
      <c r="S6453">
        <v>100</v>
      </c>
      <c r="T6453" t="s">
        <v>63</v>
      </c>
      <c r="U6453" t="s">
        <v>64</v>
      </c>
      <c r="V6453">
        <v>8</v>
      </c>
      <c r="W6453">
        <v>8484990328</v>
      </c>
      <c r="X6453">
        <v>515836</v>
      </c>
      <c r="Y6453" t="s">
        <v>61</v>
      </c>
      <c r="Z6453">
        <v>80</v>
      </c>
      <c r="AA6453">
        <v>600</v>
      </c>
      <c r="AB6453">
        <v>30</v>
      </c>
      <c r="AC6453">
        <v>570</v>
      </c>
      <c r="AD6453">
        <v>0</v>
      </c>
      <c r="AE6453">
        <v>0</v>
      </c>
      <c r="AF6453">
        <v>101768</v>
      </c>
      <c r="AG6453">
        <v>200</v>
      </c>
      <c r="AH6453">
        <v>0</v>
      </c>
      <c r="AI6453">
        <v>0</v>
      </c>
      <c r="AJ6453">
        <v>0</v>
      </c>
      <c r="AK6453">
        <v>0</v>
      </c>
      <c r="AL6453">
        <v>103965</v>
      </c>
      <c r="AM6453">
        <v>806123</v>
      </c>
      <c r="AN6453">
        <v>672</v>
      </c>
      <c r="AO6453" t="s">
        <v>208</v>
      </c>
      <c r="AZ6453" t="s">
        <v>65</v>
      </c>
    </row>
    <row r="6454" spans="1:54" x14ac:dyDescent="0.25">
      <c r="A6454">
        <v>88342</v>
      </c>
      <c r="B6454">
        <v>103965</v>
      </c>
      <c r="C6454">
        <v>7408</v>
      </c>
      <c r="D6454">
        <v>100</v>
      </c>
      <c r="E6454" s="3">
        <v>44125</v>
      </c>
      <c r="F6454">
        <v>2</v>
      </c>
      <c r="G6454">
        <v>0</v>
      </c>
      <c r="H6454" t="s">
        <v>61</v>
      </c>
      <c r="I6454" t="s">
        <v>62</v>
      </c>
      <c r="K6454">
        <v>98484081028</v>
      </c>
      <c r="L6454" t="s">
        <v>943</v>
      </c>
      <c r="M6454" t="s">
        <v>943</v>
      </c>
      <c r="N6454" s="4">
        <v>84840081028</v>
      </c>
      <c r="O6454">
        <v>940000</v>
      </c>
      <c r="P6454" t="s">
        <v>340</v>
      </c>
      <c r="Q6454">
        <v>0</v>
      </c>
      <c r="R6454">
        <v>3</v>
      </c>
      <c r="S6454">
        <v>100</v>
      </c>
      <c r="T6454" t="s">
        <v>63</v>
      </c>
      <c r="U6454" t="s">
        <v>64</v>
      </c>
      <c r="V6454">
        <v>8</v>
      </c>
      <c r="W6454">
        <v>8484990328</v>
      </c>
      <c r="X6454">
        <v>515836</v>
      </c>
      <c r="Y6454" t="s">
        <v>61</v>
      </c>
      <c r="Z6454">
        <v>80</v>
      </c>
      <c r="AA6454">
        <v>600</v>
      </c>
      <c r="AB6454">
        <v>30</v>
      </c>
      <c r="AC6454">
        <v>570</v>
      </c>
      <c r="AD6454">
        <v>0</v>
      </c>
      <c r="AE6454">
        <v>0</v>
      </c>
      <c r="AF6454">
        <v>101768</v>
      </c>
      <c r="AG6454">
        <v>200</v>
      </c>
      <c r="AH6454">
        <v>0</v>
      </c>
      <c r="AI6454">
        <v>0</v>
      </c>
      <c r="AJ6454">
        <v>0</v>
      </c>
      <c r="AK6454">
        <v>0</v>
      </c>
      <c r="AL6454">
        <v>103965</v>
      </c>
      <c r="AM6454">
        <v>806141</v>
      </c>
      <c r="AN6454">
        <v>672</v>
      </c>
      <c r="AO6454" t="s">
        <v>208</v>
      </c>
      <c r="AZ6454" t="s">
        <v>65</v>
      </c>
    </row>
    <row r="6455" spans="1:54" x14ac:dyDescent="0.25">
      <c r="A6455">
        <v>93395</v>
      </c>
      <c r="B6455">
        <v>101768</v>
      </c>
      <c r="C6455">
        <v>7832</v>
      </c>
      <c r="D6455">
        <v>100</v>
      </c>
      <c r="E6455" s="3">
        <v>44125</v>
      </c>
      <c r="F6455">
        <v>0</v>
      </c>
      <c r="G6455">
        <v>0</v>
      </c>
      <c r="H6455" t="s">
        <v>70</v>
      </c>
      <c r="I6455" t="s">
        <v>52</v>
      </c>
      <c r="K6455">
        <v>95388500971</v>
      </c>
      <c r="L6455" t="s">
        <v>944</v>
      </c>
      <c r="M6455" t="s">
        <v>944</v>
      </c>
      <c r="N6455" s="4">
        <v>53885000971</v>
      </c>
      <c r="O6455">
        <v>362600</v>
      </c>
      <c r="P6455" t="s">
        <v>340</v>
      </c>
      <c r="Q6455">
        <v>0</v>
      </c>
      <c r="R6455">
        <v>5</v>
      </c>
      <c r="S6455">
        <v>100</v>
      </c>
      <c r="T6455" t="s">
        <v>71</v>
      </c>
      <c r="U6455" t="s">
        <v>54</v>
      </c>
      <c r="V6455">
        <v>3</v>
      </c>
      <c r="W6455">
        <v>5388524510</v>
      </c>
      <c r="X6455">
        <v>503351</v>
      </c>
      <c r="Y6455" t="s">
        <v>70</v>
      </c>
      <c r="Z6455">
        <v>8295</v>
      </c>
      <c r="AA6455">
        <v>11002</v>
      </c>
      <c r="AB6455">
        <v>2366</v>
      </c>
      <c r="AC6455">
        <v>8636</v>
      </c>
      <c r="AD6455">
        <v>0</v>
      </c>
      <c r="AE6455">
        <v>0</v>
      </c>
      <c r="AF6455">
        <v>103965</v>
      </c>
      <c r="AG6455">
        <v>50</v>
      </c>
      <c r="AH6455">
        <v>0</v>
      </c>
      <c r="AI6455">
        <v>0</v>
      </c>
      <c r="AJ6455">
        <v>0</v>
      </c>
      <c r="AK6455">
        <v>0</v>
      </c>
      <c r="AL6455">
        <v>103965</v>
      </c>
      <c r="AM6455">
        <v>806184</v>
      </c>
      <c r="AN6455">
        <v>52</v>
      </c>
      <c r="AO6455" t="s">
        <v>105</v>
      </c>
      <c r="AP6455">
        <v>3858</v>
      </c>
      <c r="AQ6455" t="s">
        <v>69</v>
      </c>
      <c r="AZ6455" t="s">
        <v>29</v>
      </c>
    </row>
    <row r="6456" spans="1:54" x14ac:dyDescent="0.25">
      <c r="A6456">
        <v>19563</v>
      </c>
      <c r="B6456">
        <v>103965</v>
      </c>
      <c r="C6456">
        <v>7408</v>
      </c>
      <c r="D6456">
        <v>200</v>
      </c>
      <c r="E6456" s="3">
        <v>44125</v>
      </c>
      <c r="F6456">
        <v>0</v>
      </c>
      <c r="G6456">
        <v>0</v>
      </c>
      <c r="H6456" t="s">
        <v>61</v>
      </c>
      <c r="I6456" t="s">
        <v>62</v>
      </c>
      <c r="K6456">
        <v>98484081028</v>
      </c>
      <c r="L6456" t="s">
        <v>943</v>
      </c>
      <c r="M6456" t="s">
        <v>943</v>
      </c>
      <c r="N6456" s="4">
        <v>84840081028</v>
      </c>
      <c r="O6456">
        <v>940000</v>
      </c>
      <c r="P6456" t="s">
        <v>340</v>
      </c>
      <c r="Q6456">
        <v>0</v>
      </c>
      <c r="R6456">
        <v>3</v>
      </c>
      <c r="S6456">
        <v>100</v>
      </c>
      <c r="T6456" t="s">
        <v>63</v>
      </c>
      <c r="U6456" t="s">
        <v>64</v>
      </c>
      <c r="V6456">
        <v>8</v>
      </c>
      <c r="W6456">
        <v>8484990328</v>
      </c>
      <c r="X6456">
        <v>515836</v>
      </c>
      <c r="Y6456" t="s">
        <v>61</v>
      </c>
      <c r="Z6456">
        <v>160</v>
      </c>
      <c r="AA6456">
        <v>1200</v>
      </c>
      <c r="AB6456">
        <v>180</v>
      </c>
      <c r="AC6456">
        <v>1020</v>
      </c>
      <c r="AD6456">
        <v>0</v>
      </c>
      <c r="AE6456">
        <v>0</v>
      </c>
      <c r="AF6456">
        <v>103965</v>
      </c>
      <c r="AG6456">
        <v>118</v>
      </c>
      <c r="AH6456">
        <v>0</v>
      </c>
      <c r="AI6456">
        <v>0</v>
      </c>
      <c r="AJ6456">
        <v>0</v>
      </c>
      <c r="AK6456">
        <v>0</v>
      </c>
      <c r="AL6456">
        <v>103965</v>
      </c>
      <c r="AM6456">
        <v>806195</v>
      </c>
      <c r="AN6456">
        <v>678</v>
      </c>
      <c r="AO6456" t="s">
        <v>90</v>
      </c>
      <c r="AZ6456" t="s">
        <v>65</v>
      </c>
    </row>
    <row r="6457" spans="1:54" x14ac:dyDescent="0.25">
      <c r="A6457">
        <v>91439</v>
      </c>
      <c r="B6457">
        <v>103965</v>
      </c>
      <c r="C6457">
        <v>13752</v>
      </c>
      <c r="D6457">
        <v>100</v>
      </c>
      <c r="E6457" s="3">
        <v>44125</v>
      </c>
      <c r="F6457">
        <v>0</v>
      </c>
      <c r="G6457">
        <v>0</v>
      </c>
      <c r="H6457" t="s">
        <v>74</v>
      </c>
      <c r="I6457" t="s">
        <v>75</v>
      </c>
      <c r="K6457">
        <v>98550200702</v>
      </c>
      <c r="L6457" t="s">
        <v>945</v>
      </c>
      <c r="M6457" t="s">
        <v>945</v>
      </c>
      <c r="N6457" s="4">
        <v>85502000702</v>
      </c>
      <c r="O6457">
        <v>940000</v>
      </c>
      <c r="P6457" t="s">
        <v>340</v>
      </c>
      <c r="Q6457">
        <v>0</v>
      </c>
      <c r="R6457">
        <v>3</v>
      </c>
      <c r="S6457">
        <v>100</v>
      </c>
      <c r="T6457" t="s">
        <v>76</v>
      </c>
      <c r="U6457" t="s">
        <v>64</v>
      </c>
      <c r="V6457">
        <v>8</v>
      </c>
      <c r="W6457">
        <v>8463702930</v>
      </c>
      <c r="X6457">
        <v>515836</v>
      </c>
      <c r="Y6457" t="s">
        <v>74</v>
      </c>
      <c r="Z6457">
        <v>95</v>
      </c>
      <c r="AA6457">
        <v>2999</v>
      </c>
      <c r="AB6457">
        <v>0</v>
      </c>
      <c r="AC6457">
        <v>2999</v>
      </c>
      <c r="AD6457">
        <v>0</v>
      </c>
      <c r="AE6457">
        <v>0</v>
      </c>
      <c r="AF6457">
        <v>103965</v>
      </c>
      <c r="AG6457">
        <v>535</v>
      </c>
      <c r="AH6457">
        <v>0</v>
      </c>
      <c r="AI6457">
        <v>0</v>
      </c>
      <c r="AJ6457">
        <v>0</v>
      </c>
      <c r="AK6457">
        <v>0</v>
      </c>
      <c r="AL6457">
        <v>103965</v>
      </c>
      <c r="AM6457">
        <v>806204</v>
      </c>
      <c r="AN6457">
        <v>519</v>
      </c>
      <c r="AO6457" t="s">
        <v>284</v>
      </c>
      <c r="AP6457">
        <v>20958</v>
      </c>
      <c r="AQ6457">
        <v>7960000</v>
      </c>
      <c r="AZ6457" t="s">
        <v>834</v>
      </c>
    </row>
    <row r="6458" spans="1:54" x14ac:dyDescent="0.25">
      <c r="A6458">
        <v>91439</v>
      </c>
      <c r="B6458">
        <v>103965</v>
      </c>
      <c r="C6458">
        <v>6407</v>
      </c>
      <c r="D6458">
        <v>100</v>
      </c>
      <c r="E6458" s="3">
        <v>44125</v>
      </c>
      <c r="F6458">
        <v>0</v>
      </c>
      <c r="G6458">
        <v>0</v>
      </c>
      <c r="H6458" t="s">
        <v>149</v>
      </c>
      <c r="I6458" t="s">
        <v>52</v>
      </c>
      <c r="K6458">
        <v>36570240810</v>
      </c>
      <c r="L6458" t="s">
        <v>886</v>
      </c>
      <c r="M6458" t="s">
        <v>887</v>
      </c>
      <c r="N6458" s="4">
        <v>65702040810</v>
      </c>
      <c r="O6458">
        <v>362600</v>
      </c>
      <c r="P6458" t="s">
        <v>840</v>
      </c>
      <c r="Q6458">
        <v>0</v>
      </c>
      <c r="R6458">
        <v>5</v>
      </c>
      <c r="S6458">
        <v>100</v>
      </c>
      <c r="T6458" t="s">
        <v>150</v>
      </c>
      <c r="U6458" t="s">
        <v>54</v>
      </c>
      <c r="X6458">
        <v>503351</v>
      </c>
      <c r="Y6458" t="s">
        <v>149</v>
      </c>
      <c r="Z6458">
        <v>9499</v>
      </c>
      <c r="AA6458">
        <v>14680</v>
      </c>
      <c r="AB6458">
        <v>1800</v>
      </c>
      <c r="AC6458">
        <v>12880</v>
      </c>
      <c r="AD6458">
        <v>0</v>
      </c>
      <c r="AE6458">
        <v>0</v>
      </c>
      <c r="AF6458">
        <v>103965</v>
      </c>
      <c r="AG6458">
        <v>535</v>
      </c>
      <c r="AH6458">
        <v>0</v>
      </c>
      <c r="AI6458">
        <v>0</v>
      </c>
      <c r="AJ6458">
        <v>0</v>
      </c>
      <c r="AK6458">
        <v>0</v>
      </c>
      <c r="AL6458">
        <v>103965</v>
      </c>
      <c r="AM6458">
        <v>806205</v>
      </c>
      <c r="AN6458">
        <v>519</v>
      </c>
      <c r="AO6458" t="s">
        <v>284</v>
      </c>
      <c r="AP6458">
        <v>20958</v>
      </c>
      <c r="AQ6458">
        <v>7960000</v>
      </c>
      <c r="AZ6458" t="s">
        <v>838</v>
      </c>
    </row>
    <row r="6459" spans="1:54" x14ac:dyDescent="0.25">
      <c r="A6459">
        <v>19277</v>
      </c>
      <c r="B6459">
        <v>103965</v>
      </c>
      <c r="C6459">
        <v>8270</v>
      </c>
      <c r="D6459">
        <v>50</v>
      </c>
      <c r="E6459" s="3">
        <v>44125</v>
      </c>
      <c r="F6459">
        <v>0</v>
      </c>
      <c r="G6459">
        <v>0</v>
      </c>
      <c r="H6459" t="s">
        <v>151</v>
      </c>
      <c r="I6459" t="s">
        <v>78</v>
      </c>
      <c r="K6459">
        <v>20193730850</v>
      </c>
      <c r="L6459" t="s">
        <v>961</v>
      </c>
      <c r="M6459" t="s">
        <v>962</v>
      </c>
      <c r="N6459" s="4">
        <v>193730850</v>
      </c>
      <c r="O6459">
        <v>0</v>
      </c>
      <c r="P6459" t="s">
        <v>340</v>
      </c>
      <c r="Q6459">
        <v>0</v>
      </c>
      <c r="R6459" t="s">
        <v>851</v>
      </c>
      <c r="S6459">
        <v>50</v>
      </c>
      <c r="T6459" t="s">
        <v>119</v>
      </c>
      <c r="X6459">
        <v>503351</v>
      </c>
      <c r="Y6459" t="s">
        <v>151</v>
      </c>
      <c r="Z6459">
        <v>664</v>
      </c>
      <c r="AA6459">
        <v>2100</v>
      </c>
      <c r="AB6459">
        <v>210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Z6459" t="s">
        <v>29</v>
      </c>
    </row>
    <row r="6460" spans="1:54" x14ac:dyDescent="0.25">
      <c r="A6460">
        <v>113146</v>
      </c>
      <c r="B6460">
        <v>101768</v>
      </c>
      <c r="C6460">
        <v>7832</v>
      </c>
      <c r="D6460">
        <v>100</v>
      </c>
      <c r="E6460" s="3">
        <v>44125</v>
      </c>
      <c r="F6460">
        <v>0</v>
      </c>
      <c r="G6460">
        <v>0</v>
      </c>
      <c r="H6460" t="s">
        <v>70</v>
      </c>
      <c r="I6460" t="s">
        <v>52</v>
      </c>
      <c r="K6460">
        <v>95388500971</v>
      </c>
      <c r="L6460" t="s">
        <v>944</v>
      </c>
      <c r="M6460" t="s">
        <v>944</v>
      </c>
      <c r="N6460" s="4">
        <v>53885000971</v>
      </c>
      <c r="O6460">
        <v>362600</v>
      </c>
      <c r="P6460" t="s">
        <v>340</v>
      </c>
      <c r="Q6460">
        <v>0</v>
      </c>
      <c r="R6460">
        <v>5</v>
      </c>
      <c r="S6460">
        <v>100</v>
      </c>
      <c r="T6460" t="s">
        <v>71</v>
      </c>
      <c r="U6460" t="s">
        <v>54</v>
      </c>
      <c r="V6460">
        <v>3</v>
      </c>
      <c r="W6460">
        <v>5388524510</v>
      </c>
      <c r="X6460">
        <v>503351</v>
      </c>
      <c r="Y6460" t="s">
        <v>70</v>
      </c>
      <c r="Z6460">
        <v>8295</v>
      </c>
      <c r="AA6460">
        <v>11942</v>
      </c>
      <c r="AB6460">
        <v>0</v>
      </c>
      <c r="AC6460">
        <v>11942</v>
      </c>
      <c r="AD6460">
        <v>0</v>
      </c>
      <c r="AE6460">
        <v>0</v>
      </c>
      <c r="AF6460">
        <v>103965</v>
      </c>
      <c r="AG6460">
        <v>105</v>
      </c>
      <c r="AH6460">
        <v>0</v>
      </c>
      <c r="AI6460">
        <v>0</v>
      </c>
      <c r="AJ6460">
        <v>0</v>
      </c>
      <c r="AK6460">
        <v>0</v>
      </c>
      <c r="AL6460">
        <v>103965</v>
      </c>
      <c r="AM6460">
        <v>806226</v>
      </c>
      <c r="AN6460">
        <v>24</v>
      </c>
      <c r="AO6460" t="s">
        <v>252</v>
      </c>
      <c r="AP6460">
        <v>4336</v>
      </c>
      <c r="AQ6460" t="s">
        <v>31</v>
      </c>
      <c r="AZ6460" t="s">
        <v>29</v>
      </c>
      <c r="BB6460" t="s">
        <v>6563</v>
      </c>
    </row>
    <row r="6461" spans="1:54" x14ac:dyDescent="0.25">
      <c r="A6461">
        <v>18350</v>
      </c>
      <c r="B6461">
        <v>103965</v>
      </c>
      <c r="C6461">
        <v>13887</v>
      </c>
      <c r="D6461">
        <v>100</v>
      </c>
      <c r="E6461" s="3">
        <v>44126</v>
      </c>
      <c r="F6461">
        <v>2</v>
      </c>
      <c r="G6461">
        <v>0</v>
      </c>
      <c r="H6461" t="s">
        <v>82</v>
      </c>
      <c r="I6461" t="s">
        <v>52</v>
      </c>
      <c r="K6461">
        <v>88484073200</v>
      </c>
      <c r="L6461" t="s">
        <v>947</v>
      </c>
      <c r="M6461" t="s">
        <v>948</v>
      </c>
      <c r="N6461" s="4">
        <v>8484073200</v>
      </c>
      <c r="O6461">
        <v>362600</v>
      </c>
      <c r="P6461" t="s">
        <v>840</v>
      </c>
      <c r="Q6461">
        <v>0</v>
      </c>
      <c r="R6461">
        <v>5</v>
      </c>
      <c r="S6461">
        <v>50</v>
      </c>
      <c r="T6461" t="s">
        <v>63</v>
      </c>
      <c r="U6461" t="s">
        <v>54</v>
      </c>
      <c r="X6461">
        <v>503351</v>
      </c>
      <c r="Y6461" t="s">
        <v>82</v>
      </c>
      <c r="Z6461">
        <v>950</v>
      </c>
      <c r="AA6461">
        <v>3846</v>
      </c>
      <c r="AB6461">
        <v>576</v>
      </c>
      <c r="AC6461">
        <v>3270</v>
      </c>
      <c r="AD6461">
        <v>0</v>
      </c>
      <c r="AE6461">
        <v>0</v>
      </c>
      <c r="AF6461">
        <v>103965</v>
      </c>
      <c r="AG6461">
        <v>118</v>
      </c>
      <c r="AH6461">
        <v>0</v>
      </c>
      <c r="AI6461">
        <v>0</v>
      </c>
      <c r="AJ6461">
        <v>0</v>
      </c>
      <c r="AK6461">
        <v>0</v>
      </c>
      <c r="AL6461">
        <v>103965</v>
      </c>
      <c r="AM6461">
        <v>788041</v>
      </c>
      <c r="AN6461">
        <v>678</v>
      </c>
      <c r="AO6461" t="s">
        <v>90</v>
      </c>
      <c r="AZ6461" t="s">
        <v>867</v>
      </c>
    </row>
    <row r="6462" spans="1:54" x14ac:dyDescent="0.25">
      <c r="A6462">
        <v>2271</v>
      </c>
      <c r="B6462">
        <v>101768</v>
      </c>
      <c r="C6462">
        <v>8024</v>
      </c>
      <c r="D6462">
        <v>100</v>
      </c>
      <c r="E6462" s="3">
        <v>44126</v>
      </c>
      <c r="F6462">
        <v>0</v>
      </c>
      <c r="G6462">
        <v>0</v>
      </c>
      <c r="H6462" t="s">
        <v>51</v>
      </c>
      <c r="I6462" t="s">
        <v>52</v>
      </c>
      <c r="K6462">
        <v>99907370827</v>
      </c>
      <c r="L6462" t="s">
        <v>841</v>
      </c>
      <c r="M6462" t="s">
        <v>841</v>
      </c>
      <c r="N6462" s="4">
        <v>99073070827</v>
      </c>
      <c r="O6462">
        <v>362600</v>
      </c>
      <c r="P6462" t="s">
        <v>840</v>
      </c>
      <c r="Q6462">
        <v>0</v>
      </c>
      <c r="R6462">
        <v>5</v>
      </c>
      <c r="S6462">
        <v>100</v>
      </c>
      <c r="T6462" t="s">
        <v>53</v>
      </c>
      <c r="U6462" t="s">
        <v>54</v>
      </c>
      <c r="V6462">
        <v>1</v>
      </c>
      <c r="W6462">
        <v>99073070827</v>
      </c>
      <c r="X6462">
        <v>503351</v>
      </c>
      <c r="Y6462" t="s">
        <v>51</v>
      </c>
      <c r="Z6462">
        <v>7699</v>
      </c>
      <c r="AA6462">
        <v>15072</v>
      </c>
      <c r="AB6462">
        <v>0</v>
      </c>
      <c r="AC6462">
        <v>15072</v>
      </c>
      <c r="AD6462">
        <v>0</v>
      </c>
      <c r="AE6462">
        <v>0</v>
      </c>
      <c r="AF6462">
        <v>103965</v>
      </c>
      <c r="AG6462">
        <v>55</v>
      </c>
      <c r="AH6462">
        <v>0</v>
      </c>
      <c r="AI6462">
        <v>0</v>
      </c>
      <c r="AJ6462">
        <v>0</v>
      </c>
      <c r="AK6462">
        <v>0</v>
      </c>
      <c r="AL6462">
        <v>103965</v>
      </c>
      <c r="AM6462">
        <v>789677</v>
      </c>
      <c r="AN6462">
        <v>54</v>
      </c>
      <c r="AO6462" t="s">
        <v>108</v>
      </c>
      <c r="AP6462">
        <v>610164</v>
      </c>
      <c r="AQ6462" t="s">
        <v>109</v>
      </c>
      <c r="AZ6462" t="s">
        <v>29</v>
      </c>
    </row>
    <row r="6463" spans="1:54" x14ac:dyDescent="0.25">
      <c r="A6463">
        <v>17784</v>
      </c>
      <c r="B6463">
        <v>103965</v>
      </c>
      <c r="C6463">
        <v>13887</v>
      </c>
      <c r="D6463">
        <v>100</v>
      </c>
      <c r="E6463" s="3">
        <v>44126</v>
      </c>
      <c r="F6463">
        <v>0</v>
      </c>
      <c r="G6463">
        <v>0</v>
      </c>
      <c r="H6463" t="s">
        <v>82</v>
      </c>
      <c r="I6463" t="s">
        <v>52</v>
      </c>
      <c r="K6463">
        <v>88484073200</v>
      </c>
      <c r="L6463" t="s">
        <v>947</v>
      </c>
      <c r="M6463" t="s">
        <v>948</v>
      </c>
      <c r="N6463" s="4">
        <v>8484073200</v>
      </c>
      <c r="O6463">
        <v>362600</v>
      </c>
      <c r="P6463" t="s">
        <v>840</v>
      </c>
      <c r="Q6463">
        <v>0</v>
      </c>
      <c r="R6463">
        <v>5</v>
      </c>
      <c r="S6463">
        <v>50</v>
      </c>
      <c r="T6463" t="s">
        <v>63</v>
      </c>
      <c r="U6463" t="s">
        <v>54</v>
      </c>
      <c r="X6463">
        <v>503351</v>
      </c>
      <c r="Y6463" t="s">
        <v>82</v>
      </c>
      <c r="Z6463">
        <v>950</v>
      </c>
      <c r="AA6463">
        <v>1262</v>
      </c>
      <c r="AB6463">
        <v>0</v>
      </c>
      <c r="AC6463">
        <v>1262</v>
      </c>
      <c r="AD6463">
        <v>0</v>
      </c>
      <c r="AE6463">
        <v>0</v>
      </c>
      <c r="AF6463">
        <v>103965</v>
      </c>
      <c r="AG6463">
        <v>548</v>
      </c>
      <c r="AH6463">
        <v>0</v>
      </c>
      <c r="AI6463">
        <v>0</v>
      </c>
      <c r="AJ6463">
        <v>0</v>
      </c>
      <c r="AK6463">
        <v>0</v>
      </c>
      <c r="AL6463">
        <v>103965</v>
      </c>
      <c r="AM6463">
        <v>790611</v>
      </c>
      <c r="AN6463">
        <v>610455</v>
      </c>
      <c r="AO6463">
        <v>843</v>
      </c>
      <c r="AP6463">
        <v>610455</v>
      </c>
      <c r="AQ6463" t="s">
        <v>223</v>
      </c>
      <c r="AZ6463" t="s">
        <v>867</v>
      </c>
    </row>
    <row r="6464" spans="1:54" x14ac:dyDescent="0.25">
      <c r="A6464">
        <v>17784</v>
      </c>
      <c r="B6464">
        <v>103965</v>
      </c>
      <c r="C6464">
        <v>13752</v>
      </c>
      <c r="D6464">
        <v>100</v>
      </c>
      <c r="E6464" s="3">
        <v>44126</v>
      </c>
      <c r="F6464">
        <v>0</v>
      </c>
      <c r="G6464">
        <v>0</v>
      </c>
      <c r="H6464" t="s">
        <v>74</v>
      </c>
      <c r="I6464" t="s">
        <v>75</v>
      </c>
      <c r="K6464">
        <v>98550200702</v>
      </c>
      <c r="L6464" t="s">
        <v>945</v>
      </c>
      <c r="M6464" t="s">
        <v>945</v>
      </c>
      <c r="N6464" s="4">
        <v>85502000702</v>
      </c>
      <c r="O6464">
        <v>940000</v>
      </c>
      <c r="P6464" t="s">
        <v>340</v>
      </c>
      <c r="Q6464">
        <v>0</v>
      </c>
      <c r="R6464">
        <v>3</v>
      </c>
      <c r="S6464">
        <v>100</v>
      </c>
      <c r="T6464" t="s">
        <v>76</v>
      </c>
      <c r="U6464" t="s">
        <v>64</v>
      </c>
      <c r="V6464">
        <v>8</v>
      </c>
      <c r="W6464">
        <v>8463702930</v>
      </c>
      <c r="X6464">
        <v>515836</v>
      </c>
      <c r="Y6464" t="s">
        <v>74</v>
      </c>
      <c r="Z6464">
        <v>95</v>
      </c>
      <c r="AA6464">
        <v>5256</v>
      </c>
      <c r="AB6464">
        <v>0</v>
      </c>
      <c r="AC6464">
        <v>5256</v>
      </c>
      <c r="AD6464">
        <v>0</v>
      </c>
      <c r="AE6464">
        <v>0</v>
      </c>
      <c r="AF6464">
        <v>103965</v>
      </c>
      <c r="AG6464">
        <v>548</v>
      </c>
      <c r="AH6464">
        <v>0</v>
      </c>
      <c r="AI6464">
        <v>0</v>
      </c>
      <c r="AJ6464">
        <v>0</v>
      </c>
      <c r="AK6464">
        <v>0</v>
      </c>
      <c r="AL6464">
        <v>103965</v>
      </c>
      <c r="AM6464">
        <v>790613</v>
      </c>
      <c r="AN6464">
        <v>610455</v>
      </c>
      <c r="AO6464">
        <v>843</v>
      </c>
      <c r="AP6464">
        <v>610455</v>
      </c>
      <c r="AQ6464" t="s">
        <v>223</v>
      </c>
      <c r="AZ6464" t="s">
        <v>834</v>
      </c>
    </row>
    <row r="6465" spans="1:54" x14ac:dyDescent="0.25">
      <c r="A6465">
        <v>86835</v>
      </c>
      <c r="B6465">
        <v>101768</v>
      </c>
      <c r="C6465">
        <v>7956</v>
      </c>
      <c r="D6465">
        <v>100</v>
      </c>
      <c r="E6465" s="3">
        <v>44126</v>
      </c>
      <c r="F6465">
        <v>2</v>
      </c>
      <c r="G6465">
        <v>0</v>
      </c>
      <c r="H6465" t="s">
        <v>276</v>
      </c>
      <c r="I6465" t="s">
        <v>52</v>
      </c>
      <c r="K6465">
        <v>20193709021</v>
      </c>
      <c r="L6465" t="s">
        <v>984</v>
      </c>
      <c r="M6465" t="s">
        <v>985</v>
      </c>
      <c r="N6465" s="4">
        <v>193709021</v>
      </c>
      <c r="O6465">
        <v>362600</v>
      </c>
      <c r="P6465" t="s">
        <v>340</v>
      </c>
      <c r="Q6465">
        <v>0</v>
      </c>
      <c r="R6465">
        <v>5</v>
      </c>
      <c r="S6465">
        <v>100</v>
      </c>
      <c r="T6465" t="s">
        <v>142</v>
      </c>
      <c r="U6465" t="s">
        <v>54</v>
      </c>
      <c r="X6465">
        <v>503351</v>
      </c>
      <c r="Y6465" t="s">
        <v>276</v>
      </c>
      <c r="Z6465">
        <v>8295</v>
      </c>
      <c r="AA6465">
        <v>11188</v>
      </c>
      <c r="AB6465">
        <v>0</v>
      </c>
      <c r="AC6465">
        <v>11188</v>
      </c>
      <c r="AD6465">
        <v>0</v>
      </c>
      <c r="AE6465">
        <v>0</v>
      </c>
      <c r="AF6465">
        <v>103965</v>
      </c>
      <c r="AG6465">
        <v>361</v>
      </c>
      <c r="AH6465">
        <v>0</v>
      </c>
      <c r="AI6465">
        <v>0</v>
      </c>
      <c r="AJ6465">
        <v>0</v>
      </c>
      <c r="AK6465">
        <v>0</v>
      </c>
      <c r="AL6465">
        <v>103965</v>
      </c>
      <c r="AM6465">
        <v>792386</v>
      </c>
      <c r="AN6465" t="s">
        <v>48</v>
      </c>
      <c r="AO6465" t="s">
        <v>49</v>
      </c>
      <c r="AP6465">
        <v>610502</v>
      </c>
      <c r="AQ6465" t="s">
        <v>50</v>
      </c>
      <c r="AZ6465" t="s">
        <v>29</v>
      </c>
      <c r="BB6465" t="s">
        <v>6563</v>
      </c>
    </row>
    <row r="6466" spans="1:54" x14ac:dyDescent="0.25">
      <c r="A6466">
        <v>94732</v>
      </c>
      <c r="B6466">
        <v>101768</v>
      </c>
      <c r="C6466">
        <v>8024</v>
      </c>
      <c r="D6466">
        <v>100</v>
      </c>
      <c r="E6466" s="3">
        <v>44126</v>
      </c>
      <c r="F6466">
        <v>2</v>
      </c>
      <c r="G6466">
        <v>0</v>
      </c>
      <c r="H6466" t="s">
        <v>51</v>
      </c>
      <c r="I6466" t="s">
        <v>52</v>
      </c>
      <c r="K6466">
        <v>99907370827</v>
      </c>
      <c r="L6466" t="s">
        <v>841</v>
      </c>
      <c r="M6466" t="s">
        <v>841</v>
      </c>
      <c r="N6466" s="4">
        <v>99073070827</v>
      </c>
      <c r="O6466">
        <v>362600</v>
      </c>
      <c r="P6466" t="s">
        <v>840</v>
      </c>
      <c r="Q6466">
        <v>0</v>
      </c>
      <c r="R6466">
        <v>5</v>
      </c>
      <c r="S6466">
        <v>100</v>
      </c>
      <c r="T6466" t="s">
        <v>53</v>
      </c>
      <c r="U6466" t="s">
        <v>54</v>
      </c>
      <c r="V6466">
        <v>1</v>
      </c>
      <c r="W6466">
        <v>99073070827</v>
      </c>
      <c r="X6466">
        <v>503351</v>
      </c>
      <c r="Y6466" t="s">
        <v>51</v>
      </c>
      <c r="Z6466">
        <v>7699</v>
      </c>
      <c r="AA6466">
        <v>10075</v>
      </c>
      <c r="AB6466">
        <v>0</v>
      </c>
      <c r="AC6466">
        <v>10075</v>
      </c>
      <c r="AD6466">
        <v>0</v>
      </c>
      <c r="AE6466">
        <v>0</v>
      </c>
      <c r="AF6466">
        <v>103965</v>
      </c>
      <c r="AG6466">
        <v>17</v>
      </c>
      <c r="AH6466">
        <v>0</v>
      </c>
      <c r="AI6466">
        <v>0</v>
      </c>
      <c r="AJ6466">
        <v>0</v>
      </c>
      <c r="AK6466">
        <v>0</v>
      </c>
      <c r="AL6466">
        <v>103965</v>
      </c>
      <c r="AM6466">
        <v>793415</v>
      </c>
      <c r="AN6466">
        <v>7</v>
      </c>
      <c r="AO6466" t="s">
        <v>34</v>
      </c>
      <c r="AP6466">
        <v>610014</v>
      </c>
      <c r="AQ6466" t="s">
        <v>55</v>
      </c>
      <c r="AZ6466" t="s">
        <v>29</v>
      </c>
    </row>
    <row r="6467" spans="1:54" x14ac:dyDescent="0.25">
      <c r="A6467">
        <v>17345</v>
      </c>
      <c r="B6467">
        <v>101768</v>
      </c>
      <c r="C6467">
        <v>7832</v>
      </c>
      <c r="D6467">
        <v>300</v>
      </c>
      <c r="E6467" s="3">
        <v>44126</v>
      </c>
      <c r="F6467">
        <v>0</v>
      </c>
      <c r="G6467">
        <v>0</v>
      </c>
      <c r="H6467" t="s">
        <v>70</v>
      </c>
      <c r="I6467" t="s">
        <v>52</v>
      </c>
      <c r="K6467">
        <v>95388500971</v>
      </c>
      <c r="L6467" t="s">
        <v>944</v>
      </c>
      <c r="M6467" t="s">
        <v>944</v>
      </c>
      <c r="N6467" s="4">
        <v>53885000971</v>
      </c>
      <c r="O6467">
        <v>362600</v>
      </c>
      <c r="P6467" t="s">
        <v>340</v>
      </c>
      <c r="Q6467">
        <v>0</v>
      </c>
      <c r="R6467">
        <v>5</v>
      </c>
      <c r="S6467">
        <v>100</v>
      </c>
      <c r="T6467" t="s">
        <v>71</v>
      </c>
      <c r="U6467" t="s">
        <v>54</v>
      </c>
      <c r="V6467">
        <v>3</v>
      </c>
      <c r="W6467">
        <v>5388524510</v>
      </c>
      <c r="X6467">
        <v>503351</v>
      </c>
      <c r="Y6467" t="s">
        <v>70</v>
      </c>
      <c r="Z6467">
        <v>24885</v>
      </c>
      <c r="AA6467">
        <v>37719</v>
      </c>
      <c r="AB6467">
        <v>0</v>
      </c>
      <c r="AC6467">
        <v>37719</v>
      </c>
      <c r="AD6467">
        <v>0</v>
      </c>
      <c r="AE6467">
        <v>0</v>
      </c>
      <c r="AF6467">
        <v>103965</v>
      </c>
      <c r="AG6467">
        <v>361</v>
      </c>
      <c r="AH6467">
        <v>0</v>
      </c>
      <c r="AI6467">
        <v>0</v>
      </c>
      <c r="AJ6467">
        <v>0</v>
      </c>
      <c r="AK6467">
        <v>0</v>
      </c>
      <c r="AL6467">
        <v>103965</v>
      </c>
      <c r="AM6467">
        <v>795170</v>
      </c>
      <c r="AN6467" t="s">
        <v>48</v>
      </c>
      <c r="AO6467" t="s">
        <v>49</v>
      </c>
      <c r="AP6467">
        <v>610502</v>
      </c>
      <c r="AQ6467" t="s">
        <v>50</v>
      </c>
      <c r="AZ6467" t="s">
        <v>29</v>
      </c>
      <c r="BB6467" t="s">
        <v>6563</v>
      </c>
    </row>
    <row r="6468" spans="1:54" x14ac:dyDescent="0.25">
      <c r="A6468">
        <v>112386</v>
      </c>
      <c r="B6468">
        <v>101768</v>
      </c>
      <c r="C6468">
        <v>8024</v>
      </c>
      <c r="D6468">
        <v>100</v>
      </c>
      <c r="E6468" s="3">
        <v>44126</v>
      </c>
      <c r="F6468">
        <v>0</v>
      </c>
      <c r="G6468">
        <v>0</v>
      </c>
      <c r="H6468" t="s">
        <v>51</v>
      </c>
      <c r="I6468" t="s">
        <v>52</v>
      </c>
      <c r="K6468">
        <v>99907370827</v>
      </c>
      <c r="L6468" t="s">
        <v>841</v>
      </c>
      <c r="M6468" t="s">
        <v>841</v>
      </c>
      <c r="N6468" s="4">
        <v>99073070827</v>
      </c>
      <c r="O6468">
        <v>362600</v>
      </c>
      <c r="P6468" t="s">
        <v>840</v>
      </c>
      <c r="Q6468">
        <v>0</v>
      </c>
      <c r="R6468">
        <v>5</v>
      </c>
      <c r="S6468">
        <v>100</v>
      </c>
      <c r="T6468" t="s">
        <v>53</v>
      </c>
      <c r="U6468" t="s">
        <v>54</v>
      </c>
      <c r="V6468">
        <v>1</v>
      </c>
      <c r="W6468">
        <v>99073070827</v>
      </c>
      <c r="X6468">
        <v>503351</v>
      </c>
      <c r="Y6468" t="s">
        <v>51</v>
      </c>
      <c r="Z6468">
        <v>7699</v>
      </c>
      <c r="AA6468">
        <v>13345</v>
      </c>
      <c r="AB6468">
        <v>0</v>
      </c>
      <c r="AC6468">
        <v>13345</v>
      </c>
      <c r="AD6468">
        <v>0</v>
      </c>
      <c r="AE6468">
        <v>0</v>
      </c>
      <c r="AF6468">
        <v>103965</v>
      </c>
      <c r="AG6468">
        <v>17</v>
      </c>
      <c r="AH6468">
        <v>0</v>
      </c>
      <c r="AI6468">
        <v>0</v>
      </c>
      <c r="AJ6468">
        <v>0</v>
      </c>
      <c r="AK6468">
        <v>0</v>
      </c>
      <c r="AL6468">
        <v>103965</v>
      </c>
      <c r="AM6468">
        <v>796889</v>
      </c>
      <c r="AN6468">
        <v>7</v>
      </c>
      <c r="AO6468" t="s">
        <v>34</v>
      </c>
      <c r="AP6468">
        <v>610014</v>
      </c>
      <c r="AQ6468" t="s">
        <v>55</v>
      </c>
      <c r="AZ6468" t="s">
        <v>29</v>
      </c>
    </row>
    <row r="6469" spans="1:54" x14ac:dyDescent="0.25">
      <c r="A6469">
        <v>112386</v>
      </c>
      <c r="B6469">
        <v>103965</v>
      </c>
      <c r="C6469">
        <v>13752</v>
      </c>
      <c r="D6469">
        <v>100</v>
      </c>
      <c r="E6469" s="3">
        <v>44126</v>
      </c>
      <c r="F6469">
        <v>0</v>
      </c>
      <c r="G6469">
        <v>0</v>
      </c>
      <c r="H6469" t="s">
        <v>74</v>
      </c>
      <c r="I6469" t="s">
        <v>75</v>
      </c>
      <c r="K6469">
        <v>98550200702</v>
      </c>
      <c r="L6469" t="s">
        <v>945</v>
      </c>
      <c r="M6469" t="s">
        <v>945</v>
      </c>
      <c r="N6469" s="4">
        <v>85502000702</v>
      </c>
      <c r="O6469">
        <v>940000</v>
      </c>
      <c r="P6469" t="s">
        <v>340</v>
      </c>
      <c r="Q6469">
        <v>0</v>
      </c>
      <c r="R6469">
        <v>3</v>
      </c>
      <c r="S6469">
        <v>100</v>
      </c>
      <c r="T6469" t="s">
        <v>76</v>
      </c>
      <c r="U6469" t="s">
        <v>64</v>
      </c>
      <c r="V6469">
        <v>8</v>
      </c>
      <c r="W6469">
        <v>8463702930</v>
      </c>
      <c r="X6469">
        <v>515836</v>
      </c>
      <c r="Y6469" t="s">
        <v>74</v>
      </c>
      <c r="Z6469">
        <v>95</v>
      </c>
      <c r="AA6469">
        <v>4857</v>
      </c>
      <c r="AB6469">
        <v>0</v>
      </c>
      <c r="AC6469">
        <v>4857</v>
      </c>
      <c r="AD6469">
        <v>0</v>
      </c>
      <c r="AE6469">
        <v>0</v>
      </c>
      <c r="AF6469">
        <v>103965</v>
      </c>
      <c r="AG6469">
        <v>17</v>
      </c>
      <c r="AH6469">
        <v>0</v>
      </c>
      <c r="AI6469">
        <v>0</v>
      </c>
      <c r="AJ6469">
        <v>0</v>
      </c>
      <c r="AK6469">
        <v>0</v>
      </c>
      <c r="AL6469">
        <v>103965</v>
      </c>
      <c r="AM6469">
        <v>796890</v>
      </c>
      <c r="AN6469">
        <v>7</v>
      </c>
      <c r="AO6469" t="s">
        <v>34</v>
      </c>
      <c r="AP6469">
        <v>610014</v>
      </c>
      <c r="AQ6469" t="s">
        <v>55</v>
      </c>
      <c r="AZ6469" t="s">
        <v>834</v>
      </c>
    </row>
    <row r="6470" spans="1:54" x14ac:dyDescent="0.25">
      <c r="A6470">
        <v>112386</v>
      </c>
      <c r="B6470">
        <v>103965</v>
      </c>
      <c r="C6470">
        <v>7573</v>
      </c>
      <c r="D6470">
        <v>100</v>
      </c>
      <c r="E6470" s="3">
        <v>44126</v>
      </c>
      <c r="F6470">
        <v>0</v>
      </c>
      <c r="G6470">
        <v>0</v>
      </c>
      <c r="H6470" t="s">
        <v>91</v>
      </c>
      <c r="I6470" t="s">
        <v>92</v>
      </c>
      <c r="J6470">
        <v>70</v>
      </c>
      <c r="K6470">
        <v>99016611103</v>
      </c>
      <c r="L6470" t="s">
        <v>951</v>
      </c>
      <c r="M6470" t="s">
        <v>951</v>
      </c>
      <c r="N6470" s="4">
        <v>90166011103</v>
      </c>
      <c r="O6470">
        <v>940000</v>
      </c>
      <c r="P6470" t="s">
        <v>340</v>
      </c>
      <c r="Q6470">
        <v>0</v>
      </c>
      <c r="R6470" t="s">
        <v>830</v>
      </c>
      <c r="S6470">
        <v>100</v>
      </c>
      <c r="T6470" t="s">
        <v>93</v>
      </c>
      <c r="U6470" t="s">
        <v>59</v>
      </c>
      <c r="X6470">
        <v>515719</v>
      </c>
      <c r="Y6470" t="s">
        <v>91</v>
      </c>
      <c r="Z6470">
        <v>60</v>
      </c>
      <c r="AA6470">
        <v>1205</v>
      </c>
      <c r="AB6470">
        <v>0</v>
      </c>
      <c r="AC6470">
        <v>1205</v>
      </c>
      <c r="AD6470">
        <v>0</v>
      </c>
      <c r="AE6470">
        <v>0</v>
      </c>
      <c r="AF6470">
        <v>103965</v>
      </c>
      <c r="AG6470">
        <v>17</v>
      </c>
      <c r="AH6470">
        <v>0</v>
      </c>
      <c r="AI6470">
        <v>0</v>
      </c>
      <c r="AJ6470">
        <v>0</v>
      </c>
      <c r="AK6470">
        <v>0</v>
      </c>
      <c r="AL6470">
        <v>103965</v>
      </c>
      <c r="AM6470">
        <v>796891</v>
      </c>
      <c r="AN6470">
        <v>7</v>
      </c>
      <c r="AO6470" t="s">
        <v>34</v>
      </c>
      <c r="AP6470">
        <v>610014</v>
      </c>
      <c r="AQ6470" t="s">
        <v>55</v>
      </c>
      <c r="AZ6470" t="s">
        <v>29</v>
      </c>
    </row>
    <row r="6471" spans="1:54" x14ac:dyDescent="0.25">
      <c r="A6471">
        <v>94203</v>
      </c>
      <c r="B6471">
        <v>103965</v>
      </c>
      <c r="C6471">
        <v>13752</v>
      </c>
      <c r="D6471">
        <v>100</v>
      </c>
      <c r="E6471" s="3">
        <v>44126</v>
      </c>
      <c r="F6471">
        <v>0</v>
      </c>
      <c r="G6471">
        <v>0</v>
      </c>
      <c r="H6471" t="s">
        <v>74</v>
      </c>
      <c r="I6471" t="s">
        <v>75</v>
      </c>
      <c r="K6471">
        <v>98550200702</v>
      </c>
      <c r="L6471" t="s">
        <v>945</v>
      </c>
      <c r="M6471" t="s">
        <v>945</v>
      </c>
      <c r="N6471" s="4">
        <v>85502000702</v>
      </c>
      <c r="O6471">
        <v>940000</v>
      </c>
      <c r="P6471" t="s">
        <v>340</v>
      </c>
      <c r="Q6471">
        <v>0</v>
      </c>
      <c r="R6471">
        <v>3</v>
      </c>
      <c r="S6471">
        <v>100</v>
      </c>
      <c r="T6471" t="s">
        <v>76</v>
      </c>
      <c r="U6471" t="s">
        <v>64</v>
      </c>
      <c r="V6471">
        <v>8</v>
      </c>
      <c r="W6471">
        <v>8463702930</v>
      </c>
      <c r="X6471">
        <v>515836</v>
      </c>
      <c r="Y6471" t="s">
        <v>74</v>
      </c>
      <c r="Z6471">
        <v>95</v>
      </c>
      <c r="AA6471">
        <v>4857</v>
      </c>
      <c r="AB6471">
        <v>0</v>
      </c>
      <c r="AC6471">
        <v>4857</v>
      </c>
      <c r="AD6471">
        <v>0</v>
      </c>
      <c r="AE6471">
        <v>0</v>
      </c>
      <c r="AF6471">
        <v>103965</v>
      </c>
      <c r="AG6471">
        <v>17</v>
      </c>
      <c r="AH6471">
        <v>0</v>
      </c>
      <c r="AI6471">
        <v>0</v>
      </c>
      <c r="AJ6471">
        <v>0</v>
      </c>
      <c r="AK6471">
        <v>0</v>
      </c>
      <c r="AL6471">
        <v>103965</v>
      </c>
      <c r="AM6471">
        <v>797664</v>
      </c>
      <c r="AN6471">
        <v>7</v>
      </c>
      <c r="AO6471" t="s">
        <v>34</v>
      </c>
      <c r="AP6471">
        <v>610014</v>
      </c>
      <c r="AQ6471" t="s">
        <v>55</v>
      </c>
      <c r="AZ6471" t="s">
        <v>834</v>
      </c>
    </row>
    <row r="6472" spans="1:54" x14ac:dyDescent="0.25">
      <c r="A6472">
        <v>837</v>
      </c>
      <c r="B6472">
        <v>103965</v>
      </c>
      <c r="C6472">
        <v>1721</v>
      </c>
      <c r="D6472">
        <v>30</v>
      </c>
      <c r="E6472" s="3">
        <v>44126</v>
      </c>
      <c r="F6472">
        <v>0</v>
      </c>
      <c r="G6472">
        <v>0</v>
      </c>
      <c r="H6472" t="s">
        <v>12</v>
      </c>
      <c r="I6472" t="s">
        <v>173</v>
      </c>
      <c r="J6472">
        <v>18</v>
      </c>
      <c r="K6472">
        <v>20597007541</v>
      </c>
      <c r="L6472" t="s">
        <v>875</v>
      </c>
      <c r="M6472" t="s">
        <v>876</v>
      </c>
      <c r="N6472" s="4">
        <v>597007541</v>
      </c>
      <c r="O6472">
        <v>120808</v>
      </c>
      <c r="P6472" t="s">
        <v>824</v>
      </c>
      <c r="Q6472">
        <v>0</v>
      </c>
      <c r="R6472">
        <v>0</v>
      </c>
      <c r="S6472">
        <v>30</v>
      </c>
      <c r="T6472" t="s">
        <v>106</v>
      </c>
      <c r="U6472" t="s">
        <v>174</v>
      </c>
      <c r="X6472">
        <v>505369</v>
      </c>
      <c r="Y6472" t="s">
        <v>12</v>
      </c>
      <c r="Z6472">
        <v>43248</v>
      </c>
      <c r="AA6472">
        <v>43321</v>
      </c>
      <c r="AB6472">
        <v>0</v>
      </c>
      <c r="AC6472">
        <v>43321</v>
      </c>
      <c r="AD6472">
        <v>0</v>
      </c>
      <c r="AE6472">
        <v>0</v>
      </c>
      <c r="AF6472">
        <v>103965</v>
      </c>
      <c r="AG6472">
        <v>17</v>
      </c>
      <c r="AH6472">
        <v>0</v>
      </c>
      <c r="AI6472">
        <v>0</v>
      </c>
      <c r="AJ6472">
        <v>0</v>
      </c>
      <c r="AK6472">
        <v>0</v>
      </c>
      <c r="AL6472">
        <v>103965</v>
      </c>
      <c r="AM6472">
        <v>799050</v>
      </c>
      <c r="AN6472">
        <v>7</v>
      </c>
      <c r="AO6472" t="s">
        <v>34</v>
      </c>
      <c r="AP6472">
        <v>610014</v>
      </c>
      <c r="AQ6472" t="s">
        <v>55</v>
      </c>
      <c r="AZ6472" t="s">
        <v>60</v>
      </c>
    </row>
    <row r="6473" spans="1:54" x14ac:dyDescent="0.25">
      <c r="A6473">
        <v>103850</v>
      </c>
      <c r="B6473">
        <v>103965</v>
      </c>
      <c r="C6473">
        <v>13887</v>
      </c>
      <c r="D6473">
        <v>100</v>
      </c>
      <c r="E6473" s="3">
        <v>44126</v>
      </c>
      <c r="F6473">
        <v>0</v>
      </c>
      <c r="G6473">
        <v>0</v>
      </c>
      <c r="H6473" t="s">
        <v>82</v>
      </c>
      <c r="I6473" t="s">
        <v>52</v>
      </c>
      <c r="K6473">
        <v>88484073200</v>
      </c>
      <c r="L6473" t="s">
        <v>947</v>
      </c>
      <c r="M6473" t="s">
        <v>948</v>
      </c>
      <c r="N6473" s="4">
        <v>8484073200</v>
      </c>
      <c r="O6473">
        <v>362600</v>
      </c>
      <c r="P6473" t="s">
        <v>840</v>
      </c>
      <c r="Q6473">
        <v>0</v>
      </c>
      <c r="R6473">
        <v>5</v>
      </c>
      <c r="S6473">
        <v>50</v>
      </c>
      <c r="T6473" t="s">
        <v>63</v>
      </c>
      <c r="U6473" t="s">
        <v>54</v>
      </c>
      <c r="X6473">
        <v>503351</v>
      </c>
      <c r="Y6473" t="s">
        <v>82</v>
      </c>
      <c r="Z6473">
        <v>950</v>
      </c>
      <c r="AA6473">
        <v>3846</v>
      </c>
      <c r="AB6473">
        <v>576</v>
      </c>
      <c r="AC6473">
        <v>3270</v>
      </c>
      <c r="AD6473">
        <v>0</v>
      </c>
      <c r="AE6473">
        <v>0</v>
      </c>
      <c r="AF6473">
        <v>103965</v>
      </c>
      <c r="AG6473">
        <v>118</v>
      </c>
      <c r="AH6473">
        <v>0</v>
      </c>
      <c r="AI6473">
        <v>0</v>
      </c>
      <c r="AJ6473">
        <v>0</v>
      </c>
      <c r="AK6473">
        <v>0</v>
      </c>
      <c r="AL6473">
        <v>103965</v>
      </c>
      <c r="AM6473">
        <v>799148</v>
      </c>
      <c r="AN6473">
        <v>678</v>
      </c>
      <c r="AO6473" t="s">
        <v>90</v>
      </c>
      <c r="AZ6473" t="s">
        <v>867</v>
      </c>
    </row>
    <row r="6474" spans="1:54" x14ac:dyDescent="0.25">
      <c r="A6474">
        <v>14773</v>
      </c>
      <c r="B6474">
        <v>103965</v>
      </c>
      <c r="C6474">
        <v>13752</v>
      </c>
      <c r="D6474">
        <v>100</v>
      </c>
      <c r="E6474" s="3">
        <v>44126</v>
      </c>
      <c r="F6474">
        <v>0</v>
      </c>
      <c r="G6474">
        <v>0</v>
      </c>
      <c r="H6474" t="s">
        <v>74</v>
      </c>
      <c r="I6474" t="s">
        <v>75</v>
      </c>
      <c r="K6474">
        <v>98550200702</v>
      </c>
      <c r="L6474" t="s">
        <v>945</v>
      </c>
      <c r="M6474" t="s">
        <v>945</v>
      </c>
      <c r="N6474" s="4">
        <v>85502000702</v>
      </c>
      <c r="O6474">
        <v>940000</v>
      </c>
      <c r="P6474" t="s">
        <v>340</v>
      </c>
      <c r="Q6474">
        <v>0</v>
      </c>
      <c r="R6474">
        <v>3</v>
      </c>
      <c r="S6474">
        <v>100</v>
      </c>
      <c r="T6474" t="s">
        <v>76</v>
      </c>
      <c r="U6474" t="s">
        <v>64</v>
      </c>
      <c r="V6474">
        <v>8</v>
      </c>
      <c r="W6474">
        <v>8463702930</v>
      </c>
      <c r="X6474">
        <v>515836</v>
      </c>
      <c r="Y6474" t="s">
        <v>74</v>
      </c>
      <c r="Z6474">
        <v>95</v>
      </c>
      <c r="AA6474">
        <v>3940</v>
      </c>
      <c r="AB6474">
        <v>0</v>
      </c>
      <c r="AC6474">
        <v>3940</v>
      </c>
      <c r="AD6474">
        <v>0</v>
      </c>
      <c r="AE6474">
        <v>0</v>
      </c>
      <c r="AF6474">
        <v>103965</v>
      </c>
      <c r="AG6474">
        <v>361</v>
      </c>
      <c r="AH6474">
        <v>0</v>
      </c>
      <c r="AI6474">
        <v>0</v>
      </c>
      <c r="AJ6474">
        <v>0</v>
      </c>
      <c r="AK6474">
        <v>0</v>
      </c>
      <c r="AL6474">
        <v>103965</v>
      </c>
      <c r="AM6474">
        <v>799265</v>
      </c>
      <c r="AN6474" t="s">
        <v>48</v>
      </c>
      <c r="AO6474" t="s">
        <v>49</v>
      </c>
      <c r="AP6474">
        <v>610502</v>
      </c>
      <c r="AQ6474" t="s">
        <v>50</v>
      </c>
      <c r="AZ6474" t="s">
        <v>834</v>
      </c>
      <c r="BB6474" t="s">
        <v>6563</v>
      </c>
    </row>
    <row r="6475" spans="1:54" x14ac:dyDescent="0.25">
      <c r="A6475">
        <v>14773</v>
      </c>
      <c r="B6475">
        <v>101768</v>
      </c>
      <c r="C6475">
        <v>7832</v>
      </c>
      <c r="D6475">
        <v>100</v>
      </c>
      <c r="E6475" s="3">
        <v>44126</v>
      </c>
      <c r="F6475">
        <v>0</v>
      </c>
      <c r="G6475">
        <v>0</v>
      </c>
      <c r="H6475" t="s">
        <v>70</v>
      </c>
      <c r="I6475" t="s">
        <v>52</v>
      </c>
      <c r="K6475">
        <v>95388500971</v>
      </c>
      <c r="L6475" t="s">
        <v>944</v>
      </c>
      <c r="M6475" t="s">
        <v>944</v>
      </c>
      <c r="N6475" s="4">
        <v>53885000971</v>
      </c>
      <c r="O6475">
        <v>362600</v>
      </c>
      <c r="P6475" t="s">
        <v>340</v>
      </c>
      <c r="Q6475">
        <v>0</v>
      </c>
      <c r="R6475">
        <v>5</v>
      </c>
      <c r="S6475">
        <v>100</v>
      </c>
      <c r="T6475" t="s">
        <v>71</v>
      </c>
      <c r="U6475" t="s">
        <v>54</v>
      </c>
      <c r="V6475">
        <v>3</v>
      </c>
      <c r="W6475">
        <v>5388524510</v>
      </c>
      <c r="X6475">
        <v>503351</v>
      </c>
      <c r="Y6475" t="s">
        <v>70</v>
      </c>
      <c r="Z6475">
        <v>8295</v>
      </c>
      <c r="AA6475">
        <v>12640</v>
      </c>
      <c r="AB6475">
        <v>0</v>
      </c>
      <c r="AC6475">
        <v>12640</v>
      </c>
      <c r="AD6475">
        <v>0</v>
      </c>
      <c r="AE6475">
        <v>0</v>
      </c>
      <c r="AF6475">
        <v>103965</v>
      </c>
      <c r="AG6475">
        <v>361</v>
      </c>
      <c r="AH6475">
        <v>0</v>
      </c>
      <c r="AI6475">
        <v>0</v>
      </c>
      <c r="AJ6475">
        <v>0</v>
      </c>
      <c r="AK6475">
        <v>0</v>
      </c>
      <c r="AL6475">
        <v>103965</v>
      </c>
      <c r="AM6475">
        <v>799266</v>
      </c>
      <c r="AN6475" t="s">
        <v>48</v>
      </c>
      <c r="AO6475" t="s">
        <v>49</v>
      </c>
      <c r="AP6475">
        <v>610502</v>
      </c>
      <c r="AQ6475" t="s">
        <v>50</v>
      </c>
      <c r="AZ6475" t="s">
        <v>29</v>
      </c>
      <c r="BB6475" t="s">
        <v>6563</v>
      </c>
    </row>
    <row r="6476" spans="1:54" x14ac:dyDescent="0.25">
      <c r="A6476">
        <v>14773</v>
      </c>
      <c r="B6476">
        <v>103965</v>
      </c>
      <c r="C6476">
        <v>8484</v>
      </c>
      <c r="D6476">
        <v>100</v>
      </c>
      <c r="E6476" s="3">
        <v>44126</v>
      </c>
      <c r="F6476">
        <v>2</v>
      </c>
      <c r="G6476">
        <v>0</v>
      </c>
      <c r="H6476" t="s">
        <v>218</v>
      </c>
      <c r="I6476" t="s">
        <v>57</v>
      </c>
      <c r="K6476">
        <v>99830200105</v>
      </c>
      <c r="L6476" t="s">
        <v>975</v>
      </c>
      <c r="M6476" t="s">
        <v>975</v>
      </c>
      <c r="N6476" s="4">
        <v>98302000105</v>
      </c>
      <c r="O6476">
        <v>940000</v>
      </c>
      <c r="P6476" t="s">
        <v>340</v>
      </c>
      <c r="Q6476">
        <v>0</v>
      </c>
      <c r="R6476" t="s">
        <v>830</v>
      </c>
      <c r="S6476">
        <v>100</v>
      </c>
      <c r="T6476" t="s">
        <v>219</v>
      </c>
      <c r="U6476" t="s">
        <v>59</v>
      </c>
      <c r="X6476">
        <v>515719</v>
      </c>
      <c r="Y6476" t="s">
        <v>218</v>
      </c>
      <c r="Z6476">
        <v>250</v>
      </c>
      <c r="AA6476">
        <v>214</v>
      </c>
      <c r="AB6476">
        <v>0</v>
      </c>
      <c r="AC6476">
        <v>214</v>
      </c>
      <c r="AD6476">
        <v>0</v>
      </c>
      <c r="AE6476">
        <v>0</v>
      </c>
      <c r="AF6476">
        <v>103965</v>
      </c>
      <c r="AG6476">
        <v>361</v>
      </c>
      <c r="AH6476">
        <v>0</v>
      </c>
      <c r="AI6476">
        <v>0</v>
      </c>
      <c r="AJ6476">
        <v>0</v>
      </c>
      <c r="AK6476">
        <v>0</v>
      </c>
      <c r="AL6476">
        <v>103965</v>
      </c>
      <c r="AM6476">
        <v>799267</v>
      </c>
      <c r="AN6476" t="s">
        <v>48</v>
      </c>
      <c r="AO6476" t="s">
        <v>49</v>
      </c>
      <c r="AP6476">
        <v>610502</v>
      </c>
      <c r="AQ6476" t="s">
        <v>50</v>
      </c>
      <c r="AZ6476" t="s">
        <v>834</v>
      </c>
      <c r="BB6476" t="s">
        <v>6563</v>
      </c>
    </row>
    <row r="6477" spans="1:54" x14ac:dyDescent="0.25">
      <c r="A6477">
        <v>19237</v>
      </c>
      <c r="B6477">
        <v>103965</v>
      </c>
      <c r="C6477">
        <v>13887</v>
      </c>
      <c r="D6477">
        <v>100</v>
      </c>
      <c r="E6477" s="3">
        <v>44126</v>
      </c>
      <c r="F6477">
        <v>0</v>
      </c>
      <c r="G6477">
        <v>0</v>
      </c>
      <c r="H6477" t="s">
        <v>82</v>
      </c>
      <c r="I6477" t="s">
        <v>52</v>
      </c>
      <c r="K6477">
        <v>88484073200</v>
      </c>
      <c r="L6477" t="s">
        <v>947</v>
      </c>
      <c r="M6477" t="s">
        <v>948</v>
      </c>
      <c r="N6477" s="4">
        <v>8484073200</v>
      </c>
      <c r="O6477">
        <v>362600</v>
      </c>
      <c r="P6477" t="s">
        <v>840</v>
      </c>
      <c r="Q6477">
        <v>0</v>
      </c>
      <c r="R6477">
        <v>5</v>
      </c>
      <c r="S6477">
        <v>50</v>
      </c>
      <c r="T6477" t="s">
        <v>63</v>
      </c>
      <c r="U6477" t="s">
        <v>54</v>
      </c>
      <c r="X6477">
        <v>503351</v>
      </c>
      <c r="Y6477" t="s">
        <v>82</v>
      </c>
      <c r="Z6477">
        <v>950</v>
      </c>
      <c r="AA6477">
        <v>3846</v>
      </c>
      <c r="AB6477">
        <v>769</v>
      </c>
      <c r="AC6477">
        <v>3077</v>
      </c>
      <c r="AD6477">
        <v>0</v>
      </c>
      <c r="AE6477">
        <v>0</v>
      </c>
      <c r="AF6477">
        <v>103965</v>
      </c>
      <c r="AG6477">
        <v>117</v>
      </c>
      <c r="AH6477">
        <v>0</v>
      </c>
      <c r="AI6477">
        <v>0</v>
      </c>
      <c r="AJ6477">
        <v>0</v>
      </c>
      <c r="AK6477">
        <v>0</v>
      </c>
      <c r="AL6477">
        <v>103965</v>
      </c>
      <c r="AM6477">
        <v>799372</v>
      </c>
      <c r="AN6477">
        <v>673</v>
      </c>
      <c r="AO6477" t="s">
        <v>83</v>
      </c>
      <c r="AZ6477" t="s">
        <v>867</v>
      </c>
    </row>
    <row r="6478" spans="1:54" x14ac:dyDescent="0.25">
      <c r="A6478">
        <v>94203</v>
      </c>
      <c r="B6478">
        <v>101768</v>
      </c>
      <c r="C6478">
        <v>8024</v>
      </c>
      <c r="D6478">
        <v>100</v>
      </c>
      <c r="E6478" s="3">
        <v>44126</v>
      </c>
      <c r="F6478">
        <v>0</v>
      </c>
      <c r="G6478">
        <v>0</v>
      </c>
      <c r="H6478" t="s">
        <v>51</v>
      </c>
      <c r="I6478" t="s">
        <v>52</v>
      </c>
      <c r="K6478">
        <v>99907370827</v>
      </c>
      <c r="L6478" t="s">
        <v>841</v>
      </c>
      <c r="M6478" t="s">
        <v>841</v>
      </c>
      <c r="N6478" s="4">
        <v>99073070827</v>
      </c>
      <c r="O6478">
        <v>362600</v>
      </c>
      <c r="P6478" t="s">
        <v>840</v>
      </c>
      <c r="Q6478">
        <v>0</v>
      </c>
      <c r="R6478">
        <v>5</v>
      </c>
      <c r="S6478">
        <v>100</v>
      </c>
      <c r="T6478" t="s">
        <v>53</v>
      </c>
      <c r="U6478" t="s">
        <v>54</v>
      </c>
      <c r="V6478">
        <v>1</v>
      </c>
      <c r="W6478">
        <v>99073070827</v>
      </c>
      <c r="X6478">
        <v>503351</v>
      </c>
      <c r="Y6478" t="s">
        <v>51</v>
      </c>
      <c r="Z6478">
        <v>7699</v>
      </c>
      <c r="AA6478">
        <v>10075</v>
      </c>
      <c r="AB6478">
        <v>0</v>
      </c>
      <c r="AC6478">
        <v>10075</v>
      </c>
      <c r="AD6478">
        <v>0</v>
      </c>
      <c r="AE6478">
        <v>0</v>
      </c>
      <c r="AF6478">
        <v>103965</v>
      </c>
      <c r="AG6478">
        <v>17</v>
      </c>
      <c r="AH6478">
        <v>0</v>
      </c>
      <c r="AI6478">
        <v>0</v>
      </c>
      <c r="AJ6478">
        <v>0</v>
      </c>
      <c r="AK6478">
        <v>0</v>
      </c>
      <c r="AL6478">
        <v>103965</v>
      </c>
      <c r="AM6478">
        <v>799394</v>
      </c>
      <c r="AN6478">
        <v>7</v>
      </c>
      <c r="AO6478" t="s">
        <v>34</v>
      </c>
      <c r="AP6478">
        <v>610014</v>
      </c>
      <c r="AQ6478" t="s">
        <v>55</v>
      </c>
      <c r="AZ6478" t="s">
        <v>29</v>
      </c>
    </row>
    <row r="6479" spans="1:54" x14ac:dyDescent="0.25">
      <c r="A6479">
        <v>2271</v>
      </c>
      <c r="B6479">
        <v>103965</v>
      </c>
      <c r="C6479">
        <v>13752</v>
      </c>
      <c r="D6479">
        <v>100</v>
      </c>
      <c r="E6479" s="3">
        <v>44126</v>
      </c>
      <c r="F6479">
        <v>0</v>
      </c>
      <c r="G6479">
        <v>0</v>
      </c>
      <c r="H6479" t="s">
        <v>74</v>
      </c>
      <c r="I6479" t="s">
        <v>75</v>
      </c>
      <c r="K6479">
        <v>98550200702</v>
      </c>
      <c r="L6479" t="s">
        <v>945</v>
      </c>
      <c r="M6479" t="s">
        <v>945</v>
      </c>
      <c r="N6479" s="4">
        <v>85502000702</v>
      </c>
      <c r="O6479">
        <v>940000</v>
      </c>
      <c r="P6479" t="s">
        <v>340</v>
      </c>
      <c r="Q6479">
        <v>0</v>
      </c>
      <c r="R6479">
        <v>3</v>
      </c>
      <c r="S6479">
        <v>100</v>
      </c>
      <c r="T6479" t="s">
        <v>76</v>
      </c>
      <c r="U6479" t="s">
        <v>64</v>
      </c>
      <c r="V6479">
        <v>8</v>
      </c>
      <c r="W6479">
        <v>8463702930</v>
      </c>
      <c r="X6479">
        <v>515836</v>
      </c>
      <c r="Y6479" t="s">
        <v>74</v>
      </c>
      <c r="Z6479">
        <v>95</v>
      </c>
      <c r="AA6479">
        <v>6694</v>
      </c>
      <c r="AB6479">
        <v>0</v>
      </c>
      <c r="AC6479">
        <v>6694</v>
      </c>
      <c r="AD6479">
        <v>0</v>
      </c>
      <c r="AE6479">
        <v>0</v>
      </c>
      <c r="AF6479">
        <v>103965</v>
      </c>
      <c r="AG6479">
        <v>55</v>
      </c>
      <c r="AH6479">
        <v>0</v>
      </c>
      <c r="AI6479">
        <v>0</v>
      </c>
      <c r="AJ6479">
        <v>0</v>
      </c>
      <c r="AK6479">
        <v>0</v>
      </c>
      <c r="AL6479">
        <v>103965</v>
      </c>
      <c r="AM6479">
        <v>799698</v>
      </c>
      <c r="AN6479">
        <v>54</v>
      </c>
      <c r="AO6479" t="s">
        <v>108</v>
      </c>
      <c r="AP6479">
        <v>610164</v>
      </c>
      <c r="AQ6479" t="s">
        <v>109</v>
      </c>
      <c r="AZ6479" t="s">
        <v>834</v>
      </c>
    </row>
    <row r="6480" spans="1:54" x14ac:dyDescent="0.25">
      <c r="A6480">
        <v>85631</v>
      </c>
      <c r="B6480">
        <v>103965</v>
      </c>
      <c r="C6480">
        <v>6407</v>
      </c>
      <c r="D6480">
        <v>400</v>
      </c>
      <c r="E6480" s="3">
        <v>44126</v>
      </c>
      <c r="F6480">
        <v>2</v>
      </c>
      <c r="G6480">
        <v>0</v>
      </c>
      <c r="H6480" t="s">
        <v>149</v>
      </c>
      <c r="I6480" t="s">
        <v>52</v>
      </c>
      <c r="K6480">
        <v>36570240810</v>
      </c>
      <c r="L6480" t="s">
        <v>886</v>
      </c>
      <c r="M6480" t="s">
        <v>887</v>
      </c>
      <c r="N6480" s="4">
        <v>65702040810</v>
      </c>
      <c r="O6480">
        <v>362600</v>
      </c>
      <c r="P6480" t="s">
        <v>840</v>
      </c>
      <c r="Q6480">
        <v>0</v>
      </c>
      <c r="R6480">
        <v>5</v>
      </c>
      <c r="S6480">
        <v>100</v>
      </c>
      <c r="T6480" t="s">
        <v>150</v>
      </c>
      <c r="U6480" t="s">
        <v>54</v>
      </c>
      <c r="X6480">
        <v>503351</v>
      </c>
      <c r="Y6480" t="s">
        <v>149</v>
      </c>
      <c r="Z6480">
        <v>37996</v>
      </c>
      <c r="AA6480">
        <v>63943</v>
      </c>
      <c r="AB6480">
        <v>0</v>
      </c>
      <c r="AC6480">
        <v>63943</v>
      </c>
      <c r="AD6480">
        <v>0</v>
      </c>
      <c r="AE6480">
        <v>0</v>
      </c>
      <c r="AF6480">
        <v>103965</v>
      </c>
      <c r="AG6480">
        <v>115</v>
      </c>
      <c r="AH6480">
        <v>0</v>
      </c>
      <c r="AI6480">
        <v>0</v>
      </c>
      <c r="AJ6480">
        <v>0</v>
      </c>
      <c r="AK6480">
        <v>0</v>
      </c>
      <c r="AL6480">
        <v>103965</v>
      </c>
      <c r="AM6480">
        <v>800699</v>
      </c>
      <c r="AN6480" t="s">
        <v>32</v>
      </c>
      <c r="AO6480" t="s">
        <v>89</v>
      </c>
      <c r="AP6480">
        <v>610097</v>
      </c>
      <c r="AQ6480">
        <v>9999</v>
      </c>
      <c r="AZ6480" t="s">
        <v>838</v>
      </c>
    </row>
    <row r="6481" spans="1:54" x14ac:dyDescent="0.25">
      <c r="A6481">
        <v>16872</v>
      </c>
      <c r="B6481">
        <v>103965</v>
      </c>
      <c r="C6481">
        <v>13887</v>
      </c>
      <c r="D6481">
        <v>100</v>
      </c>
      <c r="E6481" s="3">
        <v>44126</v>
      </c>
      <c r="F6481">
        <v>0</v>
      </c>
      <c r="G6481">
        <v>0</v>
      </c>
      <c r="H6481" t="s">
        <v>82</v>
      </c>
      <c r="I6481" t="s">
        <v>52</v>
      </c>
      <c r="K6481">
        <v>88484073200</v>
      </c>
      <c r="L6481" t="s">
        <v>947</v>
      </c>
      <c r="M6481" t="s">
        <v>948</v>
      </c>
      <c r="N6481" s="4">
        <v>8484073200</v>
      </c>
      <c r="O6481">
        <v>362600</v>
      </c>
      <c r="P6481" t="s">
        <v>840</v>
      </c>
      <c r="Q6481">
        <v>0</v>
      </c>
      <c r="R6481">
        <v>5</v>
      </c>
      <c r="S6481">
        <v>50</v>
      </c>
      <c r="T6481" t="s">
        <v>63</v>
      </c>
      <c r="U6481" t="s">
        <v>54</v>
      </c>
      <c r="X6481">
        <v>503351</v>
      </c>
      <c r="Y6481" t="s">
        <v>82</v>
      </c>
      <c r="Z6481">
        <v>950</v>
      </c>
      <c r="AA6481">
        <v>3846</v>
      </c>
      <c r="AB6481">
        <v>576</v>
      </c>
      <c r="AC6481">
        <v>3270</v>
      </c>
      <c r="AD6481">
        <v>0</v>
      </c>
      <c r="AE6481">
        <v>0</v>
      </c>
      <c r="AF6481">
        <v>103965</v>
      </c>
      <c r="AG6481">
        <v>118</v>
      </c>
      <c r="AH6481">
        <v>0</v>
      </c>
      <c r="AI6481">
        <v>0</v>
      </c>
      <c r="AJ6481">
        <v>0</v>
      </c>
      <c r="AK6481">
        <v>0</v>
      </c>
      <c r="AL6481">
        <v>103965</v>
      </c>
      <c r="AM6481">
        <v>800771</v>
      </c>
      <c r="AN6481">
        <v>678</v>
      </c>
      <c r="AO6481" t="s">
        <v>90</v>
      </c>
      <c r="AZ6481" t="s">
        <v>867</v>
      </c>
    </row>
    <row r="6482" spans="1:54" x14ac:dyDescent="0.25">
      <c r="A6482">
        <v>85714</v>
      </c>
      <c r="B6482">
        <v>103965</v>
      </c>
      <c r="C6482">
        <v>13887</v>
      </c>
      <c r="D6482">
        <v>200</v>
      </c>
      <c r="E6482" s="3">
        <v>44126</v>
      </c>
      <c r="F6482">
        <v>2</v>
      </c>
      <c r="G6482">
        <v>0</v>
      </c>
      <c r="H6482" t="s">
        <v>82</v>
      </c>
      <c r="I6482" t="s">
        <v>52</v>
      </c>
      <c r="K6482">
        <v>88484073200</v>
      </c>
      <c r="L6482" t="s">
        <v>947</v>
      </c>
      <c r="M6482" t="s">
        <v>948</v>
      </c>
      <c r="N6482" s="4">
        <v>8484073200</v>
      </c>
      <c r="O6482">
        <v>362600</v>
      </c>
      <c r="P6482" t="s">
        <v>840</v>
      </c>
      <c r="Q6482">
        <v>0</v>
      </c>
      <c r="R6482">
        <v>5</v>
      </c>
      <c r="S6482">
        <v>50</v>
      </c>
      <c r="T6482" t="s">
        <v>63</v>
      </c>
      <c r="U6482" t="s">
        <v>54</v>
      </c>
      <c r="X6482">
        <v>503351</v>
      </c>
      <c r="Y6482" t="s">
        <v>82</v>
      </c>
      <c r="Z6482">
        <v>1900</v>
      </c>
      <c r="AA6482">
        <v>7692</v>
      </c>
      <c r="AB6482">
        <v>1538</v>
      </c>
      <c r="AC6482">
        <v>6154</v>
      </c>
      <c r="AD6482">
        <v>0</v>
      </c>
      <c r="AE6482">
        <v>0</v>
      </c>
      <c r="AF6482">
        <v>103965</v>
      </c>
      <c r="AG6482">
        <v>117</v>
      </c>
      <c r="AH6482">
        <v>0</v>
      </c>
      <c r="AI6482">
        <v>0</v>
      </c>
      <c r="AJ6482">
        <v>0</v>
      </c>
      <c r="AK6482">
        <v>0</v>
      </c>
      <c r="AL6482">
        <v>103965</v>
      </c>
      <c r="AM6482">
        <v>801167</v>
      </c>
      <c r="AN6482">
        <v>673</v>
      </c>
      <c r="AO6482" t="s">
        <v>83</v>
      </c>
      <c r="AZ6482" t="s">
        <v>867</v>
      </c>
    </row>
    <row r="6483" spans="1:54" x14ac:dyDescent="0.25">
      <c r="A6483">
        <v>5213</v>
      </c>
      <c r="B6483">
        <v>103965</v>
      </c>
      <c r="C6483">
        <v>13887</v>
      </c>
      <c r="D6483">
        <v>400</v>
      </c>
      <c r="E6483" s="3">
        <v>44126</v>
      </c>
      <c r="F6483">
        <v>0</v>
      </c>
      <c r="G6483">
        <v>0</v>
      </c>
      <c r="H6483" t="s">
        <v>82</v>
      </c>
      <c r="I6483" t="s">
        <v>52</v>
      </c>
      <c r="K6483">
        <v>88484073200</v>
      </c>
      <c r="L6483" t="s">
        <v>947</v>
      </c>
      <c r="M6483" t="s">
        <v>948</v>
      </c>
      <c r="N6483" s="4">
        <v>8484073200</v>
      </c>
      <c r="O6483">
        <v>362600</v>
      </c>
      <c r="P6483" t="s">
        <v>840</v>
      </c>
      <c r="Q6483">
        <v>0</v>
      </c>
      <c r="R6483">
        <v>5</v>
      </c>
      <c r="S6483">
        <v>50</v>
      </c>
      <c r="T6483" t="s">
        <v>63</v>
      </c>
      <c r="U6483" t="s">
        <v>54</v>
      </c>
      <c r="X6483">
        <v>503351</v>
      </c>
      <c r="Y6483" t="s">
        <v>82</v>
      </c>
      <c r="Z6483">
        <v>3800</v>
      </c>
      <c r="AA6483">
        <v>15384</v>
      </c>
      <c r="AB6483">
        <v>1538</v>
      </c>
      <c r="AC6483">
        <v>13846</v>
      </c>
      <c r="AD6483">
        <v>0</v>
      </c>
      <c r="AE6483">
        <v>0</v>
      </c>
      <c r="AF6483">
        <v>103965</v>
      </c>
      <c r="AG6483">
        <v>209</v>
      </c>
      <c r="AH6483">
        <v>0</v>
      </c>
      <c r="AI6483">
        <v>0</v>
      </c>
      <c r="AJ6483">
        <v>0</v>
      </c>
      <c r="AK6483">
        <v>0</v>
      </c>
      <c r="AL6483">
        <v>103965</v>
      </c>
      <c r="AM6483">
        <v>801273</v>
      </c>
      <c r="AN6483">
        <v>677</v>
      </c>
      <c r="AO6483" t="s">
        <v>230</v>
      </c>
      <c r="AZ6483" t="s">
        <v>867</v>
      </c>
    </row>
    <row r="6484" spans="1:54" x14ac:dyDescent="0.25">
      <c r="A6484">
        <v>5213</v>
      </c>
      <c r="B6484">
        <v>103965</v>
      </c>
      <c r="C6484">
        <v>7408</v>
      </c>
      <c r="D6484">
        <v>400</v>
      </c>
      <c r="E6484" s="3">
        <v>44126</v>
      </c>
      <c r="F6484">
        <v>0</v>
      </c>
      <c r="G6484">
        <v>0</v>
      </c>
      <c r="H6484" t="s">
        <v>61</v>
      </c>
      <c r="I6484" t="s">
        <v>62</v>
      </c>
      <c r="K6484">
        <v>98484081028</v>
      </c>
      <c r="L6484" t="s">
        <v>943</v>
      </c>
      <c r="M6484" t="s">
        <v>943</v>
      </c>
      <c r="N6484" s="4">
        <v>84840081028</v>
      </c>
      <c r="O6484">
        <v>940000</v>
      </c>
      <c r="P6484" t="s">
        <v>340</v>
      </c>
      <c r="Q6484">
        <v>0</v>
      </c>
      <c r="R6484">
        <v>3</v>
      </c>
      <c r="S6484">
        <v>100</v>
      </c>
      <c r="T6484" t="s">
        <v>63</v>
      </c>
      <c r="U6484" t="s">
        <v>64</v>
      </c>
      <c r="V6484">
        <v>8</v>
      </c>
      <c r="W6484">
        <v>8484990328</v>
      </c>
      <c r="X6484">
        <v>515836</v>
      </c>
      <c r="Y6484" t="s">
        <v>61</v>
      </c>
      <c r="Z6484">
        <v>321</v>
      </c>
      <c r="AA6484">
        <v>2400</v>
      </c>
      <c r="AB6484">
        <v>240</v>
      </c>
      <c r="AC6484">
        <v>2160</v>
      </c>
      <c r="AD6484">
        <v>0</v>
      </c>
      <c r="AE6484">
        <v>0</v>
      </c>
      <c r="AF6484">
        <v>103965</v>
      </c>
      <c r="AG6484">
        <v>209</v>
      </c>
      <c r="AH6484">
        <v>0</v>
      </c>
      <c r="AI6484">
        <v>0</v>
      </c>
      <c r="AJ6484">
        <v>0</v>
      </c>
      <c r="AK6484">
        <v>0</v>
      </c>
      <c r="AL6484">
        <v>103965</v>
      </c>
      <c r="AM6484">
        <v>801274</v>
      </c>
      <c r="AN6484">
        <v>677</v>
      </c>
      <c r="AO6484" t="s">
        <v>230</v>
      </c>
      <c r="AZ6484" t="s">
        <v>65</v>
      </c>
    </row>
    <row r="6485" spans="1:54" x14ac:dyDescent="0.25">
      <c r="A6485">
        <v>6370</v>
      </c>
      <c r="B6485">
        <v>103965</v>
      </c>
      <c r="C6485">
        <v>9935</v>
      </c>
      <c r="D6485">
        <v>4</v>
      </c>
      <c r="E6485" s="3">
        <v>44126</v>
      </c>
      <c r="F6485">
        <v>2</v>
      </c>
      <c r="G6485">
        <v>0</v>
      </c>
      <c r="H6485" t="s">
        <v>20</v>
      </c>
      <c r="I6485" t="s">
        <v>175</v>
      </c>
      <c r="J6485">
        <v>1.5</v>
      </c>
      <c r="K6485">
        <v>20002143480</v>
      </c>
      <c r="L6485" t="s">
        <v>878</v>
      </c>
      <c r="M6485" t="s">
        <v>879</v>
      </c>
      <c r="N6485" s="4">
        <v>2143480</v>
      </c>
      <c r="O6485">
        <v>682006</v>
      </c>
      <c r="P6485" t="s">
        <v>824</v>
      </c>
      <c r="Q6485">
        <v>0</v>
      </c>
      <c r="R6485">
        <v>0</v>
      </c>
      <c r="S6485">
        <v>0.5</v>
      </c>
      <c r="T6485" t="s">
        <v>176</v>
      </c>
      <c r="U6485" t="s">
        <v>177</v>
      </c>
      <c r="X6485">
        <v>500004</v>
      </c>
      <c r="Y6485" t="s">
        <v>20</v>
      </c>
      <c r="Z6485">
        <v>76365</v>
      </c>
      <c r="AA6485">
        <v>83610</v>
      </c>
      <c r="AB6485">
        <v>0</v>
      </c>
      <c r="AC6485">
        <v>73610</v>
      </c>
      <c r="AD6485">
        <v>10000</v>
      </c>
      <c r="AE6485">
        <v>0</v>
      </c>
      <c r="AF6485">
        <v>101768</v>
      </c>
      <c r="AG6485">
        <v>204</v>
      </c>
      <c r="AH6485">
        <v>103965</v>
      </c>
      <c r="AI6485">
        <v>517</v>
      </c>
      <c r="AJ6485">
        <v>0</v>
      </c>
      <c r="AK6485">
        <v>0</v>
      </c>
      <c r="AL6485">
        <v>103965</v>
      </c>
      <c r="AM6485">
        <v>802766</v>
      </c>
      <c r="AN6485">
        <v>270</v>
      </c>
      <c r="AO6485" t="s">
        <v>288</v>
      </c>
      <c r="AP6485">
        <v>610623</v>
      </c>
      <c r="AQ6485">
        <v>2050000</v>
      </c>
      <c r="AR6485" t="s">
        <v>176</v>
      </c>
      <c r="AS6485" t="s">
        <v>289</v>
      </c>
      <c r="AT6485">
        <v>18844</v>
      </c>
      <c r="AU6485" t="s">
        <v>290</v>
      </c>
      <c r="AZ6485" t="s">
        <v>60</v>
      </c>
    </row>
    <row r="6486" spans="1:54" x14ac:dyDescent="0.25">
      <c r="A6486">
        <v>7660</v>
      </c>
      <c r="B6486">
        <v>103965</v>
      </c>
      <c r="C6486">
        <v>1721</v>
      </c>
      <c r="D6486">
        <v>30</v>
      </c>
      <c r="E6486" s="3">
        <v>44126</v>
      </c>
      <c r="F6486">
        <v>0</v>
      </c>
      <c r="G6486">
        <v>0</v>
      </c>
      <c r="H6486" t="s">
        <v>12</v>
      </c>
      <c r="I6486" t="s">
        <v>173</v>
      </c>
      <c r="J6486">
        <v>18</v>
      </c>
      <c r="K6486">
        <v>20597007541</v>
      </c>
      <c r="L6486" t="s">
        <v>875</v>
      </c>
      <c r="M6486" t="s">
        <v>876</v>
      </c>
      <c r="N6486" s="4">
        <v>597007541</v>
      </c>
      <c r="O6486">
        <v>120808</v>
      </c>
      <c r="P6486" t="s">
        <v>824</v>
      </c>
      <c r="Q6486">
        <v>0</v>
      </c>
      <c r="R6486">
        <v>0</v>
      </c>
      <c r="S6486">
        <v>30</v>
      </c>
      <c r="T6486" t="s">
        <v>106</v>
      </c>
      <c r="U6486" t="s">
        <v>174</v>
      </c>
      <c r="X6486">
        <v>505369</v>
      </c>
      <c r="Y6486" t="s">
        <v>12</v>
      </c>
      <c r="Z6486">
        <v>43203</v>
      </c>
      <c r="AA6486">
        <v>45007</v>
      </c>
      <c r="AB6486">
        <v>0</v>
      </c>
      <c r="AC6486">
        <v>45007</v>
      </c>
      <c r="AD6486">
        <v>0</v>
      </c>
      <c r="AE6486">
        <v>0</v>
      </c>
      <c r="AF6486">
        <v>103965</v>
      </c>
      <c r="AG6486">
        <v>493</v>
      </c>
      <c r="AH6486">
        <v>0</v>
      </c>
      <c r="AI6486">
        <v>0</v>
      </c>
      <c r="AJ6486">
        <v>0</v>
      </c>
      <c r="AK6486">
        <v>0</v>
      </c>
      <c r="AL6486">
        <v>103965</v>
      </c>
      <c r="AM6486">
        <v>803238</v>
      </c>
      <c r="AN6486">
        <v>842</v>
      </c>
      <c r="AO6486" t="s">
        <v>42</v>
      </c>
      <c r="AP6486">
        <v>4336</v>
      </c>
      <c r="AQ6486" t="s">
        <v>291</v>
      </c>
      <c r="AZ6486" t="s">
        <v>60</v>
      </c>
      <c r="BB6486" t="s">
        <v>6563</v>
      </c>
    </row>
    <row r="6487" spans="1:54" x14ac:dyDescent="0.25">
      <c r="A6487">
        <v>19638</v>
      </c>
      <c r="B6487">
        <v>103965</v>
      </c>
      <c r="C6487">
        <v>7943</v>
      </c>
      <c r="D6487">
        <v>300</v>
      </c>
      <c r="E6487" s="3">
        <v>44126</v>
      </c>
      <c r="F6487">
        <v>0</v>
      </c>
      <c r="G6487">
        <v>0</v>
      </c>
      <c r="H6487" t="s">
        <v>77</v>
      </c>
      <c r="I6487" t="s">
        <v>78</v>
      </c>
      <c r="K6487">
        <v>95388500975</v>
      </c>
      <c r="L6487" t="s">
        <v>946</v>
      </c>
      <c r="M6487" t="s">
        <v>946</v>
      </c>
      <c r="N6487" s="4">
        <v>53885000975</v>
      </c>
      <c r="O6487">
        <v>362600</v>
      </c>
      <c r="P6487" t="s">
        <v>340</v>
      </c>
      <c r="Q6487">
        <v>0</v>
      </c>
      <c r="R6487" t="s">
        <v>851</v>
      </c>
      <c r="S6487">
        <v>100</v>
      </c>
      <c r="T6487" t="s">
        <v>71</v>
      </c>
      <c r="U6487" t="s">
        <v>79</v>
      </c>
      <c r="V6487">
        <v>3</v>
      </c>
      <c r="W6487">
        <v>5388527210</v>
      </c>
      <c r="X6487">
        <v>503351</v>
      </c>
      <c r="Y6487" t="s">
        <v>77</v>
      </c>
      <c r="Z6487">
        <v>13500</v>
      </c>
      <c r="AA6487">
        <v>18471</v>
      </c>
      <c r="AB6487">
        <v>0</v>
      </c>
      <c r="AC6487">
        <v>14823</v>
      </c>
      <c r="AD6487">
        <v>3648</v>
      </c>
      <c r="AE6487">
        <v>0</v>
      </c>
      <c r="AF6487">
        <v>103965</v>
      </c>
      <c r="AG6487">
        <v>109</v>
      </c>
      <c r="AH6487">
        <v>103965</v>
      </c>
      <c r="AI6487">
        <v>499</v>
      </c>
      <c r="AJ6487">
        <v>0</v>
      </c>
      <c r="AK6487">
        <v>0</v>
      </c>
      <c r="AL6487">
        <v>103965</v>
      </c>
      <c r="AM6487">
        <v>804516</v>
      </c>
      <c r="AN6487">
        <v>604</v>
      </c>
      <c r="AO6487" t="s">
        <v>38</v>
      </c>
      <c r="AP6487">
        <v>3858</v>
      </c>
      <c r="AQ6487" t="s">
        <v>39</v>
      </c>
      <c r="AR6487">
        <v>101</v>
      </c>
      <c r="AS6487" t="s">
        <v>87</v>
      </c>
      <c r="AT6487">
        <v>3858</v>
      </c>
      <c r="AU6487" t="s">
        <v>69</v>
      </c>
      <c r="AZ6487" t="s">
        <v>29</v>
      </c>
    </row>
    <row r="6488" spans="1:54" x14ac:dyDescent="0.25">
      <c r="A6488">
        <v>7685</v>
      </c>
      <c r="B6488">
        <v>103965</v>
      </c>
      <c r="C6488">
        <v>5130</v>
      </c>
      <c r="D6488">
        <v>30</v>
      </c>
      <c r="E6488" s="3">
        <v>44126</v>
      </c>
      <c r="F6488">
        <v>0</v>
      </c>
      <c r="G6488">
        <v>0</v>
      </c>
      <c r="H6488" t="s">
        <v>10</v>
      </c>
      <c r="I6488" t="s">
        <v>26</v>
      </c>
      <c r="J6488">
        <v>5</v>
      </c>
      <c r="K6488">
        <v>20597014030</v>
      </c>
      <c r="L6488" t="s">
        <v>826</v>
      </c>
      <c r="M6488" t="s">
        <v>827</v>
      </c>
      <c r="N6488" s="4">
        <v>597014030</v>
      </c>
      <c r="O6488">
        <v>682005</v>
      </c>
      <c r="P6488" t="s">
        <v>824</v>
      </c>
      <c r="Q6488">
        <v>0</v>
      </c>
      <c r="R6488">
        <v>0</v>
      </c>
      <c r="S6488">
        <v>30</v>
      </c>
      <c r="T6488" t="s">
        <v>106</v>
      </c>
      <c r="U6488" t="s">
        <v>107</v>
      </c>
      <c r="X6488">
        <v>505380</v>
      </c>
      <c r="Y6488" t="s">
        <v>10</v>
      </c>
      <c r="Z6488">
        <v>43877</v>
      </c>
      <c r="AA6488">
        <v>45708</v>
      </c>
      <c r="AB6488">
        <v>0</v>
      </c>
      <c r="AC6488">
        <v>45708</v>
      </c>
      <c r="AD6488">
        <v>0</v>
      </c>
      <c r="AE6488">
        <v>0</v>
      </c>
      <c r="AF6488">
        <v>103965</v>
      </c>
      <c r="AG6488">
        <v>493</v>
      </c>
      <c r="AH6488">
        <v>0</v>
      </c>
      <c r="AI6488">
        <v>0</v>
      </c>
      <c r="AJ6488">
        <v>0</v>
      </c>
      <c r="AK6488">
        <v>0</v>
      </c>
      <c r="AL6488">
        <v>103965</v>
      </c>
      <c r="AM6488">
        <v>804611</v>
      </c>
      <c r="AN6488">
        <v>842</v>
      </c>
      <c r="AO6488" t="s">
        <v>42</v>
      </c>
      <c r="AP6488">
        <v>4336</v>
      </c>
      <c r="AQ6488" t="s">
        <v>291</v>
      </c>
      <c r="AZ6488" t="s">
        <v>60</v>
      </c>
      <c r="BB6488" t="s">
        <v>6563</v>
      </c>
    </row>
    <row r="6489" spans="1:54" x14ac:dyDescent="0.25">
      <c r="A6489">
        <v>92819</v>
      </c>
      <c r="B6489">
        <v>101768</v>
      </c>
      <c r="C6489">
        <v>7832</v>
      </c>
      <c r="D6489">
        <v>100</v>
      </c>
      <c r="E6489" s="3">
        <v>44126</v>
      </c>
      <c r="F6489">
        <v>0</v>
      </c>
      <c r="G6489">
        <v>0</v>
      </c>
      <c r="H6489" t="s">
        <v>70</v>
      </c>
      <c r="I6489" t="s">
        <v>52</v>
      </c>
      <c r="K6489">
        <v>95388500971</v>
      </c>
      <c r="L6489" t="s">
        <v>944</v>
      </c>
      <c r="M6489" t="s">
        <v>944</v>
      </c>
      <c r="N6489" s="4">
        <v>53885000971</v>
      </c>
      <c r="O6489">
        <v>362600</v>
      </c>
      <c r="P6489" t="s">
        <v>340</v>
      </c>
      <c r="Q6489">
        <v>0</v>
      </c>
      <c r="R6489">
        <v>5</v>
      </c>
      <c r="S6489">
        <v>100</v>
      </c>
      <c r="T6489" t="s">
        <v>71</v>
      </c>
      <c r="U6489" t="s">
        <v>54</v>
      </c>
      <c r="V6489">
        <v>3</v>
      </c>
      <c r="W6489">
        <v>5388524510</v>
      </c>
      <c r="X6489">
        <v>503351</v>
      </c>
      <c r="Y6489" t="s">
        <v>70</v>
      </c>
      <c r="Z6489">
        <v>8295</v>
      </c>
      <c r="AA6489">
        <v>12640</v>
      </c>
      <c r="AB6489">
        <v>0</v>
      </c>
      <c r="AC6489">
        <v>12640</v>
      </c>
      <c r="AD6489">
        <v>0</v>
      </c>
      <c r="AE6489">
        <v>0</v>
      </c>
      <c r="AF6489">
        <v>103965</v>
      </c>
      <c r="AG6489">
        <v>361</v>
      </c>
      <c r="AH6489">
        <v>0</v>
      </c>
      <c r="AI6489">
        <v>0</v>
      </c>
      <c r="AJ6489">
        <v>0</v>
      </c>
      <c r="AK6489">
        <v>0</v>
      </c>
      <c r="AL6489">
        <v>103965</v>
      </c>
      <c r="AM6489">
        <v>806192</v>
      </c>
      <c r="AN6489" t="s">
        <v>48</v>
      </c>
      <c r="AO6489" t="s">
        <v>49</v>
      </c>
      <c r="AP6489">
        <v>610502</v>
      </c>
      <c r="AQ6489" t="s">
        <v>50</v>
      </c>
      <c r="AZ6489" t="s">
        <v>29</v>
      </c>
      <c r="BB6489" t="s">
        <v>6563</v>
      </c>
    </row>
    <row r="6490" spans="1:54" x14ac:dyDescent="0.25">
      <c r="A6490">
        <v>92819</v>
      </c>
      <c r="B6490">
        <v>103965</v>
      </c>
      <c r="C6490">
        <v>13752</v>
      </c>
      <c r="D6490">
        <v>100</v>
      </c>
      <c r="E6490" s="3">
        <v>44126</v>
      </c>
      <c r="F6490">
        <v>0</v>
      </c>
      <c r="G6490">
        <v>0</v>
      </c>
      <c r="H6490" t="s">
        <v>74</v>
      </c>
      <c r="I6490" t="s">
        <v>75</v>
      </c>
      <c r="K6490">
        <v>98550200702</v>
      </c>
      <c r="L6490" t="s">
        <v>945</v>
      </c>
      <c r="M6490" t="s">
        <v>945</v>
      </c>
      <c r="N6490" s="4">
        <v>85502000702</v>
      </c>
      <c r="O6490">
        <v>940000</v>
      </c>
      <c r="P6490" t="s">
        <v>340</v>
      </c>
      <c r="Q6490">
        <v>0</v>
      </c>
      <c r="R6490">
        <v>3</v>
      </c>
      <c r="S6490">
        <v>100</v>
      </c>
      <c r="T6490" t="s">
        <v>76</v>
      </c>
      <c r="U6490" t="s">
        <v>64</v>
      </c>
      <c r="V6490">
        <v>8</v>
      </c>
      <c r="W6490">
        <v>8463702930</v>
      </c>
      <c r="X6490">
        <v>515836</v>
      </c>
      <c r="Y6490" t="s">
        <v>74</v>
      </c>
      <c r="Z6490">
        <v>95</v>
      </c>
      <c r="AA6490">
        <v>3940</v>
      </c>
      <c r="AB6490">
        <v>0</v>
      </c>
      <c r="AC6490">
        <v>3940</v>
      </c>
      <c r="AD6490">
        <v>0</v>
      </c>
      <c r="AE6490">
        <v>0</v>
      </c>
      <c r="AF6490">
        <v>103965</v>
      </c>
      <c r="AG6490">
        <v>361</v>
      </c>
      <c r="AH6490">
        <v>0</v>
      </c>
      <c r="AI6490">
        <v>0</v>
      </c>
      <c r="AJ6490">
        <v>0</v>
      </c>
      <c r="AK6490">
        <v>0</v>
      </c>
      <c r="AL6490">
        <v>103965</v>
      </c>
      <c r="AM6490">
        <v>806193</v>
      </c>
      <c r="AN6490" t="s">
        <v>48</v>
      </c>
      <c r="AO6490" t="s">
        <v>49</v>
      </c>
      <c r="AP6490">
        <v>610502</v>
      </c>
      <c r="AQ6490" t="s">
        <v>50</v>
      </c>
      <c r="AZ6490" t="s">
        <v>834</v>
      </c>
      <c r="BB6490" t="s">
        <v>6563</v>
      </c>
    </row>
    <row r="6491" spans="1:54" x14ac:dyDescent="0.25">
      <c r="A6491">
        <v>113665</v>
      </c>
      <c r="B6491">
        <v>103965</v>
      </c>
      <c r="C6491">
        <v>13887</v>
      </c>
      <c r="D6491">
        <v>300</v>
      </c>
      <c r="E6491" s="3">
        <v>44126</v>
      </c>
      <c r="F6491">
        <v>0</v>
      </c>
      <c r="G6491">
        <v>0</v>
      </c>
      <c r="H6491" t="s">
        <v>82</v>
      </c>
      <c r="I6491" t="s">
        <v>52</v>
      </c>
      <c r="K6491">
        <v>88484073200</v>
      </c>
      <c r="L6491" t="s">
        <v>947</v>
      </c>
      <c r="M6491" t="s">
        <v>948</v>
      </c>
      <c r="N6491" s="4">
        <v>8484073200</v>
      </c>
      <c r="O6491">
        <v>362600</v>
      </c>
      <c r="P6491" t="s">
        <v>840</v>
      </c>
      <c r="Q6491">
        <v>0</v>
      </c>
      <c r="R6491">
        <v>5</v>
      </c>
      <c r="S6491">
        <v>50</v>
      </c>
      <c r="T6491" t="s">
        <v>63</v>
      </c>
      <c r="U6491" t="s">
        <v>54</v>
      </c>
      <c r="X6491">
        <v>503351</v>
      </c>
      <c r="Y6491" t="s">
        <v>82</v>
      </c>
      <c r="Z6491">
        <v>2850</v>
      </c>
      <c r="AA6491">
        <v>11538</v>
      </c>
      <c r="AB6491">
        <v>1730</v>
      </c>
      <c r="AC6491">
        <v>9808</v>
      </c>
      <c r="AD6491">
        <v>0</v>
      </c>
      <c r="AE6491">
        <v>0</v>
      </c>
      <c r="AF6491">
        <v>103965</v>
      </c>
      <c r="AG6491">
        <v>118</v>
      </c>
      <c r="AH6491">
        <v>0</v>
      </c>
      <c r="AI6491">
        <v>0</v>
      </c>
      <c r="AJ6491">
        <v>0</v>
      </c>
      <c r="AK6491">
        <v>0</v>
      </c>
      <c r="AL6491">
        <v>103965</v>
      </c>
      <c r="AM6491">
        <v>806199</v>
      </c>
      <c r="AN6491">
        <v>678</v>
      </c>
      <c r="AO6491" t="s">
        <v>90</v>
      </c>
      <c r="AZ6491" t="s">
        <v>867</v>
      </c>
    </row>
    <row r="6492" spans="1:54" x14ac:dyDescent="0.25">
      <c r="A6492">
        <v>113665</v>
      </c>
      <c r="B6492">
        <v>103965</v>
      </c>
      <c r="C6492">
        <v>7408</v>
      </c>
      <c r="D6492">
        <v>300</v>
      </c>
      <c r="E6492" s="3">
        <v>44126</v>
      </c>
      <c r="F6492">
        <v>0</v>
      </c>
      <c r="G6492">
        <v>0</v>
      </c>
      <c r="H6492" t="s">
        <v>61</v>
      </c>
      <c r="I6492" t="s">
        <v>62</v>
      </c>
      <c r="K6492">
        <v>98484081028</v>
      </c>
      <c r="L6492" t="s">
        <v>943</v>
      </c>
      <c r="M6492" t="s">
        <v>943</v>
      </c>
      <c r="N6492" s="4">
        <v>84840081028</v>
      </c>
      <c r="O6492">
        <v>940000</v>
      </c>
      <c r="P6492" t="s">
        <v>340</v>
      </c>
      <c r="Q6492">
        <v>0</v>
      </c>
      <c r="R6492">
        <v>3</v>
      </c>
      <c r="S6492">
        <v>100</v>
      </c>
      <c r="T6492" t="s">
        <v>63</v>
      </c>
      <c r="U6492" t="s">
        <v>64</v>
      </c>
      <c r="V6492">
        <v>8</v>
      </c>
      <c r="W6492">
        <v>8484990328</v>
      </c>
      <c r="X6492">
        <v>515836</v>
      </c>
      <c r="Y6492" t="s">
        <v>61</v>
      </c>
      <c r="Z6492">
        <v>240</v>
      </c>
      <c r="AA6492">
        <v>1800</v>
      </c>
      <c r="AB6492">
        <v>270</v>
      </c>
      <c r="AC6492">
        <v>1530</v>
      </c>
      <c r="AD6492">
        <v>0</v>
      </c>
      <c r="AE6492">
        <v>0</v>
      </c>
      <c r="AF6492">
        <v>103965</v>
      </c>
      <c r="AG6492">
        <v>118</v>
      </c>
      <c r="AH6492">
        <v>0</v>
      </c>
      <c r="AI6492">
        <v>0</v>
      </c>
      <c r="AJ6492">
        <v>0</v>
      </c>
      <c r="AK6492">
        <v>0</v>
      </c>
      <c r="AL6492">
        <v>103965</v>
      </c>
      <c r="AM6492">
        <v>806200</v>
      </c>
      <c r="AN6492">
        <v>678</v>
      </c>
      <c r="AO6492" t="s">
        <v>90</v>
      </c>
      <c r="AZ6492" t="s">
        <v>65</v>
      </c>
    </row>
    <row r="6493" spans="1:54" x14ac:dyDescent="0.25">
      <c r="A6493">
        <v>18464</v>
      </c>
      <c r="B6493">
        <v>103965</v>
      </c>
      <c r="C6493">
        <v>8270</v>
      </c>
      <c r="D6493">
        <v>300</v>
      </c>
      <c r="E6493" s="3">
        <v>44126</v>
      </c>
      <c r="F6493">
        <v>0</v>
      </c>
      <c r="G6493">
        <v>0</v>
      </c>
      <c r="H6493" t="s">
        <v>151</v>
      </c>
      <c r="I6493" t="s">
        <v>78</v>
      </c>
      <c r="K6493">
        <v>20193730850</v>
      </c>
      <c r="L6493" t="s">
        <v>961</v>
      </c>
      <c r="M6493" t="s">
        <v>962</v>
      </c>
      <c r="N6493" s="4">
        <v>193730850</v>
      </c>
      <c r="O6493">
        <v>0</v>
      </c>
      <c r="P6493" t="s">
        <v>340</v>
      </c>
      <c r="Q6493">
        <v>0</v>
      </c>
      <c r="R6493" t="s">
        <v>851</v>
      </c>
      <c r="S6493">
        <v>50</v>
      </c>
      <c r="T6493" t="s">
        <v>119</v>
      </c>
      <c r="X6493">
        <v>503351</v>
      </c>
      <c r="Y6493" t="s">
        <v>151</v>
      </c>
      <c r="Z6493">
        <v>3984</v>
      </c>
      <c r="AA6493">
        <v>11538</v>
      </c>
      <c r="AB6493">
        <v>1730</v>
      </c>
      <c r="AC6493">
        <v>9808</v>
      </c>
      <c r="AD6493">
        <v>0</v>
      </c>
      <c r="AE6493">
        <v>0</v>
      </c>
      <c r="AF6493">
        <v>103965</v>
      </c>
      <c r="AG6493">
        <v>118</v>
      </c>
      <c r="AH6493">
        <v>0</v>
      </c>
      <c r="AI6493">
        <v>0</v>
      </c>
      <c r="AJ6493">
        <v>0</v>
      </c>
      <c r="AK6493">
        <v>0</v>
      </c>
      <c r="AL6493">
        <v>103965</v>
      </c>
      <c r="AM6493">
        <v>806314</v>
      </c>
      <c r="AN6493">
        <v>678</v>
      </c>
      <c r="AO6493" t="s">
        <v>90</v>
      </c>
      <c r="AZ6493" t="s">
        <v>29</v>
      </c>
    </row>
    <row r="6494" spans="1:54" x14ac:dyDescent="0.25">
      <c r="A6494">
        <v>18464</v>
      </c>
      <c r="B6494">
        <v>103965</v>
      </c>
      <c r="C6494">
        <v>13752</v>
      </c>
      <c r="D6494">
        <v>300</v>
      </c>
      <c r="E6494" s="3">
        <v>44126</v>
      </c>
      <c r="F6494">
        <v>0</v>
      </c>
      <c r="G6494">
        <v>0</v>
      </c>
      <c r="H6494" t="s">
        <v>74</v>
      </c>
      <c r="I6494" t="s">
        <v>75</v>
      </c>
      <c r="K6494">
        <v>98550200702</v>
      </c>
      <c r="L6494" t="s">
        <v>945</v>
      </c>
      <c r="M6494" t="s">
        <v>945</v>
      </c>
      <c r="N6494" s="4">
        <v>85502000702</v>
      </c>
      <c r="O6494">
        <v>940000</v>
      </c>
      <c r="P6494" t="s">
        <v>340</v>
      </c>
      <c r="Q6494">
        <v>0</v>
      </c>
      <c r="R6494">
        <v>3</v>
      </c>
      <c r="S6494">
        <v>100</v>
      </c>
      <c r="T6494" t="s">
        <v>76</v>
      </c>
      <c r="U6494" t="s">
        <v>64</v>
      </c>
      <c r="V6494">
        <v>8</v>
      </c>
      <c r="W6494">
        <v>8463702930</v>
      </c>
      <c r="X6494">
        <v>515836</v>
      </c>
      <c r="Y6494" t="s">
        <v>74</v>
      </c>
      <c r="Z6494">
        <v>285</v>
      </c>
      <c r="AA6494">
        <v>1800</v>
      </c>
      <c r="AB6494">
        <v>270</v>
      </c>
      <c r="AC6494">
        <v>1530</v>
      </c>
      <c r="AD6494">
        <v>0</v>
      </c>
      <c r="AE6494">
        <v>0</v>
      </c>
      <c r="AF6494">
        <v>103965</v>
      </c>
      <c r="AG6494">
        <v>118</v>
      </c>
      <c r="AH6494">
        <v>0</v>
      </c>
      <c r="AI6494">
        <v>0</v>
      </c>
      <c r="AJ6494">
        <v>0</v>
      </c>
      <c r="AK6494">
        <v>0</v>
      </c>
      <c r="AL6494">
        <v>103965</v>
      </c>
      <c r="AM6494">
        <v>806313</v>
      </c>
      <c r="AN6494">
        <v>678</v>
      </c>
      <c r="AO6494" t="s">
        <v>90</v>
      </c>
      <c r="AZ6494" t="s">
        <v>834</v>
      </c>
    </row>
    <row r="6495" spans="1:54" x14ac:dyDescent="0.25">
      <c r="A6495">
        <v>92788</v>
      </c>
      <c r="B6495">
        <v>103965</v>
      </c>
      <c r="C6495">
        <v>13887</v>
      </c>
      <c r="D6495">
        <v>100</v>
      </c>
      <c r="E6495" s="3">
        <v>44126</v>
      </c>
      <c r="F6495">
        <v>0</v>
      </c>
      <c r="G6495">
        <v>0</v>
      </c>
      <c r="H6495" t="s">
        <v>82</v>
      </c>
      <c r="I6495" t="s">
        <v>52</v>
      </c>
      <c r="K6495">
        <v>88484073200</v>
      </c>
      <c r="L6495" t="s">
        <v>947</v>
      </c>
      <c r="M6495" t="s">
        <v>948</v>
      </c>
      <c r="N6495" s="4">
        <v>8484073200</v>
      </c>
      <c r="O6495">
        <v>362600</v>
      </c>
      <c r="P6495" t="s">
        <v>840</v>
      </c>
      <c r="Q6495">
        <v>0</v>
      </c>
      <c r="R6495">
        <v>5</v>
      </c>
      <c r="S6495">
        <v>50</v>
      </c>
      <c r="T6495" t="s">
        <v>63</v>
      </c>
      <c r="U6495" t="s">
        <v>54</v>
      </c>
      <c r="X6495">
        <v>503351</v>
      </c>
      <c r="Y6495" t="s">
        <v>82</v>
      </c>
      <c r="Z6495">
        <v>950</v>
      </c>
      <c r="AA6495">
        <v>3846</v>
      </c>
      <c r="AB6495">
        <v>576</v>
      </c>
      <c r="AC6495">
        <v>3270</v>
      </c>
      <c r="AD6495">
        <v>0</v>
      </c>
      <c r="AE6495">
        <v>0</v>
      </c>
      <c r="AF6495">
        <v>103965</v>
      </c>
      <c r="AG6495">
        <v>118</v>
      </c>
      <c r="AH6495">
        <v>0</v>
      </c>
      <c r="AI6495">
        <v>0</v>
      </c>
      <c r="AJ6495">
        <v>0</v>
      </c>
      <c r="AK6495">
        <v>0</v>
      </c>
      <c r="AL6495">
        <v>103965</v>
      </c>
      <c r="AM6495">
        <v>806289</v>
      </c>
      <c r="AN6495">
        <v>678</v>
      </c>
      <c r="AO6495" t="s">
        <v>90</v>
      </c>
      <c r="AZ6495" t="s">
        <v>867</v>
      </c>
    </row>
    <row r="6496" spans="1:54" x14ac:dyDescent="0.25">
      <c r="A6496">
        <v>17780</v>
      </c>
      <c r="B6496">
        <v>103965</v>
      </c>
      <c r="C6496">
        <v>13887</v>
      </c>
      <c r="D6496">
        <v>100</v>
      </c>
      <c r="E6496" s="3">
        <v>44126</v>
      </c>
      <c r="F6496">
        <v>0</v>
      </c>
      <c r="G6496">
        <v>0</v>
      </c>
      <c r="H6496" t="s">
        <v>82</v>
      </c>
      <c r="I6496" t="s">
        <v>52</v>
      </c>
      <c r="K6496">
        <v>88484073200</v>
      </c>
      <c r="L6496" t="s">
        <v>947</v>
      </c>
      <c r="M6496" t="s">
        <v>948</v>
      </c>
      <c r="N6496" s="4">
        <v>8484073200</v>
      </c>
      <c r="O6496">
        <v>362600</v>
      </c>
      <c r="P6496" t="s">
        <v>840</v>
      </c>
      <c r="Q6496">
        <v>0</v>
      </c>
      <c r="R6496">
        <v>5</v>
      </c>
      <c r="S6496">
        <v>50</v>
      </c>
      <c r="T6496" t="s">
        <v>63</v>
      </c>
      <c r="U6496" t="s">
        <v>54</v>
      </c>
      <c r="X6496">
        <v>503351</v>
      </c>
      <c r="Y6496" t="s">
        <v>82</v>
      </c>
      <c r="Z6496">
        <v>950</v>
      </c>
      <c r="AA6496">
        <v>3846</v>
      </c>
      <c r="AB6496">
        <v>769</v>
      </c>
      <c r="AC6496">
        <v>3077</v>
      </c>
      <c r="AD6496">
        <v>0</v>
      </c>
      <c r="AE6496">
        <v>0</v>
      </c>
      <c r="AF6496">
        <v>103965</v>
      </c>
      <c r="AG6496">
        <v>117</v>
      </c>
      <c r="AH6496">
        <v>0</v>
      </c>
      <c r="AI6496">
        <v>0</v>
      </c>
      <c r="AJ6496">
        <v>0</v>
      </c>
      <c r="AK6496">
        <v>0</v>
      </c>
      <c r="AL6496">
        <v>103965</v>
      </c>
      <c r="AM6496">
        <v>806291</v>
      </c>
      <c r="AN6496">
        <v>673</v>
      </c>
      <c r="AO6496" t="s">
        <v>83</v>
      </c>
      <c r="AZ6496" t="s">
        <v>867</v>
      </c>
    </row>
    <row r="6497" spans="1:54" x14ac:dyDescent="0.25">
      <c r="A6497">
        <v>17780</v>
      </c>
      <c r="B6497">
        <v>103965</v>
      </c>
      <c r="C6497">
        <v>7408</v>
      </c>
      <c r="D6497">
        <v>100</v>
      </c>
      <c r="E6497" s="3">
        <v>44126</v>
      </c>
      <c r="F6497">
        <v>0</v>
      </c>
      <c r="G6497">
        <v>0</v>
      </c>
      <c r="H6497" t="s">
        <v>61</v>
      </c>
      <c r="I6497" t="s">
        <v>62</v>
      </c>
      <c r="K6497">
        <v>98484081028</v>
      </c>
      <c r="L6497" t="s">
        <v>943</v>
      </c>
      <c r="M6497" t="s">
        <v>943</v>
      </c>
      <c r="N6497" s="4">
        <v>84840081028</v>
      </c>
      <c r="O6497">
        <v>940000</v>
      </c>
      <c r="P6497" t="s">
        <v>340</v>
      </c>
      <c r="Q6497">
        <v>0</v>
      </c>
      <c r="R6497">
        <v>3</v>
      </c>
      <c r="S6497">
        <v>100</v>
      </c>
      <c r="T6497" t="s">
        <v>63</v>
      </c>
      <c r="U6497" t="s">
        <v>64</v>
      </c>
      <c r="V6497">
        <v>8</v>
      </c>
      <c r="W6497">
        <v>8484990328</v>
      </c>
      <c r="X6497">
        <v>515836</v>
      </c>
      <c r="Y6497" t="s">
        <v>61</v>
      </c>
      <c r="Z6497">
        <v>80</v>
      </c>
      <c r="AA6497">
        <v>600</v>
      </c>
      <c r="AB6497">
        <v>120</v>
      </c>
      <c r="AC6497">
        <v>480</v>
      </c>
      <c r="AD6497">
        <v>0</v>
      </c>
      <c r="AE6497">
        <v>0</v>
      </c>
      <c r="AF6497">
        <v>103965</v>
      </c>
      <c r="AG6497">
        <v>117</v>
      </c>
      <c r="AH6497">
        <v>0</v>
      </c>
      <c r="AI6497">
        <v>0</v>
      </c>
      <c r="AJ6497">
        <v>0</v>
      </c>
      <c r="AK6497">
        <v>0</v>
      </c>
      <c r="AL6497">
        <v>103965</v>
      </c>
      <c r="AM6497">
        <v>806292</v>
      </c>
      <c r="AN6497">
        <v>673</v>
      </c>
      <c r="AO6497" t="s">
        <v>83</v>
      </c>
      <c r="AZ6497" t="s">
        <v>65</v>
      </c>
    </row>
    <row r="6498" spans="1:54" x14ac:dyDescent="0.25">
      <c r="A6498">
        <v>84296</v>
      </c>
      <c r="B6498">
        <v>103965</v>
      </c>
      <c r="C6498">
        <v>13887</v>
      </c>
      <c r="D6498">
        <v>100</v>
      </c>
      <c r="E6498" s="3">
        <v>44126</v>
      </c>
      <c r="F6498">
        <v>0</v>
      </c>
      <c r="G6498">
        <v>0</v>
      </c>
      <c r="H6498" t="s">
        <v>82</v>
      </c>
      <c r="I6498" t="s">
        <v>52</v>
      </c>
      <c r="K6498">
        <v>88484073200</v>
      </c>
      <c r="L6498" t="s">
        <v>947</v>
      </c>
      <c r="M6498" t="s">
        <v>948</v>
      </c>
      <c r="N6498" s="4">
        <v>8484073200</v>
      </c>
      <c r="O6498">
        <v>362600</v>
      </c>
      <c r="P6498" t="s">
        <v>840</v>
      </c>
      <c r="Q6498">
        <v>0</v>
      </c>
      <c r="R6498">
        <v>5</v>
      </c>
      <c r="S6498">
        <v>50</v>
      </c>
      <c r="T6498" t="s">
        <v>63</v>
      </c>
      <c r="U6498" t="s">
        <v>54</v>
      </c>
      <c r="X6498">
        <v>503351</v>
      </c>
      <c r="Y6498" t="s">
        <v>82</v>
      </c>
      <c r="Z6498">
        <v>950</v>
      </c>
      <c r="AA6498">
        <v>2100</v>
      </c>
      <c r="AB6498">
        <v>210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103965</v>
      </c>
      <c r="AM6498">
        <v>806297</v>
      </c>
      <c r="AZ6498" t="s">
        <v>867</v>
      </c>
    </row>
    <row r="6499" spans="1:54" x14ac:dyDescent="0.25">
      <c r="A6499">
        <v>85714</v>
      </c>
      <c r="B6499">
        <v>103965</v>
      </c>
      <c r="C6499">
        <v>13718</v>
      </c>
      <c r="D6499">
        <v>200</v>
      </c>
      <c r="E6499" s="3">
        <v>44126</v>
      </c>
      <c r="F6499">
        <v>2</v>
      </c>
      <c r="G6499">
        <v>0</v>
      </c>
      <c r="H6499" t="s">
        <v>246</v>
      </c>
      <c r="I6499" t="s">
        <v>75</v>
      </c>
      <c r="K6499">
        <v>95751300631</v>
      </c>
      <c r="L6499" t="s">
        <v>872</v>
      </c>
      <c r="M6499" t="s">
        <v>872</v>
      </c>
      <c r="N6499" s="4">
        <v>57513000631</v>
      </c>
      <c r="O6499">
        <v>940000</v>
      </c>
      <c r="P6499" t="s">
        <v>340</v>
      </c>
      <c r="Q6499">
        <v>0</v>
      </c>
      <c r="R6499">
        <v>3</v>
      </c>
      <c r="S6499">
        <v>100</v>
      </c>
      <c r="T6499" t="s">
        <v>76</v>
      </c>
      <c r="U6499" t="s">
        <v>64</v>
      </c>
      <c r="X6499">
        <v>515836</v>
      </c>
      <c r="Y6499" t="s">
        <v>246</v>
      </c>
      <c r="Z6499">
        <v>1500</v>
      </c>
      <c r="AA6499">
        <v>1200</v>
      </c>
      <c r="AB6499">
        <v>240</v>
      </c>
      <c r="AC6499">
        <v>960</v>
      </c>
      <c r="AD6499">
        <v>0</v>
      </c>
      <c r="AE6499">
        <v>0</v>
      </c>
      <c r="AF6499">
        <v>103965</v>
      </c>
      <c r="AG6499">
        <v>117</v>
      </c>
      <c r="AH6499">
        <v>0</v>
      </c>
      <c r="AI6499">
        <v>0</v>
      </c>
      <c r="AJ6499">
        <v>0</v>
      </c>
      <c r="AK6499">
        <v>0</v>
      </c>
      <c r="AL6499">
        <v>103965</v>
      </c>
      <c r="AM6499">
        <v>806299</v>
      </c>
      <c r="AN6499">
        <v>673</v>
      </c>
      <c r="AO6499" t="s">
        <v>83</v>
      </c>
      <c r="AZ6499" t="s">
        <v>834</v>
      </c>
    </row>
    <row r="6500" spans="1:54" x14ac:dyDescent="0.25">
      <c r="A6500">
        <v>35989</v>
      </c>
      <c r="B6500">
        <v>103965</v>
      </c>
      <c r="C6500">
        <v>13887</v>
      </c>
      <c r="D6500">
        <v>100</v>
      </c>
      <c r="E6500" s="3">
        <v>44126</v>
      </c>
      <c r="F6500">
        <v>0</v>
      </c>
      <c r="G6500">
        <v>0</v>
      </c>
      <c r="H6500" t="s">
        <v>82</v>
      </c>
      <c r="I6500" t="s">
        <v>52</v>
      </c>
      <c r="K6500">
        <v>88484073200</v>
      </c>
      <c r="L6500" t="s">
        <v>947</v>
      </c>
      <c r="M6500" t="s">
        <v>948</v>
      </c>
      <c r="N6500" s="4">
        <v>8484073200</v>
      </c>
      <c r="O6500">
        <v>362600</v>
      </c>
      <c r="P6500" t="s">
        <v>840</v>
      </c>
      <c r="Q6500">
        <v>0</v>
      </c>
      <c r="R6500">
        <v>5</v>
      </c>
      <c r="S6500">
        <v>50</v>
      </c>
      <c r="T6500" t="s">
        <v>63</v>
      </c>
      <c r="U6500" t="s">
        <v>54</v>
      </c>
      <c r="X6500">
        <v>503351</v>
      </c>
      <c r="Y6500" t="s">
        <v>82</v>
      </c>
      <c r="Z6500">
        <v>950</v>
      </c>
      <c r="AA6500">
        <v>1664</v>
      </c>
      <c r="AB6500">
        <v>0</v>
      </c>
      <c r="AC6500">
        <v>1332</v>
      </c>
      <c r="AD6500">
        <v>332</v>
      </c>
      <c r="AE6500">
        <v>0</v>
      </c>
      <c r="AF6500">
        <v>103965</v>
      </c>
      <c r="AG6500">
        <v>75</v>
      </c>
      <c r="AH6500">
        <v>101768</v>
      </c>
      <c r="AI6500">
        <v>7</v>
      </c>
      <c r="AJ6500">
        <v>0</v>
      </c>
      <c r="AK6500">
        <v>0</v>
      </c>
      <c r="AL6500">
        <v>103965</v>
      </c>
      <c r="AM6500">
        <v>806301</v>
      </c>
      <c r="AN6500">
        <v>40</v>
      </c>
      <c r="AO6500" t="s">
        <v>122</v>
      </c>
      <c r="AP6500">
        <v>4766</v>
      </c>
      <c r="AQ6500" t="s">
        <v>123</v>
      </c>
      <c r="AR6500">
        <v>8</v>
      </c>
      <c r="AS6500" t="s">
        <v>139</v>
      </c>
      <c r="AT6500">
        <v>600760</v>
      </c>
      <c r="AU6500" t="s">
        <v>140</v>
      </c>
      <c r="AZ6500" t="s">
        <v>867</v>
      </c>
    </row>
    <row r="6501" spans="1:54" x14ac:dyDescent="0.25">
      <c r="A6501">
        <v>112684</v>
      </c>
      <c r="B6501">
        <v>103965</v>
      </c>
      <c r="C6501">
        <v>13887</v>
      </c>
      <c r="D6501">
        <v>100</v>
      </c>
      <c r="E6501" s="3">
        <v>44126</v>
      </c>
      <c r="F6501">
        <v>0</v>
      </c>
      <c r="G6501">
        <v>0</v>
      </c>
      <c r="H6501" t="s">
        <v>82</v>
      </c>
      <c r="I6501" t="s">
        <v>52</v>
      </c>
      <c r="K6501">
        <v>88484073200</v>
      </c>
      <c r="L6501" t="s">
        <v>947</v>
      </c>
      <c r="M6501" t="s">
        <v>948</v>
      </c>
      <c r="N6501" s="4">
        <v>8484073200</v>
      </c>
      <c r="O6501">
        <v>362600</v>
      </c>
      <c r="P6501" t="s">
        <v>840</v>
      </c>
      <c r="Q6501">
        <v>0</v>
      </c>
      <c r="R6501">
        <v>5</v>
      </c>
      <c r="S6501">
        <v>50</v>
      </c>
      <c r="T6501" t="s">
        <v>63</v>
      </c>
      <c r="U6501" t="s">
        <v>54</v>
      </c>
      <c r="X6501">
        <v>503351</v>
      </c>
      <c r="Y6501" t="s">
        <v>82</v>
      </c>
      <c r="Z6501">
        <v>950</v>
      </c>
      <c r="AA6501">
        <v>3846</v>
      </c>
      <c r="AB6501">
        <v>0</v>
      </c>
      <c r="AC6501">
        <v>3846</v>
      </c>
      <c r="AD6501">
        <v>0</v>
      </c>
      <c r="AE6501">
        <v>0</v>
      </c>
      <c r="AF6501">
        <v>101768</v>
      </c>
      <c r="AG6501">
        <v>12</v>
      </c>
      <c r="AH6501">
        <v>0</v>
      </c>
      <c r="AI6501">
        <v>0</v>
      </c>
      <c r="AJ6501">
        <v>0</v>
      </c>
      <c r="AK6501">
        <v>0</v>
      </c>
      <c r="AL6501">
        <v>103965</v>
      </c>
      <c r="AM6501">
        <v>806303</v>
      </c>
      <c r="AN6501">
        <v>676</v>
      </c>
      <c r="AO6501" t="s">
        <v>88</v>
      </c>
      <c r="AZ6501" t="s">
        <v>867</v>
      </c>
    </row>
    <row r="6502" spans="1:54" x14ac:dyDescent="0.25">
      <c r="A6502">
        <v>112684</v>
      </c>
      <c r="B6502">
        <v>103965</v>
      </c>
      <c r="C6502">
        <v>7408</v>
      </c>
      <c r="D6502">
        <v>100</v>
      </c>
      <c r="E6502" s="3">
        <v>44126</v>
      </c>
      <c r="F6502">
        <v>0</v>
      </c>
      <c r="G6502">
        <v>0</v>
      </c>
      <c r="H6502" t="s">
        <v>61</v>
      </c>
      <c r="I6502" t="s">
        <v>62</v>
      </c>
      <c r="K6502">
        <v>98484081028</v>
      </c>
      <c r="L6502" t="s">
        <v>943</v>
      </c>
      <c r="M6502" t="s">
        <v>943</v>
      </c>
      <c r="N6502" s="4">
        <v>84840081028</v>
      </c>
      <c r="O6502">
        <v>940000</v>
      </c>
      <c r="P6502" t="s">
        <v>340</v>
      </c>
      <c r="Q6502">
        <v>0</v>
      </c>
      <c r="R6502">
        <v>3</v>
      </c>
      <c r="S6502">
        <v>100</v>
      </c>
      <c r="T6502" t="s">
        <v>63</v>
      </c>
      <c r="U6502" t="s">
        <v>64</v>
      </c>
      <c r="V6502">
        <v>8</v>
      </c>
      <c r="W6502">
        <v>8484990328</v>
      </c>
      <c r="X6502">
        <v>515836</v>
      </c>
      <c r="Y6502" t="s">
        <v>61</v>
      </c>
      <c r="Z6502">
        <v>80</v>
      </c>
      <c r="AA6502">
        <v>600</v>
      </c>
      <c r="AB6502">
        <v>0</v>
      </c>
      <c r="AC6502">
        <v>600</v>
      </c>
      <c r="AD6502">
        <v>0</v>
      </c>
      <c r="AE6502">
        <v>0</v>
      </c>
      <c r="AF6502">
        <v>101768</v>
      </c>
      <c r="AG6502">
        <v>12</v>
      </c>
      <c r="AH6502">
        <v>0</v>
      </c>
      <c r="AI6502">
        <v>0</v>
      </c>
      <c r="AJ6502">
        <v>0</v>
      </c>
      <c r="AK6502">
        <v>0</v>
      </c>
      <c r="AL6502">
        <v>103965</v>
      </c>
      <c r="AM6502">
        <v>806304</v>
      </c>
      <c r="AN6502">
        <v>676</v>
      </c>
      <c r="AO6502" t="s">
        <v>88</v>
      </c>
      <c r="AZ6502" t="s">
        <v>65</v>
      </c>
    </row>
    <row r="6503" spans="1:54" x14ac:dyDescent="0.25">
      <c r="A6503">
        <v>15049</v>
      </c>
      <c r="B6503">
        <v>103965</v>
      </c>
      <c r="C6503">
        <v>13887</v>
      </c>
      <c r="D6503">
        <v>100</v>
      </c>
      <c r="E6503" s="3">
        <v>44126</v>
      </c>
      <c r="F6503">
        <v>0</v>
      </c>
      <c r="G6503">
        <v>0</v>
      </c>
      <c r="H6503" t="s">
        <v>82</v>
      </c>
      <c r="I6503" t="s">
        <v>52</v>
      </c>
      <c r="K6503">
        <v>88484073200</v>
      </c>
      <c r="L6503" t="s">
        <v>947</v>
      </c>
      <c r="M6503" t="s">
        <v>948</v>
      </c>
      <c r="N6503" s="4">
        <v>8484073200</v>
      </c>
      <c r="O6503">
        <v>362600</v>
      </c>
      <c r="P6503" t="s">
        <v>840</v>
      </c>
      <c r="Q6503">
        <v>0</v>
      </c>
      <c r="R6503">
        <v>5</v>
      </c>
      <c r="S6503">
        <v>50</v>
      </c>
      <c r="T6503" t="s">
        <v>63</v>
      </c>
      <c r="U6503" t="s">
        <v>54</v>
      </c>
      <c r="X6503">
        <v>503351</v>
      </c>
      <c r="Y6503" t="s">
        <v>82</v>
      </c>
      <c r="Z6503">
        <v>950</v>
      </c>
      <c r="AA6503">
        <v>3846</v>
      </c>
      <c r="AB6503">
        <v>576</v>
      </c>
      <c r="AC6503">
        <v>3270</v>
      </c>
      <c r="AD6503">
        <v>0</v>
      </c>
      <c r="AE6503">
        <v>0</v>
      </c>
      <c r="AF6503">
        <v>103965</v>
      </c>
      <c r="AG6503">
        <v>118</v>
      </c>
      <c r="AH6503">
        <v>0</v>
      </c>
      <c r="AI6503">
        <v>0</v>
      </c>
      <c r="AJ6503">
        <v>0</v>
      </c>
      <c r="AK6503">
        <v>0</v>
      </c>
      <c r="AL6503">
        <v>103965</v>
      </c>
      <c r="AM6503">
        <v>806315</v>
      </c>
      <c r="AN6503">
        <v>678</v>
      </c>
      <c r="AO6503" t="s">
        <v>90</v>
      </c>
      <c r="AZ6503" t="s">
        <v>867</v>
      </c>
    </row>
    <row r="6504" spans="1:54" x14ac:dyDescent="0.25">
      <c r="A6504">
        <v>96461</v>
      </c>
      <c r="B6504">
        <v>103965</v>
      </c>
      <c r="C6504">
        <v>13887</v>
      </c>
      <c r="D6504">
        <v>300</v>
      </c>
      <c r="E6504" s="3">
        <v>44126</v>
      </c>
      <c r="F6504">
        <v>0</v>
      </c>
      <c r="G6504">
        <v>0</v>
      </c>
      <c r="H6504" t="s">
        <v>82</v>
      </c>
      <c r="I6504" t="s">
        <v>52</v>
      </c>
      <c r="K6504">
        <v>88484073200</v>
      </c>
      <c r="L6504" t="s">
        <v>947</v>
      </c>
      <c r="M6504" t="s">
        <v>948</v>
      </c>
      <c r="N6504" s="4">
        <v>8484073200</v>
      </c>
      <c r="O6504">
        <v>362600</v>
      </c>
      <c r="P6504" t="s">
        <v>840</v>
      </c>
      <c r="Q6504">
        <v>0</v>
      </c>
      <c r="R6504">
        <v>5</v>
      </c>
      <c r="S6504">
        <v>50</v>
      </c>
      <c r="T6504" t="s">
        <v>63</v>
      </c>
      <c r="U6504" t="s">
        <v>54</v>
      </c>
      <c r="X6504">
        <v>503351</v>
      </c>
      <c r="Y6504" t="s">
        <v>82</v>
      </c>
      <c r="Z6504">
        <v>2850</v>
      </c>
      <c r="AA6504">
        <v>11538</v>
      </c>
      <c r="AB6504">
        <v>2307</v>
      </c>
      <c r="AC6504">
        <v>9231</v>
      </c>
      <c r="AD6504">
        <v>0</v>
      </c>
      <c r="AE6504">
        <v>0</v>
      </c>
      <c r="AF6504">
        <v>103965</v>
      </c>
      <c r="AG6504">
        <v>117</v>
      </c>
      <c r="AH6504">
        <v>0</v>
      </c>
      <c r="AI6504">
        <v>0</v>
      </c>
      <c r="AJ6504">
        <v>0</v>
      </c>
      <c r="AK6504">
        <v>0</v>
      </c>
      <c r="AL6504">
        <v>103965</v>
      </c>
      <c r="AM6504">
        <v>806334</v>
      </c>
      <c r="AN6504">
        <v>673</v>
      </c>
      <c r="AO6504" t="s">
        <v>83</v>
      </c>
      <c r="AZ6504" t="s">
        <v>867</v>
      </c>
    </row>
    <row r="6505" spans="1:54" x14ac:dyDescent="0.25">
      <c r="A6505">
        <v>96461</v>
      </c>
      <c r="B6505">
        <v>103965</v>
      </c>
      <c r="C6505">
        <v>7408</v>
      </c>
      <c r="D6505">
        <v>300</v>
      </c>
      <c r="E6505" s="3">
        <v>44126</v>
      </c>
      <c r="F6505">
        <v>0</v>
      </c>
      <c r="G6505">
        <v>0</v>
      </c>
      <c r="H6505" t="s">
        <v>61</v>
      </c>
      <c r="I6505" t="s">
        <v>62</v>
      </c>
      <c r="K6505">
        <v>98484081028</v>
      </c>
      <c r="L6505" t="s">
        <v>943</v>
      </c>
      <c r="M6505" t="s">
        <v>943</v>
      </c>
      <c r="N6505" s="4">
        <v>84840081028</v>
      </c>
      <c r="O6505">
        <v>940000</v>
      </c>
      <c r="P6505" t="s">
        <v>340</v>
      </c>
      <c r="Q6505">
        <v>0</v>
      </c>
      <c r="R6505">
        <v>3</v>
      </c>
      <c r="S6505">
        <v>100</v>
      </c>
      <c r="T6505" t="s">
        <v>63</v>
      </c>
      <c r="U6505" t="s">
        <v>64</v>
      </c>
      <c r="V6505">
        <v>8</v>
      </c>
      <c r="W6505">
        <v>8484990328</v>
      </c>
      <c r="X6505">
        <v>515836</v>
      </c>
      <c r="Y6505" t="s">
        <v>61</v>
      </c>
      <c r="Z6505">
        <v>240</v>
      </c>
      <c r="AA6505">
        <v>1800</v>
      </c>
      <c r="AB6505">
        <v>360</v>
      </c>
      <c r="AC6505">
        <v>1440</v>
      </c>
      <c r="AD6505">
        <v>0</v>
      </c>
      <c r="AE6505">
        <v>0</v>
      </c>
      <c r="AF6505">
        <v>103965</v>
      </c>
      <c r="AG6505">
        <v>117</v>
      </c>
      <c r="AH6505">
        <v>0</v>
      </c>
      <c r="AI6505">
        <v>0</v>
      </c>
      <c r="AJ6505">
        <v>0</v>
      </c>
      <c r="AK6505">
        <v>0</v>
      </c>
      <c r="AL6505">
        <v>103965</v>
      </c>
      <c r="AM6505">
        <v>806335</v>
      </c>
      <c r="AN6505">
        <v>673</v>
      </c>
      <c r="AO6505" t="s">
        <v>83</v>
      </c>
      <c r="AZ6505" t="s">
        <v>65</v>
      </c>
    </row>
    <row r="6506" spans="1:54" x14ac:dyDescent="0.25">
      <c r="A6506">
        <v>86835</v>
      </c>
      <c r="B6506">
        <v>103965</v>
      </c>
      <c r="C6506">
        <v>13752</v>
      </c>
      <c r="D6506">
        <v>100</v>
      </c>
      <c r="E6506" s="3">
        <v>44126</v>
      </c>
      <c r="F6506">
        <v>0</v>
      </c>
      <c r="G6506">
        <v>0</v>
      </c>
      <c r="H6506" t="s">
        <v>74</v>
      </c>
      <c r="I6506" t="s">
        <v>75</v>
      </c>
      <c r="K6506">
        <v>98550200702</v>
      </c>
      <c r="L6506" t="s">
        <v>945</v>
      </c>
      <c r="M6506" t="s">
        <v>945</v>
      </c>
      <c r="N6506" s="4">
        <v>85502000702</v>
      </c>
      <c r="O6506">
        <v>940000</v>
      </c>
      <c r="P6506" t="s">
        <v>340</v>
      </c>
      <c r="Q6506">
        <v>0</v>
      </c>
      <c r="R6506">
        <v>3</v>
      </c>
      <c r="S6506">
        <v>100</v>
      </c>
      <c r="T6506" t="s">
        <v>76</v>
      </c>
      <c r="U6506" t="s">
        <v>64</v>
      </c>
      <c r="V6506">
        <v>8</v>
      </c>
      <c r="W6506">
        <v>8463702930</v>
      </c>
      <c r="X6506">
        <v>515836</v>
      </c>
      <c r="Y6506" t="s">
        <v>74</v>
      </c>
      <c r="Z6506">
        <v>95</v>
      </c>
      <c r="AA6506">
        <v>4925</v>
      </c>
      <c r="AB6506">
        <v>0</v>
      </c>
      <c r="AC6506">
        <v>4925</v>
      </c>
      <c r="AD6506">
        <v>0</v>
      </c>
      <c r="AE6506">
        <v>0</v>
      </c>
      <c r="AF6506">
        <v>103965</v>
      </c>
      <c r="AG6506">
        <v>361</v>
      </c>
      <c r="AH6506">
        <v>0</v>
      </c>
      <c r="AI6506">
        <v>0</v>
      </c>
      <c r="AJ6506">
        <v>0</v>
      </c>
      <c r="AK6506">
        <v>0</v>
      </c>
      <c r="AL6506">
        <v>103965</v>
      </c>
      <c r="AM6506">
        <v>806339</v>
      </c>
      <c r="AN6506" t="s">
        <v>48</v>
      </c>
      <c r="AO6506" t="s">
        <v>49</v>
      </c>
      <c r="AP6506">
        <v>610502</v>
      </c>
      <c r="AQ6506" t="s">
        <v>50</v>
      </c>
      <c r="AZ6506" t="s">
        <v>834</v>
      </c>
      <c r="BB6506" t="s">
        <v>6563</v>
      </c>
    </row>
    <row r="6507" spans="1:54" x14ac:dyDescent="0.25">
      <c r="A6507">
        <v>87087</v>
      </c>
      <c r="B6507">
        <v>101768</v>
      </c>
      <c r="C6507">
        <v>7530</v>
      </c>
      <c r="D6507">
        <v>200</v>
      </c>
      <c r="E6507" s="3">
        <v>44126</v>
      </c>
      <c r="F6507">
        <v>0</v>
      </c>
      <c r="G6507">
        <v>0</v>
      </c>
      <c r="H6507" t="s">
        <v>141</v>
      </c>
      <c r="I6507" t="s">
        <v>52</v>
      </c>
      <c r="K6507">
        <v>20193708050</v>
      </c>
      <c r="L6507" t="s">
        <v>959</v>
      </c>
      <c r="M6507" t="s">
        <v>960</v>
      </c>
      <c r="N6507" s="4">
        <v>193708050</v>
      </c>
      <c r="O6507">
        <v>362600</v>
      </c>
      <c r="P6507" t="s">
        <v>340</v>
      </c>
      <c r="Q6507">
        <v>0</v>
      </c>
      <c r="R6507">
        <v>5</v>
      </c>
      <c r="S6507">
        <v>50</v>
      </c>
      <c r="T6507" t="s">
        <v>142</v>
      </c>
      <c r="U6507" t="s">
        <v>54</v>
      </c>
      <c r="W6507">
        <v>193709850</v>
      </c>
      <c r="X6507">
        <v>503351</v>
      </c>
      <c r="Y6507" t="s">
        <v>141</v>
      </c>
      <c r="Z6507">
        <v>20780</v>
      </c>
      <c r="AA6507">
        <v>22276</v>
      </c>
      <c r="AB6507">
        <v>0</v>
      </c>
      <c r="AC6507">
        <v>22276</v>
      </c>
      <c r="AD6507">
        <v>0</v>
      </c>
      <c r="AE6507">
        <v>0</v>
      </c>
      <c r="AF6507">
        <v>103965</v>
      </c>
      <c r="AG6507">
        <v>377</v>
      </c>
      <c r="AH6507">
        <v>0</v>
      </c>
      <c r="AI6507">
        <v>0</v>
      </c>
      <c r="AJ6507">
        <v>0</v>
      </c>
      <c r="AK6507">
        <v>0</v>
      </c>
      <c r="AL6507">
        <v>103965</v>
      </c>
      <c r="AM6507">
        <v>806346</v>
      </c>
      <c r="AN6507">
        <v>696</v>
      </c>
      <c r="AO6507" t="s">
        <v>114</v>
      </c>
      <c r="AP6507">
        <v>610502</v>
      </c>
      <c r="AQ6507" t="s">
        <v>115</v>
      </c>
      <c r="AZ6507" t="s">
        <v>29</v>
      </c>
      <c r="BB6507" t="s">
        <v>6563</v>
      </c>
    </row>
    <row r="6508" spans="1:54" x14ac:dyDescent="0.25">
      <c r="A6508">
        <v>87087</v>
      </c>
      <c r="B6508">
        <v>103965</v>
      </c>
      <c r="C6508">
        <v>13752</v>
      </c>
      <c r="D6508">
        <v>200</v>
      </c>
      <c r="E6508" s="3">
        <v>44126</v>
      </c>
      <c r="F6508">
        <v>0</v>
      </c>
      <c r="G6508">
        <v>0</v>
      </c>
      <c r="H6508" t="s">
        <v>74</v>
      </c>
      <c r="I6508" t="s">
        <v>75</v>
      </c>
      <c r="K6508">
        <v>98550200702</v>
      </c>
      <c r="L6508" t="s">
        <v>945</v>
      </c>
      <c r="M6508" t="s">
        <v>945</v>
      </c>
      <c r="N6508" s="4">
        <v>85502000702</v>
      </c>
      <c r="O6508">
        <v>940000</v>
      </c>
      <c r="P6508" t="s">
        <v>340</v>
      </c>
      <c r="Q6508">
        <v>0</v>
      </c>
      <c r="R6508">
        <v>3</v>
      </c>
      <c r="S6508">
        <v>100</v>
      </c>
      <c r="T6508" t="s">
        <v>76</v>
      </c>
      <c r="U6508" t="s">
        <v>64</v>
      </c>
      <c r="V6508">
        <v>8</v>
      </c>
      <c r="W6508">
        <v>8463702930</v>
      </c>
      <c r="X6508">
        <v>515836</v>
      </c>
      <c r="Y6508" t="s">
        <v>74</v>
      </c>
      <c r="Z6508">
        <v>190</v>
      </c>
      <c r="AA6508">
        <v>10390</v>
      </c>
      <c r="AB6508">
        <v>0</v>
      </c>
      <c r="AC6508">
        <v>10390</v>
      </c>
      <c r="AD6508">
        <v>0</v>
      </c>
      <c r="AE6508">
        <v>0</v>
      </c>
      <c r="AF6508">
        <v>103965</v>
      </c>
      <c r="AG6508">
        <v>377</v>
      </c>
      <c r="AH6508">
        <v>0</v>
      </c>
      <c r="AI6508">
        <v>0</v>
      </c>
      <c r="AJ6508">
        <v>0</v>
      </c>
      <c r="AK6508">
        <v>0</v>
      </c>
      <c r="AL6508">
        <v>103965</v>
      </c>
      <c r="AM6508">
        <v>806347</v>
      </c>
      <c r="AN6508">
        <v>696</v>
      </c>
      <c r="AO6508" t="s">
        <v>114</v>
      </c>
      <c r="AP6508">
        <v>610502</v>
      </c>
      <c r="AQ6508" t="s">
        <v>115</v>
      </c>
      <c r="AZ6508" t="s">
        <v>834</v>
      </c>
      <c r="BB6508" t="s">
        <v>6563</v>
      </c>
    </row>
    <row r="6509" spans="1:54" x14ac:dyDescent="0.25">
      <c r="A6509">
        <v>180</v>
      </c>
      <c r="B6509">
        <v>103965</v>
      </c>
      <c r="C6509">
        <v>2849</v>
      </c>
      <c r="D6509">
        <v>50</v>
      </c>
      <c r="E6509" s="3">
        <v>44127</v>
      </c>
      <c r="F6509">
        <v>0</v>
      </c>
      <c r="G6509">
        <v>0</v>
      </c>
      <c r="H6509" t="s">
        <v>190</v>
      </c>
      <c r="I6509" t="s">
        <v>52</v>
      </c>
      <c r="K6509">
        <v>39907370822</v>
      </c>
      <c r="L6509" t="s">
        <v>967</v>
      </c>
      <c r="M6509" t="s">
        <v>968</v>
      </c>
      <c r="N6509" s="4">
        <v>99073070822</v>
      </c>
      <c r="O6509">
        <v>362600</v>
      </c>
      <c r="P6509" t="s">
        <v>840</v>
      </c>
      <c r="Q6509">
        <v>0</v>
      </c>
      <c r="R6509">
        <v>5</v>
      </c>
      <c r="S6509">
        <v>50</v>
      </c>
      <c r="T6509" t="s">
        <v>53</v>
      </c>
      <c r="U6509" t="s">
        <v>54</v>
      </c>
      <c r="W6509">
        <v>9907370822</v>
      </c>
      <c r="X6509">
        <v>503351</v>
      </c>
      <c r="Y6509" t="s">
        <v>190</v>
      </c>
      <c r="Z6509">
        <v>4595</v>
      </c>
      <c r="AA6509">
        <v>8088</v>
      </c>
      <c r="AB6509">
        <v>0</v>
      </c>
      <c r="AC6509">
        <v>8088</v>
      </c>
      <c r="AD6509">
        <v>0</v>
      </c>
      <c r="AE6509">
        <v>0</v>
      </c>
      <c r="AF6509">
        <v>103965</v>
      </c>
      <c r="AG6509">
        <v>35</v>
      </c>
      <c r="AH6509">
        <v>0</v>
      </c>
      <c r="AI6509">
        <v>0</v>
      </c>
      <c r="AJ6509">
        <v>0</v>
      </c>
      <c r="AK6509">
        <v>0</v>
      </c>
      <c r="AL6509">
        <v>103965</v>
      </c>
      <c r="AM6509">
        <v>785770</v>
      </c>
      <c r="AN6509">
        <v>163</v>
      </c>
      <c r="AO6509" t="s">
        <v>72</v>
      </c>
      <c r="AP6509">
        <v>15863</v>
      </c>
      <c r="AQ6509" t="s">
        <v>73</v>
      </c>
      <c r="AZ6509" t="s">
        <v>29</v>
      </c>
    </row>
    <row r="6510" spans="1:54" x14ac:dyDescent="0.25">
      <c r="A6510">
        <v>79164</v>
      </c>
      <c r="B6510">
        <v>101768</v>
      </c>
      <c r="C6510">
        <v>7832</v>
      </c>
      <c r="D6510">
        <v>100</v>
      </c>
      <c r="E6510" s="3">
        <v>44127</v>
      </c>
      <c r="F6510">
        <v>0</v>
      </c>
      <c r="G6510">
        <v>0</v>
      </c>
      <c r="H6510" t="s">
        <v>70</v>
      </c>
      <c r="I6510" t="s">
        <v>52</v>
      </c>
      <c r="K6510">
        <v>95388500971</v>
      </c>
      <c r="L6510" t="s">
        <v>944</v>
      </c>
      <c r="M6510" t="s">
        <v>944</v>
      </c>
      <c r="N6510" s="4">
        <v>53885000971</v>
      </c>
      <c r="O6510">
        <v>362600</v>
      </c>
      <c r="P6510" t="s">
        <v>340</v>
      </c>
      <c r="Q6510">
        <v>0</v>
      </c>
      <c r="R6510">
        <v>5</v>
      </c>
      <c r="S6510">
        <v>100</v>
      </c>
      <c r="T6510" t="s">
        <v>71</v>
      </c>
      <c r="U6510" t="s">
        <v>54</v>
      </c>
      <c r="V6510">
        <v>3</v>
      </c>
      <c r="W6510">
        <v>5388524510</v>
      </c>
      <c r="X6510">
        <v>503351</v>
      </c>
      <c r="Y6510" t="s">
        <v>70</v>
      </c>
      <c r="Z6510">
        <v>8295</v>
      </c>
      <c r="AA6510">
        <v>11778</v>
      </c>
      <c r="AB6510">
        <v>2463</v>
      </c>
      <c r="AC6510">
        <v>9315</v>
      </c>
      <c r="AD6510">
        <v>0</v>
      </c>
      <c r="AE6510">
        <v>0</v>
      </c>
      <c r="AF6510">
        <v>101768</v>
      </c>
      <c r="AG6510">
        <v>58</v>
      </c>
      <c r="AH6510">
        <v>0</v>
      </c>
      <c r="AI6510">
        <v>0</v>
      </c>
      <c r="AJ6510">
        <v>0</v>
      </c>
      <c r="AK6510">
        <v>0</v>
      </c>
      <c r="AL6510">
        <v>103965</v>
      </c>
      <c r="AM6510">
        <v>788658</v>
      </c>
      <c r="AN6510">
        <v>169</v>
      </c>
      <c r="AO6510" t="s">
        <v>68</v>
      </c>
      <c r="AP6510">
        <v>3858</v>
      </c>
      <c r="AQ6510" t="s">
        <v>69</v>
      </c>
      <c r="AZ6510" t="s">
        <v>29</v>
      </c>
    </row>
    <row r="6511" spans="1:54" x14ac:dyDescent="0.25">
      <c r="A6511">
        <v>79164</v>
      </c>
      <c r="B6511">
        <v>103965</v>
      </c>
      <c r="C6511">
        <v>13752</v>
      </c>
      <c r="D6511">
        <v>100</v>
      </c>
      <c r="E6511" s="3">
        <v>44127</v>
      </c>
      <c r="F6511">
        <v>0</v>
      </c>
      <c r="G6511">
        <v>0</v>
      </c>
      <c r="H6511" t="s">
        <v>74</v>
      </c>
      <c r="I6511" t="s">
        <v>75</v>
      </c>
      <c r="K6511">
        <v>98550200702</v>
      </c>
      <c r="L6511" t="s">
        <v>945</v>
      </c>
      <c r="M6511" t="s">
        <v>945</v>
      </c>
      <c r="N6511" s="4">
        <v>85502000702</v>
      </c>
      <c r="O6511">
        <v>940000</v>
      </c>
      <c r="P6511" t="s">
        <v>340</v>
      </c>
      <c r="Q6511">
        <v>0</v>
      </c>
      <c r="R6511">
        <v>3</v>
      </c>
      <c r="S6511">
        <v>100</v>
      </c>
      <c r="T6511" t="s">
        <v>76</v>
      </c>
      <c r="U6511" t="s">
        <v>64</v>
      </c>
      <c r="V6511">
        <v>8</v>
      </c>
      <c r="W6511">
        <v>8463702930</v>
      </c>
      <c r="X6511">
        <v>515836</v>
      </c>
      <c r="Y6511" t="s">
        <v>74</v>
      </c>
      <c r="Z6511">
        <v>95</v>
      </c>
      <c r="AA6511">
        <v>3813</v>
      </c>
      <c r="AB6511">
        <v>0</v>
      </c>
      <c r="AC6511">
        <v>3813</v>
      </c>
      <c r="AD6511">
        <v>0</v>
      </c>
      <c r="AE6511">
        <v>0</v>
      </c>
      <c r="AF6511">
        <v>101768</v>
      </c>
      <c r="AG6511">
        <v>58</v>
      </c>
      <c r="AH6511">
        <v>0</v>
      </c>
      <c r="AI6511">
        <v>0</v>
      </c>
      <c r="AJ6511">
        <v>0</v>
      </c>
      <c r="AK6511">
        <v>0</v>
      </c>
      <c r="AL6511">
        <v>103965</v>
      </c>
      <c r="AM6511">
        <v>788659</v>
      </c>
      <c r="AN6511">
        <v>169</v>
      </c>
      <c r="AO6511" t="s">
        <v>68</v>
      </c>
      <c r="AP6511">
        <v>3858</v>
      </c>
      <c r="AQ6511" t="s">
        <v>69</v>
      </c>
      <c r="AZ6511" t="s">
        <v>834</v>
      </c>
    </row>
    <row r="6512" spans="1:54" x14ac:dyDescent="0.25">
      <c r="A6512">
        <v>97285</v>
      </c>
      <c r="B6512">
        <v>103965</v>
      </c>
      <c r="C6512">
        <v>7408</v>
      </c>
      <c r="D6512">
        <v>100</v>
      </c>
      <c r="E6512" s="3">
        <v>44127</v>
      </c>
      <c r="F6512">
        <v>2</v>
      </c>
      <c r="G6512">
        <v>0</v>
      </c>
      <c r="H6512" t="s">
        <v>61</v>
      </c>
      <c r="I6512" t="s">
        <v>62</v>
      </c>
      <c r="K6512">
        <v>98484081028</v>
      </c>
      <c r="L6512" t="s">
        <v>943</v>
      </c>
      <c r="M6512" t="s">
        <v>943</v>
      </c>
      <c r="N6512" s="4">
        <v>84840081028</v>
      </c>
      <c r="O6512">
        <v>940000</v>
      </c>
      <c r="P6512" t="s">
        <v>340</v>
      </c>
      <c r="Q6512">
        <v>0</v>
      </c>
      <c r="R6512">
        <v>3</v>
      </c>
      <c r="S6512">
        <v>100</v>
      </c>
      <c r="T6512" t="s">
        <v>63</v>
      </c>
      <c r="U6512" t="s">
        <v>64</v>
      </c>
      <c r="V6512">
        <v>8</v>
      </c>
      <c r="W6512">
        <v>8484990328</v>
      </c>
      <c r="X6512">
        <v>515836</v>
      </c>
      <c r="Y6512" t="s">
        <v>61</v>
      </c>
      <c r="Z6512">
        <v>80</v>
      </c>
      <c r="AA6512">
        <v>600</v>
      </c>
      <c r="AB6512">
        <v>120</v>
      </c>
      <c r="AC6512">
        <v>480</v>
      </c>
      <c r="AD6512">
        <v>0</v>
      </c>
      <c r="AE6512">
        <v>0</v>
      </c>
      <c r="AF6512">
        <v>103965</v>
      </c>
      <c r="AG6512">
        <v>117</v>
      </c>
      <c r="AH6512">
        <v>0</v>
      </c>
      <c r="AI6512">
        <v>0</v>
      </c>
      <c r="AJ6512">
        <v>0</v>
      </c>
      <c r="AK6512">
        <v>0</v>
      </c>
      <c r="AL6512">
        <v>103965</v>
      </c>
      <c r="AM6512">
        <v>788663</v>
      </c>
      <c r="AN6512">
        <v>673</v>
      </c>
      <c r="AO6512" t="s">
        <v>83</v>
      </c>
      <c r="AZ6512" t="s">
        <v>65</v>
      </c>
    </row>
    <row r="6513" spans="1:54" x14ac:dyDescent="0.25">
      <c r="A6513">
        <v>97285</v>
      </c>
      <c r="B6513">
        <v>103965</v>
      </c>
      <c r="C6513">
        <v>13887</v>
      </c>
      <c r="D6513">
        <v>100</v>
      </c>
      <c r="E6513" s="3">
        <v>44127</v>
      </c>
      <c r="F6513">
        <v>2</v>
      </c>
      <c r="G6513">
        <v>0</v>
      </c>
      <c r="H6513" t="s">
        <v>82</v>
      </c>
      <c r="I6513" t="s">
        <v>52</v>
      </c>
      <c r="K6513">
        <v>88484073200</v>
      </c>
      <c r="L6513" t="s">
        <v>947</v>
      </c>
      <c r="M6513" t="s">
        <v>948</v>
      </c>
      <c r="N6513" s="4">
        <v>8484073200</v>
      </c>
      <c r="O6513">
        <v>362600</v>
      </c>
      <c r="P6513" t="s">
        <v>840</v>
      </c>
      <c r="Q6513">
        <v>0</v>
      </c>
      <c r="R6513">
        <v>5</v>
      </c>
      <c r="S6513">
        <v>50</v>
      </c>
      <c r="T6513" t="s">
        <v>63</v>
      </c>
      <c r="U6513" t="s">
        <v>54</v>
      </c>
      <c r="X6513">
        <v>503351</v>
      </c>
      <c r="Y6513" t="s">
        <v>82</v>
      </c>
      <c r="Z6513">
        <v>950</v>
      </c>
      <c r="AA6513">
        <v>3846</v>
      </c>
      <c r="AB6513">
        <v>769</v>
      </c>
      <c r="AC6513">
        <v>3077</v>
      </c>
      <c r="AD6513">
        <v>0</v>
      </c>
      <c r="AE6513">
        <v>0</v>
      </c>
      <c r="AF6513">
        <v>103965</v>
      </c>
      <c r="AG6513">
        <v>117</v>
      </c>
      <c r="AH6513">
        <v>0</v>
      </c>
      <c r="AI6513">
        <v>0</v>
      </c>
      <c r="AJ6513">
        <v>0</v>
      </c>
      <c r="AK6513">
        <v>0</v>
      </c>
      <c r="AL6513">
        <v>103965</v>
      </c>
      <c r="AM6513">
        <v>788664</v>
      </c>
      <c r="AN6513">
        <v>673</v>
      </c>
      <c r="AO6513" t="s">
        <v>83</v>
      </c>
      <c r="AZ6513" t="s">
        <v>867</v>
      </c>
    </row>
    <row r="6514" spans="1:54" x14ac:dyDescent="0.25">
      <c r="A6514">
        <v>99674</v>
      </c>
      <c r="B6514">
        <v>101768</v>
      </c>
      <c r="C6514">
        <v>7832</v>
      </c>
      <c r="D6514">
        <v>300</v>
      </c>
      <c r="E6514" s="3">
        <v>44127</v>
      </c>
      <c r="F6514">
        <v>0</v>
      </c>
      <c r="G6514">
        <v>0</v>
      </c>
      <c r="H6514" t="s">
        <v>70</v>
      </c>
      <c r="I6514" t="s">
        <v>52</v>
      </c>
      <c r="K6514">
        <v>95388500971</v>
      </c>
      <c r="L6514" t="s">
        <v>944</v>
      </c>
      <c r="M6514" t="s">
        <v>944</v>
      </c>
      <c r="N6514" s="4">
        <v>53885000971</v>
      </c>
      <c r="O6514">
        <v>362600</v>
      </c>
      <c r="P6514" t="s">
        <v>340</v>
      </c>
      <c r="Q6514">
        <v>0</v>
      </c>
      <c r="R6514">
        <v>5</v>
      </c>
      <c r="S6514">
        <v>100</v>
      </c>
      <c r="T6514" t="s">
        <v>71</v>
      </c>
      <c r="U6514" t="s">
        <v>54</v>
      </c>
      <c r="V6514">
        <v>3</v>
      </c>
      <c r="W6514">
        <v>5388524510</v>
      </c>
      <c r="X6514">
        <v>503351</v>
      </c>
      <c r="Y6514" t="s">
        <v>70</v>
      </c>
      <c r="Z6514">
        <v>24885</v>
      </c>
      <c r="AA6514">
        <v>37719</v>
      </c>
      <c r="AB6514">
        <v>0</v>
      </c>
      <c r="AC6514">
        <v>37719</v>
      </c>
      <c r="AD6514">
        <v>0</v>
      </c>
      <c r="AE6514">
        <v>0</v>
      </c>
      <c r="AF6514">
        <v>103965</v>
      </c>
      <c r="AG6514">
        <v>361</v>
      </c>
      <c r="AH6514">
        <v>0</v>
      </c>
      <c r="AI6514">
        <v>0</v>
      </c>
      <c r="AJ6514">
        <v>0</v>
      </c>
      <c r="AK6514">
        <v>0</v>
      </c>
      <c r="AL6514">
        <v>103965</v>
      </c>
      <c r="AM6514">
        <v>789576</v>
      </c>
      <c r="AN6514" t="s">
        <v>48</v>
      </c>
      <c r="AO6514" t="s">
        <v>49</v>
      </c>
      <c r="AP6514">
        <v>610502</v>
      </c>
      <c r="AQ6514" t="s">
        <v>50</v>
      </c>
      <c r="AZ6514" t="s">
        <v>29</v>
      </c>
      <c r="BB6514" t="s">
        <v>6563</v>
      </c>
    </row>
    <row r="6515" spans="1:54" x14ac:dyDescent="0.25">
      <c r="A6515">
        <v>99674</v>
      </c>
      <c r="B6515">
        <v>103965</v>
      </c>
      <c r="C6515">
        <v>13752</v>
      </c>
      <c r="D6515">
        <v>300</v>
      </c>
      <c r="E6515" s="3">
        <v>44127</v>
      </c>
      <c r="F6515">
        <v>0</v>
      </c>
      <c r="G6515">
        <v>0</v>
      </c>
      <c r="H6515" t="s">
        <v>74</v>
      </c>
      <c r="I6515" t="s">
        <v>75</v>
      </c>
      <c r="K6515">
        <v>98550200702</v>
      </c>
      <c r="L6515" t="s">
        <v>945</v>
      </c>
      <c r="M6515" t="s">
        <v>945</v>
      </c>
      <c r="N6515" s="4">
        <v>85502000702</v>
      </c>
      <c r="O6515">
        <v>940000</v>
      </c>
      <c r="P6515" t="s">
        <v>340</v>
      </c>
      <c r="Q6515">
        <v>0</v>
      </c>
      <c r="R6515">
        <v>3</v>
      </c>
      <c r="S6515">
        <v>100</v>
      </c>
      <c r="T6515" t="s">
        <v>76</v>
      </c>
      <c r="U6515" t="s">
        <v>64</v>
      </c>
      <c r="V6515">
        <v>8</v>
      </c>
      <c r="W6515">
        <v>8463702930</v>
      </c>
      <c r="X6515">
        <v>515836</v>
      </c>
      <c r="Y6515" t="s">
        <v>74</v>
      </c>
      <c r="Z6515">
        <v>285</v>
      </c>
      <c r="AA6515">
        <v>14725</v>
      </c>
      <c r="AB6515">
        <v>0</v>
      </c>
      <c r="AC6515">
        <v>14725</v>
      </c>
      <c r="AD6515">
        <v>0</v>
      </c>
      <c r="AE6515">
        <v>0</v>
      </c>
      <c r="AF6515">
        <v>103965</v>
      </c>
      <c r="AG6515">
        <v>361</v>
      </c>
      <c r="AH6515">
        <v>0</v>
      </c>
      <c r="AI6515">
        <v>0</v>
      </c>
      <c r="AJ6515">
        <v>0</v>
      </c>
      <c r="AK6515">
        <v>0</v>
      </c>
      <c r="AL6515">
        <v>103965</v>
      </c>
      <c r="AM6515">
        <v>789577</v>
      </c>
      <c r="AN6515" t="s">
        <v>48</v>
      </c>
      <c r="AO6515" t="s">
        <v>49</v>
      </c>
      <c r="AP6515">
        <v>610502</v>
      </c>
      <c r="AQ6515" t="s">
        <v>50</v>
      </c>
      <c r="AZ6515" t="s">
        <v>834</v>
      </c>
      <c r="BB6515" t="s">
        <v>6563</v>
      </c>
    </row>
    <row r="6516" spans="1:54" x14ac:dyDescent="0.25">
      <c r="A6516">
        <v>108090</v>
      </c>
      <c r="B6516">
        <v>103965</v>
      </c>
      <c r="C6516">
        <v>13752</v>
      </c>
      <c r="D6516">
        <v>300</v>
      </c>
      <c r="E6516" s="3">
        <v>44127</v>
      </c>
      <c r="F6516">
        <v>2</v>
      </c>
      <c r="G6516">
        <v>0</v>
      </c>
      <c r="H6516" t="s">
        <v>74</v>
      </c>
      <c r="I6516" t="s">
        <v>75</v>
      </c>
      <c r="K6516">
        <v>98550200702</v>
      </c>
      <c r="L6516" t="s">
        <v>945</v>
      </c>
      <c r="M6516" t="s">
        <v>945</v>
      </c>
      <c r="N6516" s="4">
        <v>85502000702</v>
      </c>
      <c r="O6516">
        <v>940000</v>
      </c>
      <c r="P6516" t="s">
        <v>340</v>
      </c>
      <c r="Q6516">
        <v>0</v>
      </c>
      <c r="R6516">
        <v>3</v>
      </c>
      <c r="S6516">
        <v>100</v>
      </c>
      <c r="T6516" t="s">
        <v>76</v>
      </c>
      <c r="U6516" t="s">
        <v>64</v>
      </c>
      <c r="V6516">
        <v>8</v>
      </c>
      <c r="W6516">
        <v>8463702930</v>
      </c>
      <c r="X6516">
        <v>515836</v>
      </c>
      <c r="Y6516" t="s">
        <v>74</v>
      </c>
      <c r="Z6516">
        <v>285</v>
      </c>
      <c r="AA6516">
        <v>13542</v>
      </c>
      <c r="AB6516">
        <v>0</v>
      </c>
      <c r="AC6516">
        <v>10834</v>
      </c>
      <c r="AD6516">
        <v>2708</v>
      </c>
      <c r="AE6516">
        <v>0</v>
      </c>
      <c r="AF6516">
        <v>103965</v>
      </c>
      <c r="AG6516">
        <v>109</v>
      </c>
      <c r="AH6516">
        <v>103965</v>
      </c>
      <c r="AI6516">
        <v>50</v>
      </c>
      <c r="AJ6516">
        <v>0</v>
      </c>
      <c r="AK6516">
        <v>0</v>
      </c>
      <c r="AL6516">
        <v>103965</v>
      </c>
      <c r="AM6516">
        <v>789999</v>
      </c>
      <c r="AN6516">
        <v>604</v>
      </c>
      <c r="AO6516" t="s">
        <v>38</v>
      </c>
      <c r="AP6516">
        <v>3858</v>
      </c>
      <c r="AQ6516" t="s">
        <v>39</v>
      </c>
      <c r="AR6516">
        <v>52</v>
      </c>
      <c r="AS6516" t="s">
        <v>105</v>
      </c>
      <c r="AT6516">
        <v>3858</v>
      </c>
      <c r="AU6516" t="s">
        <v>69</v>
      </c>
      <c r="AZ6516" t="s">
        <v>834</v>
      </c>
    </row>
    <row r="6517" spans="1:54" x14ac:dyDescent="0.25">
      <c r="A6517">
        <v>19797</v>
      </c>
      <c r="B6517">
        <v>103965</v>
      </c>
      <c r="C6517">
        <v>13887</v>
      </c>
      <c r="D6517">
        <v>300</v>
      </c>
      <c r="E6517" s="3">
        <v>44127</v>
      </c>
      <c r="F6517">
        <v>0</v>
      </c>
      <c r="G6517">
        <v>0</v>
      </c>
      <c r="H6517" t="s">
        <v>82</v>
      </c>
      <c r="I6517" t="s">
        <v>52</v>
      </c>
      <c r="K6517">
        <v>88484073200</v>
      </c>
      <c r="L6517" t="s">
        <v>947</v>
      </c>
      <c r="M6517" t="s">
        <v>948</v>
      </c>
      <c r="N6517" s="4">
        <v>8484073200</v>
      </c>
      <c r="O6517">
        <v>362600</v>
      </c>
      <c r="P6517" t="s">
        <v>840</v>
      </c>
      <c r="Q6517">
        <v>0</v>
      </c>
      <c r="R6517">
        <v>5</v>
      </c>
      <c r="S6517">
        <v>50</v>
      </c>
      <c r="T6517" t="s">
        <v>63</v>
      </c>
      <c r="U6517" t="s">
        <v>54</v>
      </c>
      <c r="X6517">
        <v>503351</v>
      </c>
      <c r="Y6517" t="s">
        <v>82</v>
      </c>
      <c r="Z6517">
        <v>2850</v>
      </c>
      <c r="AA6517">
        <v>11538</v>
      </c>
      <c r="AB6517">
        <v>2307</v>
      </c>
      <c r="AC6517">
        <v>9231</v>
      </c>
      <c r="AD6517">
        <v>0</v>
      </c>
      <c r="AE6517">
        <v>0</v>
      </c>
      <c r="AF6517">
        <v>103965</v>
      </c>
      <c r="AG6517">
        <v>117</v>
      </c>
      <c r="AH6517">
        <v>0</v>
      </c>
      <c r="AI6517">
        <v>0</v>
      </c>
      <c r="AJ6517">
        <v>0</v>
      </c>
      <c r="AK6517">
        <v>0</v>
      </c>
      <c r="AL6517">
        <v>103965</v>
      </c>
      <c r="AM6517">
        <v>790880</v>
      </c>
      <c r="AN6517">
        <v>673</v>
      </c>
      <c r="AO6517" t="s">
        <v>83</v>
      </c>
      <c r="AZ6517" t="s">
        <v>867</v>
      </c>
    </row>
    <row r="6518" spans="1:54" x14ac:dyDescent="0.25">
      <c r="A6518">
        <v>112565</v>
      </c>
      <c r="B6518">
        <v>103965</v>
      </c>
      <c r="C6518">
        <v>13887</v>
      </c>
      <c r="D6518">
        <v>100</v>
      </c>
      <c r="E6518" s="3">
        <v>44127</v>
      </c>
      <c r="F6518">
        <v>0</v>
      </c>
      <c r="G6518">
        <v>0</v>
      </c>
      <c r="H6518" t="s">
        <v>82</v>
      </c>
      <c r="I6518" t="s">
        <v>52</v>
      </c>
      <c r="K6518">
        <v>88484073200</v>
      </c>
      <c r="L6518" t="s">
        <v>947</v>
      </c>
      <c r="M6518" t="s">
        <v>948</v>
      </c>
      <c r="N6518" s="4">
        <v>8484073200</v>
      </c>
      <c r="O6518">
        <v>362600</v>
      </c>
      <c r="P6518" t="s">
        <v>840</v>
      </c>
      <c r="Q6518">
        <v>0</v>
      </c>
      <c r="R6518">
        <v>5</v>
      </c>
      <c r="S6518">
        <v>50</v>
      </c>
      <c r="T6518" t="s">
        <v>63</v>
      </c>
      <c r="U6518" t="s">
        <v>54</v>
      </c>
      <c r="X6518">
        <v>503351</v>
      </c>
      <c r="Y6518" t="s">
        <v>82</v>
      </c>
      <c r="Z6518">
        <v>950</v>
      </c>
      <c r="AA6518">
        <v>3846</v>
      </c>
      <c r="AB6518">
        <v>192</v>
      </c>
      <c r="AC6518">
        <v>3654</v>
      </c>
      <c r="AD6518">
        <v>0</v>
      </c>
      <c r="AE6518">
        <v>0</v>
      </c>
      <c r="AF6518">
        <v>101768</v>
      </c>
      <c r="AG6518">
        <v>200</v>
      </c>
      <c r="AH6518">
        <v>0</v>
      </c>
      <c r="AI6518">
        <v>0</v>
      </c>
      <c r="AJ6518">
        <v>0</v>
      </c>
      <c r="AK6518">
        <v>0</v>
      </c>
      <c r="AL6518">
        <v>103965</v>
      </c>
      <c r="AM6518">
        <v>792627</v>
      </c>
      <c r="AN6518">
        <v>672</v>
      </c>
      <c r="AO6518" t="s">
        <v>208</v>
      </c>
      <c r="AZ6518" t="s">
        <v>867</v>
      </c>
    </row>
    <row r="6519" spans="1:54" x14ac:dyDescent="0.25">
      <c r="A6519">
        <v>107518</v>
      </c>
      <c r="B6519">
        <v>101768</v>
      </c>
      <c r="C6519">
        <v>7832</v>
      </c>
      <c r="D6519">
        <v>100</v>
      </c>
      <c r="E6519" s="3">
        <v>44127</v>
      </c>
      <c r="F6519">
        <v>0</v>
      </c>
      <c r="G6519">
        <v>0</v>
      </c>
      <c r="H6519" t="s">
        <v>70</v>
      </c>
      <c r="I6519" t="s">
        <v>52</v>
      </c>
      <c r="K6519">
        <v>95388500971</v>
      </c>
      <c r="L6519" t="s">
        <v>944</v>
      </c>
      <c r="M6519" t="s">
        <v>944</v>
      </c>
      <c r="N6519" s="4">
        <v>53885000971</v>
      </c>
      <c r="O6519">
        <v>362600</v>
      </c>
      <c r="P6519" t="s">
        <v>340</v>
      </c>
      <c r="Q6519">
        <v>0</v>
      </c>
      <c r="R6519">
        <v>5</v>
      </c>
      <c r="S6519">
        <v>100</v>
      </c>
      <c r="T6519" t="s">
        <v>71</v>
      </c>
      <c r="U6519" t="s">
        <v>54</v>
      </c>
      <c r="V6519">
        <v>3</v>
      </c>
      <c r="W6519">
        <v>5388524510</v>
      </c>
      <c r="X6519">
        <v>503351</v>
      </c>
      <c r="Y6519" t="s">
        <v>70</v>
      </c>
      <c r="Z6519">
        <v>8295</v>
      </c>
      <c r="AA6519">
        <v>11838</v>
      </c>
      <c r="AB6519">
        <v>0</v>
      </c>
      <c r="AC6519">
        <v>11838</v>
      </c>
      <c r="AD6519">
        <v>0</v>
      </c>
      <c r="AE6519">
        <v>0</v>
      </c>
      <c r="AF6519">
        <v>103965</v>
      </c>
      <c r="AG6519">
        <v>17</v>
      </c>
      <c r="AH6519">
        <v>103965</v>
      </c>
      <c r="AI6519">
        <v>494</v>
      </c>
      <c r="AJ6519">
        <v>0</v>
      </c>
      <c r="AK6519">
        <v>0</v>
      </c>
      <c r="AL6519">
        <v>103965</v>
      </c>
      <c r="AM6519">
        <v>793234</v>
      </c>
      <c r="AN6519">
        <v>7</v>
      </c>
      <c r="AO6519" t="s">
        <v>34</v>
      </c>
      <c r="AP6519">
        <v>610014</v>
      </c>
      <c r="AQ6519" t="s">
        <v>55</v>
      </c>
      <c r="AR6519">
        <v>923</v>
      </c>
      <c r="AS6519" t="s">
        <v>265</v>
      </c>
      <c r="AT6519">
        <v>3858</v>
      </c>
      <c r="AU6519" t="s">
        <v>266</v>
      </c>
      <c r="AZ6519" t="s">
        <v>29</v>
      </c>
    </row>
    <row r="6520" spans="1:54" x14ac:dyDescent="0.25">
      <c r="A6520">
        <v>107518</v>
      </c>
      <c r="B6520">
        <v>103965</v>
      </c>
      <c r="C6520">
        <v>11560</v>
      </c>
      <c r="D6520">
        <v>100</v>
      </c>
      <c r="E6520" s="3">
        <v>44127</v>
      </c>
      <c r="F6520">
        <v>0</v>
      </c>
      <c r="G6520">
        <v>0</v>
      </c>
      <c r="H6520" t="s">
        <v>136</v>
      </c>
      <c r="I6520" t="s">
        <v>57</v>
      </c>
      <c r="K6520">
        <v>95751544000</v>
      </c>
      <c r="L6520" t="s">
        <v>821</v>
      </c>
      <c r="M6520" t="s">
        <v>821</v>
      </c>
      <c r="N6520" s="4">
        <v>57515044000</v>
      </c>
      <c r="O6520">
        <v>940000</v>
      </c>
      <c r="P6520" t="s">
        <v>340</v>
      </c>
      <c r="Q6520">
        <v>0</v>
      </c>
      <c r="R6520" t="s">
        <v>830</v>
      </c>
      <c r="S6520">
        <v>100</v>
      </c>
      <c r="T6520" t="s">
        <v>127</v>
      </c>
      <c r="U6520" t="s">
        <v>59</v>
      </c>
      <c r="V6520">
        <v>1</v>
      </c>
      <c r="W6520">
        <v>8222440006</v>
      </c>
      <c r="X6520">
        <v>515719</v>
      </c>
      <c r="Y6520" t="s">
        <v>136</v>
      </c>
      <c r="Z6520">
        <v>120</v>
      </c>
      <c r="AA6520">
        <v>373</v>
      </c>
      <c r="AB6520">
        <v>0</v>
      </c>
      <c r="AC6520">
        <v>373</v>
      </c>
      <c r="AD6520">
        <v>0</v>
      </c>
      <c r="AE6520">
        <v>0</v>
      </c>
      <c r="AF6520">
        <v>103965</v>
      </c>
      <c r="AG6520">
        <v>17</v>
      </c>
      <c r="AH6520">
        <v>0</v>
      </c>
      <c r="AI6520">
        <v>0</v>
      </c>
      <c r="AJ6520">
        <v>0</v>
      </c>
      <c r="AK6520">
        <v>0</v>
      </c>
      <c r="AL6520">
        <v>103965</v>
      </c>
      <c r="AM6520">
        <v>793235</v>
      </c>
      <c r="AN6520">
        <v>7</v>
      </c>
      <c r="AO6520" t="s">
        <v>34</v>
      </c>
      <c r="AP6520">
        <v>610014</v>
      </c>
      <c r="AQ6520" t="s">
        <v>55</v>
      </c>
      <c r="AZ6520" t="s">
        <v>29</v>
      </c>
    </row>
    <row r="6521" spans="1:54" x14ac:dyDescent="0.25">
      <c r="A6521">
        <v>19632</v>
      </c>
      <c r="B6521">
        <v>103965</v>
      </c>
      <c r="C6521">
        <v>13635</v>
      </c>
      <c r="D6521">
        <v>280</v>
      </c>
      <c r="E6521" s="3">
        <v>44127</v>
      </c>
      <c r="F6521">
        <v>2</v>
      </c>
      <c r="G6521">
        <v>0</v>
      </c>
      <c r="H6521" t="s">
        <v>11</v>
      </c>
      <c r="I6521" t="s">
        <v>84</v>
      </c>
      <c r="J6521">
        <v>300</v>
      </c>
      <c r="K6521">
        <v>31747834038</v>
      </c>
      <c r="L6521" t="s">
        <v>949</v>
      </c>
      <c r="M6521" t="s">
        <v>950</v>
      </c>
      <c r="N6521" s="4">
        <v>17478034038</v>
      </c>
      <c r="O6521">
        <v>81202</v>
      </c>
      <c r="P6521" t="s">
        <v>830</v>
      </c>
      <c r="Q6521">
        <v>0</v>
      </c>
      <c r="S6521">
        <v>5</v>
      </c>
      <c r="T6521" t="s">
        <v>85</v>
      </c>
      <c r="U6521" t="s">
        <v>86</v>
      </c>
      <c r="X6521">
        <v>501866</v>
      </c>
      <c r="Y6521" t="s">
        <v>11</v>
      </c>
      <c r="Z6521">
        <v>68999</v>
      </c>
      <c r="AA6521">
        <v>437441</v>
      </c>
      <c r="AB6521">
        <v>0</v>
      </c>
      <c r="AC6521">
        <v>437441</v>
      </c>
      <c r="AD6521">
        <v>0</v>
      </c>
      <c r="AE6521">
        <v>0</v>
      </c>
      <c r="AF6521">
        <v>103965</v>
      </c>
      <c r="AG6521">
        <v>499</v>
      </c>
      <c r="AH6521">
        <v>0</v>
      </c>
      <c r="AI6521">
        <v>0</v>
      </c>
      <c r="AJ6521">
        <v>0</v>
      </c>
      <c r="AK6521">
        <v>0</v>
      </c>
      <c r="AL6521">
        <v>103965</v>
      </c>
      <c r="AM6521">
        <v>793578</v>
      </c>
      <c r="AN6521">
        <v>101</v>
      </c>
      <c r="AO6521" t="s">
        <v>87</v>
      </c>
      <c r="AP6521">
        <v>3858</v>
      </c>
      <c r="AQ6521" t="s">
        <v>69</v>
      </c>
      <c r="AZ6521" t="s">
        <v>60</v>
      </c>
    </row>
    <row r="6522" spans="1:54" x14ac:dyDescent="0.25">
      <c r="A6522">
        <v>111179</v>
      </c>
      <c r="B6522">
        <v>103965</v>
      </c>
      <c r="C6522">
        <v>13752</v>
      </c>
      <c r="D6522">
        <v>200</v>
      </c>
      <c r="E6522" s="3">
        <v>44127</v>
      </c>
      <c r="F6522">
        <v>0</v>
      </c>
      <c r="G6522">
        <v>0</v>
      </c>
      <c r="H6522" t="s">
        <v>74</v>
      </c>
      <c r="I6522" t="s">
        <v>75</v>
      </c>
      <c r="K6522">
        <v>98550200702</v>
      </c>
      <c r="L6522" t="s">
        <v>945</v>
      </c>
      <c r="M6522" t="s">
        <v>945</v>
      </c>
      <c r="N6522" s="4">
        <v>85502000702</v>
      </c>
      <c r="O6522">
        <v>940000</v>
      </c>
      <c r="P6522" t="s">
        <v>340</v>
      </c>
      <c r="Q6522">
        <v>0</v>
      </c>
      <c r="R6522">
        <v>3</v>
      </c>
      <c r="S6522">
        <v>100</v>
      </c>
      <c r="T6522" t="s">
        <v>76</v>
      </c>
      <c r="U6522" t="s">
        <v>64</v>
      </c>
      <c r="V6522">
        <v>8</v>
      </c>
      <c r="W6522">
        <v>8463702930</v>
      </c>
      <c r="X6522">
        <v>515836</v>
      </c>
      <c r="Y6522" t="s">
        <v>74</v>
      </c>
      <c r="Z6522">
        <v>190</v>
      </c>
      <c r="AA6522">
        <v>5000</v>
      </c>
      <c r="AB6522">
        <v>0</v>
      </c>
      <c r="AC6522">
        <v>5000</v>
      </c>
      <c r="AD6522">
        <v>0</v>
      </c>
      <c r="AE6522">
        <v>0</v>
      </c>
      <c r="AF6522">
        <v>103965</v>
      </c>
      <c r="AG6522">
        <v>17</v>
      </c>
      <c r="AH6522">
        <v>0</v>
      </c>
      <c r="AI6522">
        <v>0</v>
      </c>
      <c r="AJ6522">
        <v>0</v>
      </c>
      <c r="AK6522">
        <v>0</v>
      </c>
      <c r="AL6522">
        <v>103965</v>
      </c>
      <c r="AM6522">
        <v>793814</v>
      </c>
      <c r="AN6522">
        <v>7</v>
      </c>
      <c r="AO6522" t="s">
        <v>34</v>
      </c>
      <c r="AP6522">
        <v>610014</v>
      </c>
      <c r="AQ6522" t="s">
        <v>55</v>
      </c>
      <c r="AZ6522" t="s">
        <v>834</v>
      </c>
    </row>
    <row r="6523" spans="1:54" x14ac:dyDescent="0.25">
      <c r="A6523">
        <v>17553</v>
      </c>
      <c r="B6523">
        <v>103965</v>
      </c>
      <c r="C6523">
        <v>13887</v>
      </c>
      <c r="D6523">
        <v>100</v>
      </c>
      <c r="E6523" s="3">
        <v>44127</v>
      </c>
      <c r="F6523">
        <v>2</v>
      </c>
      <c r="G6523">
        <v>0</v>
      </c>
      <c r="H6523" t="s">
        <v>82</v>
      </c>
      <c r="I6523" t="s">
        <v>52</v>
      </c>
      <c r="K6523">
        <v>88484073200</v>
      </c>
      <c r="L6523" t="s">
        <v>947</v>
      </c>
      <c r="M6523" t="s">
        <v>948</v>
      </c>
      <c r="N6523" s="4">
        <v>8484073200</v>
      </c>
      <c r="O6523">
        <v>362600</v>
      </c>
      <c r="P6523" t="s">
        <v>840</v>
      </c>
      <c r="Q6523">
        <v>0</v>
      </c>
      <c r="R6523">
        <v>5</v>
      </c>
      <c r="S6523">
        <v>50</v>
      </c>
      <c r="T6523" t="s">
        <v>63</v>
      </c>
      <c r="U6523" t="s">
        <v>54</v>
      </c>
      <c r="X6523">
        <v>503351</v>
      </c>
      <c r="Y6523" t="s">
        <v>82</v>
      </c>
      <c r="Z6523">
        <v>950</v>
      </c>
      <c r="AA6523">
        <v>3846</v>
      </c>
      <c r="AB6523">
        <v>0</v>
      </c>
      <c r="AC6523">
        <v>3077</v>
      </c>
      <c r="AD6523">
        <v>769</v>
      </c>
      <c r="AE6523">
        <v>0</v>
      </c>
      <c r="AF6523">
        <v>103965</v>
      </c>
      <c r="AG6523">
        <v>117</v>
      </c>
      <c r="AH6523">
        <v>103965</v>
      </c>
      <c r="AI6523">
        <v>119</v>
      </c>
      <c r="AJ6523">
        <v>0</v>
      </c>
      <c r="AK6523">
        <v>0</v>
      </c>
      <c r="AL6523">
        <v>103965</v>
      </c>
      <c r="AM6523">
        <v>794029</v>
      </c>
      <c r="AN6523">
        <v>673</v>
      </c>
      <c r="AO6523" t="s">
        <v>83</v>
      </c>
      <c r="AR6523">
        <v>808</v>
      </c>
      <c r="AS6523" t="s">
        <v>294</v>
      </c>
      <c r="AZ6523" t="s">
        <v>867</v>
      </c>
    </row>
    <row r="6524" spans="1:54" x14ac:dyDescent="0.25">
      <c r="A6524">
        <v>17553</v>
      </c>
      <c r="B6524">
        <v>103965</v>
      </c>
      <c r="C6524">
        <v>7408</v>
      </c>
      <c r="D6524">
        <v>100</v>
      </c>
      <c r="E6524" s="3">
        <v>44127</v>
      </c>
      <c r="F6524">
        <v>2</v>
      </c>
      <c r="G6524">
        <v>0</v>
      </c>
      <c r="H6524" t="s">
        <v>61</v>
      </c>
      <c r="I6524" t="s">
        <v>62</v>
      </c>
      <c r="K6524">
        <v>98484081028</v>
      </c>
      <c r="L6524" t="s">
        <v>943</v>
      </c>
      <c r="M6524" t="s">
        <v>943</v>
      </c>
      <c r="N6524" s="4">
        <v>84840081028</v>
      </c>
      <c r="O6524">
        <v>940000</v>
      </c>
      <c r="P6524" t="s">
        <v>340</v>
      </c>
      <c r="Q6524">
        <v>0</v>
      </c>
      <c r="R6524">
        <v>3</v>
      </c>
      <c r="S6524">
        <v>100</v>
      </c>
      <c r="T6524" t="s">
        <v>63</v>
      </c>
      <c r="U6524" t="s">
        <v>64</v>
      </c>
      <c r="V6524">
        <v>8</v>
      </c>
      <c r="W6524">
        <v>8484990328</v>
      </c>
      <c r="X6524">
        <v>515836</v>
      </c>
      <c r="Y6524" t="s">
        <v>61</v>
      </c>
      <c r="Z6524">
        <v>80</v>
      </c>
      <c r="AA6524">
        <v>600</v>
      </c>
      <c r="AB6524">
        <v>0</v>
      </c>
      <c r="AC6524">
        <v>480</v>
      </c>
      <c r="AD6524">
        <v>120</v>
      </c>
      <c r="AE6524">
        <v>0</v>
      </c>
      <c r="AF6524">
        <v>103965</v>
      </c>
      <c r="AG6524">
        <v>117</v>
      </c>
      <c r="AH6524">
        <v>103965</v>
      </c>
      <c r="AI6524">
        <v>119</v>
      </c>
      <c r="AJ6524">
        <v>0</v>
      </c>
      <c r="AK6524">
        <v>0</v>
      </c>
      <c r="AL6524">
        <v>103965</v>
      </c>
      <c r="AM6524">
        <v>794030</v>
      </c>
      <c r="AN6524">
        <v>673</v>
      </c>
      <c r="AO6524" t="s">
        <v>83</v>
      </c>
      <c r="AR6524">
        <v>808</v>
      </c>
      <c r="AS6524" t="s">
        <v>294</v>
      </c>
      <c r="AZ6524" t="s">
        <v>65</v>
      </c>
    </row>
    <row r="6525" spans="1:54" x14ac:dyDescent="0.25">
      <c r="A6525">
        <v>19591</v>
      </c>
      <c r="B6525">
        <v>103965</v>
      </c>
      <c r="C6525">
        <v>13635</v>
      </c>
      <c r="D6525">
        <v>280</v>
      </c>
      <c r="E6525" s="3">
        <v>44127</v>
      </c>
      <c r="F6525">
        <v>2</v>
      </c>
      <c r="G6525">
        <v>0</v>
      </c>
      <c r="H6525" t="s">
        <v>11</v>
      </c>
      <c r="I6525" t="s">
        <v>84</v>
      </c>
      <c r="J6525">
        <v>300</v>
      </c>
      <c r="K6525">
        <v>31747834038</v>
      </c>
      <c r="L6525" t="s">
        <v>949</v>
      </c>
      <c r="M6525" t="s">
        <v>950</v>
      </c>
      <c r="N6525" s="4">
        <v>17478034038</v>
      </c>
      <c r="O6525">
        <v>81202</v>
      </c>
      <c r="P6525" t="s">
        <v>830</v>
      </c>
      <c r="Q6525">
        <v>0</v>
      </c>
      <c r="S6525">
        <v>5</v>
      </c>
      <c r="T6525" t="s">
        <v>85</v>
      </c>
      <c r="U6525" t="s">
        <v>86</v>
      </c>
      <c r="X6525">
        <v>501866</v>
      </c>
      <c r="Y6525" t="s">
        <v>11</v>
      </c>
      <c r="Z6525">
        <v>68999</v>
      </c>
      <c r="AA6525">
        <v>437441</v>
      </c>
      <c r="AB6525">
        <v>0</v>
      </c>
      <c r="AC6525">
        <v>437441</v>
      </c>
      <c r="AD6525">
        <v>0</v>
      </c>
      <c r="AE6525">
        <v>0</v>
      </c>
      <c r="AF6525">
        <v>103965</v>
      </c>
      <c r="AG6525">
        <v>499</v>
      </c>
      <c r="AH6525">
        <v>0</v>
      </c>
      <c r="AI6525">
        <v>0</v>
      </c>
      <c r="AJ6525">
        <v>0</v>
      </c>
      <c r="AK6525">
        <v>0</v>
      </c>
      <c r="AL6525">
        <v>103965</v>
      </c>
      <c r="AM6525">
        <v>795257</v>
      </c>
      <c r="AN6525">
        <v>101</v>
      </c>
      <c r="AO6525" t="s">
        <v>87</v>
      </c>
      <c r="AP6525">
        <v>3858</v>
      </c>
      <c r="AQ6525" t="s">
        <v>69</v>
      </c>
      <c r="AZ6525" t="s">
        <v>60</v>
      </c>
    </row>
    <row r="6526" spans="1:54" x14ac:dyDescent="0.25">
      <c r="A6526">
        <v>19632</v>
      </c>
      <c r="B6526">
        <v>103965</v>
      </c>
      <c r="C6526">
        <v>11467</v>
      </c>
      <c r="D6526">
        <v>200</v>
      </c>
      <c r="E6526" s="3">
        <v>44127</v>
      </c>
      <c r="F6526">
        <v>0</v>
      </c>
      <c r="G6526">
        <v>0</v>
      </c>
      <c r="H6526" t="s">
        <v>137</v>
      </c>
      <c r="K6526">
        <v>91678411142</v>
      </c>
      <c r="L6526" t="s">
        <v>865</v>
      </c>
      <c r="M6526" t="s">
        <v>865</v>
      </c>
      <c r="N6526" s="4">
        <v>16784011142</v>
      </c>
      <c r="O6526">
        <v>840492</v>
      </c>
      <c r="P6526" t="s">
        <v>340</v>
      </c>
      <c r="Q6526">
        <v>0</v>
      </c>
      <c r="R6526" t="s">
        <v>830</v>
      </c>
      <c r="S6526">
        <v>100</v>
      </c>
      <c r="T6526" t="s">
        <v>138</v>
      </c>
      <c r="W6526">
        <v>6777712114</v>
      </c>
      <c r="X6526">
        <v>515719</v>
      </c>
      <c r="Y6526" t="s">
        <v>137</v>
      </c>
      <c r="Z6526">
        <v>152</v>
      </c>
      <c r="AA6526">
        <v>184</v>
      </c>
      <c r="AB6526">
        <v>0</v>
      </c>
      <c r="AC6526">
        <v>184</v>
      </c>
      <c r="AD6526">
        <v>0</v>
      </c>
      <c r="AE6526">
        <v>0</v>
      </c>
      <c r="AF6526">
        <v>103965</v>
      </c>
      <c r="AG6526">
        <v>499</v>
      </c>
      <c r="AH6526">
        <v>0</v>
      </c>
      <c r="AI6526">
        <v>0</v>
      </c>
      <c r="AJ6526">
        <v>0</v>
      </c>
      <c r="AK6526">
        <v>0</v>
      </c>
      <c r="AL6526">
        <v>103965</v>
      </c>
      <c r="AM6526">
        <v>795815</v>
      </c>
      <c r="AN6526">
        <v>101</v>
      </c>
      <c r="AO6526" t="s">
        <v>87</v>
      </c>
      <c r="AP6526">
        <v>3858</v>
      </c>
      <c r="AQ6526" t="s">
        <v>69</v>
      </c>
      <c r="AZ6526" t="s">
        <v>29</v>
      </c>
    </row>
    <row r="6527" spans="1:54" x14ac:dyDescent="0.25">
      <c r="A6527">
        <v>108090</v>
      </c>
      <c r="B6527">
        <v>101768</v>
      </c>
      <c r="C6527">
        <v>7832</v>
      </c>
      <c r="D6527">
        <v>300</v>
      </c>
      <c r="E6527" s="3">
        <v>44127</v>
      </c>
      <c r="F6527">
        <v>0</v>
      </c>
      <c r="G6527">
        <v>0</v>
      </c>
      <c r="H6527" t="s">
        <v>70</v>
      </c>
      <c r="I6527" t="s">
        <v>52</v>
      </c>
      <c r="K6527">
        <v>95388500971</v>
      </c>
      <c r="L6527" t="s">
        <v>944</v>
      </c>
      <c r="M6527" t="s">
        <v>944</v>
      </c>
      <c r="N6527" s="4">
        <v>53885000971</v>
      </c>
      <c r="O6527">
        <v>362600</v>
      </c>
      <c r="P6527" t="s">
        <v>340</v>
      </c>
      <c r="Q6527">
        <v>0</v>
      </c>
      <c r="R6527">
        <v>5</v>
      </c>
      <c r="S6527">
        <v>100</v>
      </c>
      <c r="T6527" t="s">
        <v>71</v>
      </c>
      <c r="U6527" t="s">
        <v>54</v>
      </c>
      <c r="V6527">
        <v>3</v>
      </c>
      <c r="W6527">
        <v>5388524510</v>
      </c>
      <c r="X6527">
        <v>503351</v>
      </c>
      <c r="Y6527" t="s">
        <v>70</v>
      </c>
      <c r="Z6527">
        <v>24885</v>
      </c>
      <c r="AA6527">
        <v>33006</v>
      </c>
      <c r="AB6527">
        <v>0</v>
      </c>
      <c r="AC6527">
        <v>26405</v>
      </c>
      <c r="AD6527">
        <v>6601</v>
      </c>
      <c r="AE6527">
        <v>0</v>
      </c>
      <c r="AF6527">
        <v>103965</v>
      </c>
      <c r="AG6527">
        <v>109</v>
      </c>
      <c r="AH6527">
        <v>103965</v>
      </c>
      <c r="AI6527">
        <v>50</v>
      </c>
      <c r="AJ6527">
        <v>0</v>
      </c>
      <c r="AK6527">
        <v>0</v>
      </c>
      <c r="AL6527">
        <v>103965</v>
      </c>
      <c r="AM6527">
        <v>795884</v>
      </c>
      <c r="AN6527">
        <v>604</v>
      </c>
      <c r="AO6527" t="s">
        <v>38</v>
      </c>
      <c r="AP6527">
        <v>3858</v>
      </c>
      <c r="AQ6527" t="s">
        <v>39</v>
      </c>
      <c r="AR6527">
        <v>52</v>
      </c>
      <c r="AS6527" t="s">
        <v>105</v>
      </c>
      <c r="AT6527">
        <v>3858</v>
      </c>
      <c r="AU6527" t="s">
        <v>69</v>
      </c>
      <c r="AZ6527" t="s">
        <v>29</v>
      </c>
    </row>
    <row r="6528" spans="1:54" x14ac:dyDescent="0.25">
      <c r="A6528">
        <v>103549</v>
      </c>
      <c r="B6528">
        <v>103965</v>
      </c>
      <c r="C6528">
        <v>13887</v>
      </c>
      <c r="D6528">
        <v>100</v>
      </c>
      <c r="E6528" s="3">
        <v>44127</v>
      </c>
      <c r="F6528">
        <v>0</v>
      </c>
      <c r="G6528">
        <v>0</v>
      </c>
      <c r="H6528" t="s">
        <v>82</v>
      </c>
      <c r="I6528" t="s">
        <v>52</v>
      </c>
      <c r="K6528">
        <v>88484073200</v>
      </c>
      <c r="L6528" t="s">
        <v>947</v>
      </c>
      <c r="M6528" t="s">
        <v>948</v>
      </c>
      <c r="N6528" s="4">
        <v>8484073200</v>
      </c>
      <c r="O6528">
        <v>362600</v>
      </c>
      <c r="P6528" t="s">
        <v>840</v>
      </c>
      <c r="Q6528">
        <v>0</v>
      </c>
      <c r="R6528">
        <v>5</v>
      </c>
      <c r="S6528">
        <v>50</v>
      </c>
      <c r="T6528" t="s">
        <v>63</v>
      </c>
      <c r="U6528" t="s">
        <v>54</v>
      </c>
      <c r="X6528">
        <v>503351</v>
      </c>
      <c r="Y6528" t="s">
        <v>82</v>
      </c>
      <c r="Z6528">
        <v>950</v>
      </c>
      <c r="AA6528">
        <v>2100</v>
      </c>
      <c r="AB6528">
        <v>210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03965</v>
      </c>
      <c r="AM6528">
        <v>796204</v>
      </c>
      <c r="AZ6528" t="s">
        <v>867</v>
      </c>
    </row>
    <row r="6529" spans="1:54" x14ac:dyDescent="0.25">
      <c r="A6529">
        <v>112840</v>
      </c>
      <c r="B6529">
        <v>101768</v>
      </c>
      <c r="C6529">
        <v>7832</v>
      </c>
      <c r="D6529">
        <v>300</v>
      </c>
      <c r="E6529" s="3">
        <v>44127</v>
      </c>
      <c r="F6529">
        <v>0</v>
      </c>
      <c r="G6529">
        <v>0</v>
      </c>
      <c r="H6529" t="s">
        <v>70</v>
      </c>
      <c r="I6529" t="s">
        <v>52</v>
      </c>
      <c r="K6529">
        <v>95388500971</v>
      </c>
      <c r="L6529" t="s">
        <v>944</v>
      </c>
      <c r="M6529" t="s">
        <v>944</v>
      </c>
      <c r="N6529" s="4">
        <v>53885000971</v>
      </c>
      <c r="O6529">
        <v>362600</v>
      </c>
      <c r="P6529" t="s">
        <v>340</v>
      </c>
      <c r="Q6529">
        <v>0</v>
      </c>
      <c r="R6529">
        <v>5</v>
      </c>
      <c r="S6529">
        <v>100</v>
      </c>
      <c r="T6529" t="s">
        <v>71</v>
      </c>
      <c r="U6529" t="s">
        <v>54</v>
      </c>
      <c r="V6529">
        <v>3</v>
      </c>
      <c r="W6529">
        <v>5388524510</v>
      </c>
      <c r="X6529">
        <v>503351</v>
      </c>
      <c r="Y6529" t="s">
        <v>70</v>
      </c>
      <c r="Z6529">
        <v>24885</v>
      </c>
      <c r="AA6529">
        <v>32692</v>
      </c>
      <c r="AB6529">
        <v>0</v>
      </c>
      <c r="AC6529">
        <v>32692</v>
      </c>
      <c r="AD6529">
        <v>0</v>
      </c>
      <c r="AE6529">
        <v>0</v>
      </c>
      <c r="AF6529">
        <v>103965</v>
      </c>
      <c r="AG6529">
        <v>408</v>
      </c>
      <c r="AH6529">
        <v>0</v>
      </c>
      <c r="AI6529">
        <v>0</v>
      </c>
      <c r="AJ6529">
        <v>0</v>
      </c>
      <c r="AK6529">
        <v>0</v>
      </c>
      <c r="AL6529">
        <v>103965</v>
      </c>
      <c r="AM6529">
        <v>796257</v>
      </c>
      <c r="AN6529">
        <v>526</v>
      </c>
      <c r="AO6529" t="s">
        <v>209</v>
      </c>
      <c r="AP6529">
        <v>610011</v>
      </c>
      <c r="AQ6529" t="s">
        <v>210</v>
      </c>
      <c r="AZ6529" t="s">
        <v>29</v>
      </c>
    </row>
    <row r="6530" spans="1:54" x14ac:dyDescent="0.25">
      <c r="A6530">
        <v>19741</v>
      </c>
      <c r="B6530">
        <v>103965</v>
      </c>
      <c r="C6530">
        <v>12746</v>
      </c>
      <c r="D6530">
        <v>60</v>
      </c>
      <c r="E6530" s="3">
        <v>44127</v>
      </c>
      <c r="F6530">
        <v>0</v>
      </c>
      <c r="G6530">
        <v>0</v>
      </c>
      <c r="H6530" t="s">
        <v>18</v>
      </c>
      <c r="I6530" t="s">
        <v>152</v>
      </c>
      <c r="J6530">
        <v>150</v>
      </c>
      <c r="K6530">
        <v>37059402304</v>
      </c>
      <c r="L6530" t="s">
        <v>963</v>
      </c>
      <c r="M6530" t="s">
        <v>964</v>
      </c>
      <c r="N6530" s="4">
        <v>70594002304</v>
      </c>
      <c r="O6530">
        <v>81228</v>
      </c>
      <c r="P6530" t="s">
        <v>830</v>
      </c>
      <c r="Q6530">
        <v>0</v>
      </c>
      <c r="S6530">
        <v>1</v>
      </c>
      <c r="T6530" t="s">
        <v>153</v>
      </c>
      <c r="U6530" t="s">
        <v>154</v>
      </c>
      <c r="X6530">
        <v>522651</v>
      </c>
      <c r="Y6530" t="s">
        <v>18</v>
      </c>
      <c r="Z6530">
        <v>66000</v>
      </c>
      <c r="AA6530">
        <v>97776</v>
      </c>
      <c r="AB6530">
        <v>0</v>
      </c>
      <c r="AC6530">
        <v>97776</v>
      </c>
      <c r="AD6530">
        <v>0</v>
      </c>
      <c r="AE6530">
        <v>0</v>
      </c>
      <c r="AF6530">
        <v>103965</v>
      </c>
      <c r="AG6530">
        <v>502</v>
      </c>
      <c r="AH6530">
        <v>0</v>
      </c>
      <c r="AI6530">
        <v>0</v>
      </c>
      <c r="AJ6530">
        <v>0</v>
      </c>
      <c r="AK6530">
        <v>0</v>
      </c>
      <c r="AL6530">
        <v>103965</v>
      </c>
      <c r="AM6530">
        <v>796324</v>
      </c>
      <c r="AN6530">
        <v>106</v>
      </c>
      <c r="AO6530" t="s">
        <v>256</v>
      </c>
      <c r="AP6530">
        <v>3858</v>
      </c>
      <c r="AQ6530" t="s">
        <v>69</v>
      </c>
      <c r="AZ6530" t="s">
        <v>155</v>
      </c>
    </row>
    <row r="6531" spans="1:54" x14ac:dyDescent="0.25">
      <c r="A6531">
        <v>108138</v>
      </c>
      <c r="B6531">
        <v>101768</v>
      </c>
      <c r="C6531">
        <v>7832</v>
      </c>
      <c r="D6531">
        <v>100</v>
      </c>
      <c r="E6531" s="3">
        <v>44127</v>
      </c>
      <c r="F6531">
        <v>0</v>
      </c>
      <c r="G6531">
        <v>0</v>
      </c>
      <c r="H6531" t="s">
        <v>70</v>
      </c>
      <c r="I6531" t="s">
        <v>52</v>
      </c>
      <c r="K6531">
        <v>95388500971</v>
      </c>
      <c r="L6531" t="s">
        <v>944</v>
      </c>
      <c r="M6531" t="s">
        <v>944</v>
      </c>
      <c r="N6531" s="4">
        <v>53885000971</v>
      </c>
      <c r="O6531">
        <v>362600</v>
      </c>
      <c r="P6531" t="s">
        <v>340</v>
      </c>
      <c r="Q6531">
        <v>0</v>
      </c>
      <c r="R6531">
        <v>5</v>
      </c>
      <c r="S6531">
        <v>100</v>
      </c>
      <c r="T6531" t="s">
        <v>71</v>
      </c>
      <c r="U6531" t="s">
        <v>54</v>
      </c>
      <c r="V6531">
        <v>3</v>
      </c>
      <c r="W6531">
        <v>5388524510</v>
      </c>
      <c r="X6531">
        <v>503351</v>
      </c>
      <c r="Y6531" t="s">
        <v>70</v>
      </c>
      <c r="Z6531">
        <v>8295</v>
      </c>
      <c r="AA6531">
        <v>11838</v>
      </c>
      <c r="AB6531">
        <v>0</v>
      </c>
      <c r="AC6531">
        <v>11838</v>
      </c>
      <c r="AD6531">
        <v>0</v>
      </c>
      <c r="AE6531">
        <v>0</v>
      </c>
      <c r="AF6531">
        <v>103965</v>
      </c>
      <c r="AG6531">
        <v>17</v>
      </c>
      <c r="AH6531">
        <v>101768</v>
      </c>
      <c r="AI6531">
        <v>58</v>
      </c>
      <c r="AJ6531">
        <v>0</v>
      </c>
      <c r="AK6531">
        <v>0</v>
      </c>
      <c r="AL6531">
        <v>103965</v>
      </c>
      <c r="AM6531">
        <v>797000</v>
      </c>
      <c r="AN6531">
        <v>7</v>
      </c>
      <c r="AO6531" t="s">
        <v>34</v>
      </c>
      <c r="AP6531">
        <v>610014</v>
      </c>
      <c r="AQ6531" t="s">
        <v>55</v>
      </c>
      <c r="AR6531">
        <v>169</v>
      </c>
      <c r="AS6531" t="s">
        <v>68</v>
      </c>
      <c r="AT6531">
        <v>3858</v>
      </c>
      <c r="AU6531" t="s">
        <v>69</v>
      </c>
      <c r="AZ6531" t="s">
        <v>29</v>
      </c>
    </row>
    <row r="6532" spans="1:54" x14ac:dyDescent="0.25">
      <c r="A6532">
        <v>108138</v>
      </c>
      <c r="B6532">
        <v>103965</v>
      </c>
      <c r="C6532">
        <v>11467</v>
      </c>
      <c r="D6532">
        <v>200</v>
      </c>
      <c r="E6532" s="3">
        <v>44127</v>
      </c>
      <c r="F6532">
        <v>0</v>
      </c>
      <c r="G6532">
        <v>0</v>
      </c>
      <c r="H6532" t="s">
        <v>137</v>
      </c>
      <c r="K6532">
        <v>91678411142</v>
      </c>
      <c r="L6532" t="s">
        <v>865</v>
      </c>
      <c r="M6532" t="s">
        <v>865</v>
      </c>
      <c r="N6532" s="4">
        <v>16784011142</v>
      </c>
      <c r="O6532">
        <v>840492</v>
      </c>
      <c r="P6532" t="s">
        <v>340</v>
      </c>
      <c r="Q6532">
        <v>0</v>
      </c>
      <c r="R6532" t="s">
        <v>830</v>
      </c>
      <c r="S6532">
        <v>100</v>
      </c>
      <c r="T6532" t="s">
        <v>138</v>
      </c>
      <c r="W6532">
        <v>6777712114</v>
      </c>
      <c r="X6532">
        <v>515719</v>
      </c>
      <c r="Y6532" t="s">
        <v>137</v>
      </c>
      <c r="Z6532">
        <v>152</v>
      </c>
      <c r="AA6532">
        <v>184</v>
      </c>
      <c r="AB6532">
        <v>0</v>
      </c>
      <c r="AC6532">
        <v>184</v>
      </c>
      <c r="AD6532">
        <v>0</v>
      </c>
      <c r="AE6532">
        <v>0</v>
      </c>
      <c r="AF6532">
        <v>103965</v>
      </c>
      <c r="AG6532">
        <v>17</v>
      </c>
      <c r="AH6532">
        <v>101768</v>
      </c>
      <c r="AI6532">
        <v>58</v>
      </c>
      <c r="AJ6532">
        <v>0</v>
      </c>
      <c r="AK6532">
        <v>0</v>
      </c>
      <c r="AL6532">
        <v>103965</v>
      </c>
      <c r="AM6532">
        <v>797001</v>
      </c>
      <c r="AN6532">
        <v>7</v>
      </c>
      <c r="AO6532" t="s">
        <v>34</v>
      </c>
      <c r="AP6532">
        <v>610014</v>
      </c>
      <c r="AQ6532" t="s">
        <v>55</v>
      </c>
      <c r="AR6532">
        <v>169</v>
      </c>
      <c r="AS6532" t="s">
        <v>68</v>
      </c>
      <c r="AT6532">
        <v>3858</v>
      </c>
      <c r="AU6532" t="s">
        <v>69</v>
      </c>
      <c r="AZ6532" t="s">
        <v>29</v>
      </c>
    </row>
    <row r="6533" spans="1:54" x14ac:dyDescent="0.25">
      <c r="A6533">
        <v>108138</v>
      </c>
      <c r="B6533">
        <v>103965</v>
      </c>
      <c r="C6533">
        <v>7539</v>
      </c>
      <c r="D6533">
        <v>100</v>
      </c>
      <c r="E6533" s="3">
        <v>44127</v>
      </c>
      <c r="F6533">
        <v>0</v>
      </c>
      <c r="G6533">
        <v>0</v>
      </c>
      <c r="H6533" t="s">
        <v>66</v>
      </c>
      <c r="I6533" t="s">
        <v>62</v>
      </c>
      <c r="K6533">
        <v>88496321001</v>
      </c>
      <c r="L6533" t="s">
        <v>861</v>
      </c>
      <c r="M6533" t="s">
        <v>862</v>
      </c>
      <c r="N6533" s="4">
        <v>8496321001</v>
      </c>
      <c r="O6533">
        <v>940000</v>
      </c>
      <c r="P6533" t="s">
        <v>340</v>
      </c>
      <c r="Q6533">
        <v>0</v>
      </c>
      <c r="R6533">
        <v>3</v>
      </c>
      <c r="S6533">
        <v>100</v>
      </c>
      <c r="T6533" t="s">
        <v>67</v>
      </c>
      <c r="U6533" t="s">
        <v>64</v>
      </c>
      <c r="X6533">
        <v>515836</v>
      </c>
      <c r="Y6533" t="s">
        <v>66</v>
      </c>
      <c r="Z6533">
        <v>73</v>
      </c>
      <c r="AA6533">
        <v>472</v>
      </c>
      <c r="AB6533">
        <v>0</v>
      </c>
      <c r="AC6533">
        <v>472</v>
      </c>
      <c r="AD6533">
        <v>0</v>
      </c>
      <c r="AE6533">
        <v>0</v>
      </c>
      <c r="AF6533">
        <v>103965</v>
      </c>
      <c r="AG6533">
        <v>17</v>
      </c>
      <c r="AH6533">
        <v>101768</v>
      </c>
      <c r="AI6533">
        <v>58</v>
      </c>
      <c r="AJ6533">
        <v>0</v>
      </c>
      <c r="AK6533">
        <v>0</v>
      </c>
      <c r="AL6533">
        <v>103965</v>
      </c>
      <c r="AM6533">
        <v>797052</v>
      </c>
      <c r="AN6533">
        <v>7</v>
      </c>
      <c r="AO6533" t="s">
        <v>34</v>
      </c>
      <c r="AP6533">
        <v>610014</v>
      </c>
      <c r="AQ6533" t="s">
        <v>55</v>
      </c>
      <c r="AR6533">
        <v>169</v>
      </c>
      <c r="AS6533" t="s">
        <v>68</v>
      </c>
      <c r="AT6533">
        <v>3858</v>
      </c>
      <c r="AU6533" t="s">
        <v>69</v>
      </c>
      <c r="AZ6533" t="s">
        <v>29</v>
      </c>
    </row>
    <row r="6534" spans="1:54" x14ac:dyDescent="0.25">
      <c r="A6534">
        <v>5246</v>
      </c>
      <c r="B6534">
        <v>101768</v>
      </c>
      <c r="C6534">
        <v>7832</v>
      </c>
      <c r="D6534">
        <v>100</v>
      </c>
      <c r="E6534" s="3">
        <v>44127</v>
      </c>
      <c r="F6534">
        <v>0</v>
      </c>
      <c r="G6534">
        <v>0</v>
      </c>
      <c r="H6534" t="s">
        <v>70</v>
      </c>
      <c r="I6534" t="s">
        <v>52</v>
      </c>
      <c r="K6534">
        <v>95388500971</v>
      </c>
      <c r="L6534" t="s">
        <v>944</v>
      </c>
      <c r="M6534" t="s">
        <v>944</v>
      </c>
      <c r="N6534" s="4">
        <v>53885000971</v>
      </c>
      <c r="O6534">
        <v>362600</v>
      </c>
      <c r="P6534" t="s">
        <v>340</v>
      </c>
      <c r="Q6534">
        <v>0</v>
      </c>
      <c r="R6534">
        <v>5</v>
      </c>
      <c r="S6534">
        <v>100</v>
      </c>
      <c r="T6534" t="s">
        <v>71</v>
      </c>
      <c r="U6534" t="s">
        <v>54</v>
      </c>
      <c r="V6534">
        <v>3</v>
      </c>
      <c r="W6534">
        <v>5388524510</v>
      </c>
      <c r="X6534">
        <v>503351</v>
      </c>
      <c r="Y6534" t="s">
        <v>70</v>
      </c>
      <c r="Z6534">
        <v>8295</v>
      </c>
      <c r="AA6534">
        <v>12122</v>
      </c>
      <c r="AB6534">
        <v>0</v>
      </c>
      <c r="AC6534">
        <v>12122</v>
      </c>
      <c r="AD6534">
        <v>0</v>
      </c>
      <c r="AE6534">
        <v>0</v>
      </c>
      <c r="AF6534">
        <v>103965</v>
      </c>
      <c r="AG6534">
        <v>102</v>
      </c>
      <c r="AH6534">
        <v>0</v>
      </c>
      <c r="AI6534">
        <v>0</v>
      </c>
      <c r="AJ6534">
        <v>0</v>
      </c>
      <c r="AK6534">
        <v>0</v>
      </c>
      <c r="AL6534">
        <v>103965</v>
      </c>
      <c r="AM6534">
        <v>798953</v>
      </c>
      <c r="AN6534">
        <v>100</v>
      </c>
      <c r="AO6534" t="s">
        <v>30</v>
      </c>
      <c r="AP6534">
        <v>4336</v>
      </c>
      <c r="AQ6534" t="s">
        <v>31</v>
      </c>
      <c r="AZ6534" t="s">
        <v>29</v>
      </c>
      <c r="BB6534" t="s">
        <v>6563</v>
      </c>
    </row>
    <row r="6535" spans="1:54" x14ac:dyDescent="0.25">
      <c r="A6535">
        <v>90106</v>
      </c>
      <c r="B6535">
        <v>101768</v>
      </c>
      <c r="C6535">
        <v>7832</v>
      </c>
      <c r="D6535">
        <v>100</v>
      </c>
      <c r="E6535" s="3">
        <v>44127</v>
      </c>
      <c r="F6535">
        <v>0</v>
      </c>
      <c r="G6535">
        <v>0</v>
      </c>
      <c r="H6535" t="s">
        <v>70</v>
      </c>
      <c r="I6535" t="s">
        <v>52</v>
      </c>
      <c r="K6535">
        <v>95388500971</v>
      </c>
      <c r="L6535" t="s">
        <v>944</v>
      </c>
      <c r="M6535" t="s">
        <v>944</v>
      </c>
      <c r="N6535" s="4">
        <v>53885000971</v>
      </c>
      <c r="O6535">
        <v>362600</v>
      </c>
      <c r="P6535" t="s">
        <v>340</v>
      </c>
      <c r="Q6535">
        <v>0</v>
      </c>
      <c r="R6535">
        <v>5</v>
      </c>
      <c r="S6535">
        <v>100</v>
      </c>
      <c r="T6535" t="s">
        <v>71</v>
      </c>
      <c r="U6535" t="s">
        <v>54</v>
      </c>
      <c r="V6535">
        <v>3</v>
      </c>
      <c r="W6535">
        <v>5388524510</v>
      </c>
      <c r="X6535">
        <v>503351</v>
      </c>
      <c r="Y6535" t="s">
        <v>70</v>
      </c>
      <c r="Z6535">
        <v>8295</v>
      </c>
      <c r="AA6535">
        <v>11875</v>
      </c>
      <c r="AB6535">
        <v>2375</v>
      </c>
      <c r="AC6535">
        <v>9500</v>
      </c>
      <c r="AD6535">
        <v>0</v>
      </c>
      <c r="AE6535">
        <v>0</v>
      </c>
      <c r="AF6535">
        <v>103965</v>
      </c>
      <c r="AG6535">
        <v>109</v>
      </c>
      <c r="AH6535">
        <v>0</v>
      </c>
      <c r="AI6535">
        <v>0</v>
      </c>
      <c r="AJ6535">
        <v>0</v>
      </c>
      <c r="AK6535">
        <v>0</v>
      </c>
      <c r="AL6535">
        <v>103965</v>
      </c>
      <c r="AM6535">
        <v>799236</v>
      </c>
      <c r="AN6535">
        <v>604</v>
      </c>
      <c r="AO6535" t="s">
        <v>38</v>
      </c>
      <c r="AP6535">
        <v>3858</v>
      </c>
      <c r="AQ6535" t="s">
        <v>39</v>
      </c>
      <c r="AZ6535" t="s">
        <v>29</v>
      </c>
    </row>
    <row r="6536" spans="1:54" x14ac:dyDescent="0.25">
      <c r="A6536">
        <v>90106</v>
      </c>
      <c r="B6536">
        <v>103965</v>
      </c>
      <c r="C6536">
        <v>13752</v>
      </c>
      <c r="D6536">
        <v>100</v>
      </c>
      <c r="E6536" s="3">
        <v>44127</v>
      </c>
      <c r="F6536">
        <v>0</v>
      </c>
      <c r="G6536">
        <v>0</v>
      </c>
      <c r="H6536" t="s">
        <v>74</v>
      </c>
      <c r="I6536" t="s">
        <v>75</v>
      </c>
      <c r="K6536">
        <v>98550200702</v>
      </c>
      <c r="L6536" t="s">
        <v>945</v>
      </c>
      <c r="M6536" t="s">
        <v>945</v>
      </c>
      <c r="N6536" s="4">
        <v>85502000702</v>
      </c>
      <c r="O6536">
        <v>940000</v>
      </c>
      <c r="P6536" t="s">
        <v>340</v>
      </c>
      <c r="Q6536">
        <v>0</v>
      </c>
      <c r="R6536">
        <v>3</v>
      </c>
      <c r="S6536">
        <v>100</v>
      </c>
      <c r="T6536" t="s">
        <v>76</v>
      </c>
      <c r="U6536" t="s">
        <v>64</v>
      </c>
      <c r="V6536">
        <v>8</v>
      </c>
      <c r="W6536">
        <v>8463702930</v>
      </c>
      <c r="X6536">
        <v>515836</v>
      </c>
      <c r="Y6536" t="s">
        <v>74</v>
      </c>
      <c r="Z6536">
        <v>95</v>
      </c>
      <c r="AA6536">
        <v>3898</v>
      </c>
      <c r="AB6536">
        <v>0</v>
      </c>
      <c r="AC6536">
        <v>3898</v>
      </c>
      <c r="AD6536">
        <v>0</v>
      </c>
      <c r="AE6536">
        <v>0</v>
      </c>
      <c r="AF6536">
        <v>103965</v>
      </c>
      <c r="AG6536">
        <v>109</v>
      </c>
      <c r="AH6536">
        <v>0</v>
      </c>
      <c r="AI6536">
        <v>0</v>
      </c>
      <c r="AJ6536">
        <v>0</v>
      </c>
      <c r="AK6536">
        <v>0</v>
      </c>
      <c r="AL6536">
        <v>103965</v>
      </c>
      <c r="AM6536">
        <v>799237</v>
      </c>
      <c r="AN6536">
        <v>604</v>
      </c>
      <c r="AO6536" t="s">
        <v>38</v>
      </c>
      <c r="AP6536">
        <v>3858</v>
      </c>
      <c r="AQ6536" t="s">
        <v>39</v>
      </c>
      <c r="AZ6536" t="s">
        <v>834</v>
      </c>
    </row>
    <row r="6537" spans="1:54" x14ac:dyDescent="0.25">
      <c r="A6537">
        <v>17244</v>
      </c>
      <c r="B6537">
        <v>103965</v>
      </c>
      <c r="C6537">
        <v>5130</v>
      </c>
      <c r="D6537">
        <v>30</v>
      </c>
      <c r="E6537" s="3">
        <v>44127</v>
      </c>
      <c r="F6537">
        <v>0</v>
      </c>
      <c r="G6537">
        <v>0</v>
      </c>
      <c r="H6537" t="s">
        <v>10</v>
      </c>
      <c r="I6537" t="s">
        <v>26</v>
      </c>
      <c r="J6537">
        <v>5</v>
      </c>
      <c r="K6537">
        <v>20597014030</v>
      </c>
      <c r="L6537" t="s">
        <v>826</v>
      </c>
      <c r="M6537" t="s">
        <v>827</v>
      </c>
      <c r="N6537" s="4">
        <v>597014030</v>
      </c>
      <c r="O6537">
        <v>682005</v>
      </c>
      <c r="P6537" t="s">
        <v>824</v>
      </c>
      <c r="Q6537">
        <v>0</v>
      </c>
      <c r="R6537">
        <v>0</v>
      </c>
      <c r="S6537">
        <v>30</v>
      </c>
      <c r="T6537" t="s">
        <v>106</v>
      </c>
      <c r="U6537" t="s">
        <v>107</v>
      </c>
      <c r="X6537">
        <v>505380</v>
      </c>
      <c r="Y6537" t="s">
        <v>10</v>
      </c>
      <c r="Z6537">
        <v>43922</v>
      </c>
      <c r="AA6537">
        <v>44135</v>
      </c>
      <c r="AB6537">
        <v>0</v>
      </c>
      <c r="AC6537">
        <v>44135</v>
      </c>
      <c r="AD6537">
        <v>0</v>
      </c>
      <c r="AE6537">
        <v>0</v>
      </c>
      <c r="AF6537">
        <v>103965</v>
      </c>
      <c r="AG6537">
        <v>109</v>
      </c>
      <c r="AH6537">
        <v>0</v>
      </c>
      <c r="AI6537">
        <v>0</v>
      </c>
      <c r="AJ6537">
        <v>0</v>
      </c>
      <c r="AK6537">
        <v>0</v>
      </c>
      <c r="AL6537">
        <v>103965</v>
      </c>
      <c r="AM6537">
        <v>799302</v>
      </c>
      <c r="AN6537">
        <v>604</v>
      </c>
      <c r="AO6537" t="s">
        <v>38</v>
      </c>
      <c r="AP6537">
        <v>3858</v>
      </c>
      <c r="AQ6537" t="s">
        <v>39</v>
      </c>
      <c r="AZ6537" t="s">
        <v>60</v>
      </c>
    </row>
    <row r="6538" spans="1:54" x14ac:dyDescent="0.25">
      <c r="A6538">
        <v>77575</v>
      </c>
      <c r="B6538">
        <v>103965</v>
      </c>
      <c r="C6538">
        <v>13887</v>
      </c>
      <c r="D6538">
        <v>100</v>
      </c>
      <c r="E6538" s="3">
        <v>44127</v>
      </c>
      <c r="F6538">
        <v>0</v>
      </c>
      <c r="G6538">
        <v>0</v>
      </c>
      <c r="H6538" t="s">
        <v>82</v>
      </c>
      <c r="I6538" t="s">
        <v>52</v>
      </c>
      <c r="K6538">
        <v>88484073200</v>
      </c>
      <c r="L6538" t="s">
        <v>947</v>
      </c>
      <c r="M6538" t="s">
        <v>948</v>
      </c>
      <c r="N6538" s="4">
        <v>8484073200</v>
      </c>
      <c r="O6538">
        <v>362600</v>
      </c>
      <c r="P6538" t="s">
        <v>840</v>
      </c>
      <c r="Q6538">
        <v>0</v>
      </c>
      <c r="R6538">
        <v>5</v>
      </c>
      <c r="S6538">
        <v>50</v>
      </c>
      <c r="T6538" t="s">
        <v>63</v>
      </c>
      <c r="U6538" t="s">
        <v>54</v>
      </c>
      <c r="X6538">
        <v>503351</v>
      </c>
      <c r="Y6538" t="s">
        <v>82</v>
      </c>
      <c r="Z6538">
        <v>950</v>
      </c>
      <c r="AA6538">
        <v>1095</v>
      </c>
      <c r="AB6538">
        <v>219</v>
      </c>
      <c r="AC6538">
        <v>876</v>
      </c>
      <c r="AD6538">
        <v>0</v>
      </c>
      <c r="AE6538">
        <v>0</v>
      </c>
      <c r="AF6538">
        <v>103965</v>
      </c>
      <c r="AG6538">
        <v>109</v>
      </c>
      <c r="AH6538">
        <v>0</v>
      </c>
      <c r="AI6538">
        <v>0</v>
      </c>
      <c r="AJ6538">
        <v>0</v>
      </c>
      <c r="AK6538">
        <v>0</v>
      </c>
      <c r="AL6538">
        <v>103965</v>
      </c>
      <c r="AM6538">
        <v>799358</v>
      </c>
      <c r="AN6538">
        <v>604</v>
      </c>
      <c r="AO6538" t="s">
        <v>38</v>
      </c>
      <c r="AP6538">
        <v>3858</v>
      </c>
      <c r="AQ6538" t="s">
        <v>39</v>
      </c>
      <c r="AZ6538" t="s">
        <v>867</v>
      </c>
    </row>
    <row r="6539" spans="1:54" x14ac:dyDescent="0.25">
      <c r="A6539">
        <v>77575</v>
      </c>
      <c r="B6539">
        <v>103965</v>
      </c>
      <c r="C6539">
        <v>8484</v>
      </c>
      <c r="D6539">
        <v>100</v>
      </c>
      <c r="E6539" s="3">
        <v>44127</v>
      </c>
      <c r="F6539">
        <v>0</v>
      </c>
      <c r="G6539">
        <v>0</v>
      </c>
      <c r="H6539" t="s">
        <v>218</v>
      </c>
      <c r="I6539" t="s">
        <v>57</v>
      </c>
      <c r="K6539">
        <v>99830200105</v>
      </c>
      <c r="L6539" t="s">
        <v>975</v>
      </c>
      <c r="M6539" t="s">
        <v>975</v>
      </c>
      <c r="N6539" s="4">
        <v>98302000105</v>
      </c>
      <c r="O6539">
        <v>940000</v>
      </c>
      <c r="P6539" t="s">
        <v>340</v>
      </c>
      <c r="Q6539">
        <v>0</v>
      </c>
      <c r="R6539" t="s">
        <v>830</v>
      </c>
      <c r="S6539">
        <v>100</v>
      </c>
      <c r="T6539" t="s">
        <v>219</v>
      </c>
      <c r="U6539" t="s">
        <v>59</v>
      </c>
      <c r="X6539">
        <v>515719</v>
      </c>
      <c r="Y6539" t="s">
        <v>218</v>
      </c>
      <c r="Z6539">
        <v>250</v>
      </c>
      <c r="AA6539">
        <v>2664</v>
      </c>
      <c r="AB6539">
        <v>0</v>
      </c>
      <c r="AC6539">
        <v>2664</v>
      </c>
      <c r="AD6539">
        <v>0</v>
      </c>
      <c r="AE6539">
        <v>0</v>
      </c>
      <c r="AF6539">
        <v>103965</v>
      </c>
      <c r="AG6539">
        <v>109</v>
      </c>
      <c r="AH6539">
        <v>0</v>
      </c>
      <c r="AI6539">
        <v>0</v>
      </c>
      <c r="AJ6539">
        <v>0</v>
      </c>
      <c r="AK6539">
        <v>0</v>
      </c>
      <c r="AL6539">
        <v>103965</v>
      </c>
      <c r="AM6539">
        <v>799367</v>
      </c>
      <c r="AN6539">
        <v>604</v>
      </c>
      <c r="AO6539" t="s">
        <v>38</v>
      </c>
      <c r="AP6539">
        <v>3858</v>
      </c>
      <c r="AQ6539" t="s">
        <v>39</v>
      </c>
      <c r="AZ6539" t="s">
        <v>834</v>
      </c>
    </row>
    <row r="6540" spans="1:54" x14ac:dyDescent="0.25">
      <c r="A6540">
        <v>113825</v>
      </c>
      <c r="B6540">
        <v>103965</v>
      </c>
      <c r="C6540">
        <v>8484</v>
      </c>
      <c r="D6540">
        <v>100</v>
      </c>
      <c r="E6540" s="3">
        <v>44127</v>
      </c>
      <c r="F6540">
        <v>0</v>
      </c>
      <c r="G6540">
        <v>0</v>
      </c>
      <c r="H6540" t="s">
        <v>218</v>
      </c>
      <c r="I6540" t="s">
        <v>57</v>
      </c>
      <c r="K6540">
        <v>99830200105</v>
      </c>
      <c r="L6540" t="s">
        <v>975</v>
      </c>
      <c r="M6540" t="s">
        <v>975</v>
      </c>
      <c r="N6540" s="4">
        <v>98302000105</v>
      </c>
      <c r="O6540">
        <v>940000</v>
      </c>
      <c r="P6540" t="s">
        <v>340</v>
      </c>
      <c r="Q6540">
        <v>0</v>
      </c>
      <c r="R6540" t="s">
        <v>830</v>
      </c>
      <c r="S6540">
        <v>100</v>
      </c>
      <c r="T6540" t="s">
        <v>219</v>
      </c>
      <c r="U6540" t="s">
        <v>59</v>
      </c>
      <c r="X6540">
        <v>515719</v>
      </c>
      <c r="Y6540" t="s">
        <v>218</v>
      </c>
      <c r="Z6540">
        <v>250</v>
      </c>
      <c r="AA6540">
        <v>4164</v>
      </c>
      <c r="AB6540">
        <v>0</v>
      </c>
      <c r="AC6540">
        <v>4164</v>
      </c>
      <c r="AD6540">
        <v>0</v>
      </c>
      <c r="AE6540">
        <v>0</v>
      </c>
      <c r="AF6540">
        <v>103965</v>
      </c>
      <c r="AG6540">
        <v>103</v>
      </c>
      <c r="AH6540">
        <v>0</v>
      </c>
      <c r="AI6540">
        <v>0</v>
      </c>
      <c r="AJ6540">
        <v>0</v>
      </c>
      <c r="AK6540">
        <v>0</v>
      </c>
      <c r="AL6540">
        <v>103965</v>
      </c>
      <c r="AM6540">
        <v>799522</v>
      </c>
      <c r="AN6540">
        <v>605</v>
      </c>
      <c r="AO6540" t="s">
        <v>43</v>
      </c>
      <c r="AP6540">
        <v>4336</v>
      </c>
      <c r="AQ6540" t="s">
        <v>44</v>
      </c>
      <c r="AZ6540" t="s">
        <v>834</v>
      </c>
      <c r="BB6540" t="s">
        <v>6563</v>
      </c>
    </row>
    <row r="6541" spans="1:54" x14ac:dyDescent="0.25">
      <c r="A6541">
        <v>18485</v>
      </c>
      <c r="B6541">
        <v>103965</v>
      </c>
      <c r="C6541">
        <v>6876</v>
      </c>
      <c r="D6541">
        <v>300</v>
      </c>
      <c r="E6541" s="3">
        <v>44127</v>
      </c>
      <c r="F6541">
        <v>0</v>
      </c>
      <c r="G6541">
        <v>0</v>
      </c>
      <c r="H6541" t="s">
        <v>172</v>
      </c>
      <c r="I6541" t="s">
        <v>52</v>
      </c>
      <c r="K6541">
        <v>20193731221</v>
      </c>
      <c r="L6541" t="s">
        <v>965</v>
      </c>
      <c r="M6541" t="s">
        <v>966</v>
      </c>
      <c r="N6541" s="4">
        <v>193731221</v>
      </c>
      <c r="O6541">
        <v>362600</v>
      </c>
      <c r="P6541" t="s">
        <v>340</v>
      </c>
      <c r="Q6541">
        <v>0</v>
      </c>
      <c r="R6541">
        <v>5</v>
      </c>
      <c r="S6541">
        <v>100</v>
      </c>
      <c r="T6541" t="s">
        <v>142</v>
      </c>
      <c r="U6541" t="s">
        <v>54</v>
      </c>
      <c r="X6541">
        <v>503351</v>
      </c>
      <c r="Y6541" t="s">
        <v>172</v>
      </c>
      <c r="Z6541">
        <v>24585</v>
      </c>
      <c r="AA6541">
        <v>33364</v>
      </c>
      <c r="AB6541">
        <v>0</v>
      </c>
      <c r="AC6541">
        <v>33364</v>
      </c>
      <c r="AD6541">
        <v>0</v>
      </c>
      <c r="AE6541">
        <v>0</v>
      </c>
      <c r="AF6541">
        <v>103965</v>
      </c>
      <c r="AG6541">
        <v>361</v>
      </c>
      <c r="AH6541">
        <v>0</v>
      </c>
      <c r="AI6541">
        <v>0</v>
      </c>
      <c r="AJ6541">
        <v>0</v>
      </c>
      <c r="AK6541">
        <v>0</v>
      </c>
      <c r="AL6541">
        <v>103965</v>
      </c>
      <c r="AM6541">
        <v>800888</v>
      </c>
      <c r="AN6541" t="s">
        <v>48</v>
      </c>
      <c r="AO6541" t="s">
        <v>49</v>
      </c>
      <c r="AP6541">
        <v>610502</v>
      </c>
      <c r="AQ6541" t="s">
        <v>50</v>
      </c>
      <c r="AZ6541" t="s">
        <v>838</v>
      </c>
      <c r="BB6541" t="s">
        <v>6563</v>
      </c>
    </row>
    <row r="6542" spans="1:54" x14ac:dyDescent="0.25">
      <c r="A6542">
        <v>19480</v>
      </c>
      <c r="B6542">
        <v>103965</v>
      </c>
      <c r="C6542">
        <v>13752</v>
      </c>
      <c r="D6542">
        <v>300</v>
      </c>
      <c r="E6542" s="3">
        <v>44127</v>
      </c>
      <c r="F6542">
        <v>0</v>
      </c>
      <c r="G6542">
        <v>0</v>
      </c>
      <c r="H6542" t="s">
        <v>74</v>
      </c>
      <c r="I6542" t="s">
        <v>75</v>
      </c>
      <c r="K6542">
        <v>98550200702</v>
      </c>
      <c r="L6542" t="s">
        <v>945</v>
      </c>
      <c r="M6542" t="s">
        <v>945</v>
      </c>
      <c r="N6542" s="4">
        <v>85502000702</v>
      </c>
      <c r="O6542">
        <v>940000</v>
      </c>
      <c r="P6542" t="s">
        <v>340</v>
      </c>
      <c r="Q6542">
        <v>0</v>
      </c>
      <c r="R6542">
        <v>3</v>
      </c>
      <c r="S6542">
        <v>100</v>
      </c>
      <c r="T6542" t="s">
        <v>76</v>
      </c>
      <c r="U6542" t="s">
        <v>64</v>
      </c>
      <c r="V6542">
        <v>8</v>
      </c>
      <c r="W6542">
        <v>8463702930</v>
      </c>
      <c r="X6542">
        <v>515836</v>
      </c>
      <c r="Y6542" t="s">
        <v>74</v>
      </c>
      <c r="Z6542">
        <v>285</v>
      </c>
      <c r="AA6542">
        <v>14170</v>
      </c>
      <c r="AB6542">
        <v>0</v>
      </c>
      <c r="AC6542">
        <v>11539</v>
      </c>
      <c r="AD6542">
        <v>2631</v>
      </c>
      <c r="AE6542">
        <v>0</v>
      </c>
      <c r="AF6542">
        <v>103965</v>
      </c>
      <c r="AG6542">
        <v>380</v>
      </c>
      <c r="AH6542">
        <v>103965</v>
      </c>
      <c r="AI6542">
        <v>492</v>
      </c>
      <c r="AJ6542">
        <v>101768</v>
      </c>
      <c r="AK6542">
        <v>78</v>
      </c>
      <c r="AL6542">
        <v>103965</v>
      </c>
      <c r="AM6542">
        <v>800981</v>
      </c>
      <c r="AN6542">
        <v>245</v>
      </c>
      <c r="AO6542" t="s">
        <v>148</v>
      </c>
      <c r="AP6542">
        <v>4336</v>
      </c>
      <c r="AQ6542" t="s">
        <v>44</v>
      </c>
      <c r="AR6542">
        <v>920</v>
      </c>
      <c r="AS6542" t="s">
        <v>103</v>
      </c>
      <c r="AT6542">
        <v>20545</v>
      </c>
      <c r="AU6542" t="s">
        <v>104</v>
      </c>
      <c r="AV6542">
        <v>255</v>
      </c>
      <c r="AW6542" t="s">
        <v>81</v>
      </c>
      <c r="AZ6542" t="s">
        <v>834</v>
      </c>
      <c r="BB6542" t="s">
        <v>6563</v>
      </c>
    </row>
    <row r="6543" spans="1:54" x14ac:dyDescent="0.25">
      <c r="A6543">
        <v>19480</v>
      </c>
      <c r="B6543">
        <v>103965</v>
      </c>
      <c r="C6543">
        <v>8484</v>
      </c>
      <c r="D6543">
        <v>300</v>
      </c>
      <c r="E6543" s="3">
        <v>44127</v>
      </c>
      <c r="F6543">
        <v>0</v>
      </c>
      <c r="G6543">
        <v>0</v>
      </c>
      <c r="H6543" t="s">
        <v>218</v>
      </c>
      <c r="I6543" t="s">
        <v>57</v>
      </c>
      <c r="K6543">
        <v>99830200105</v>
      </c>
      <c r="L6543" t="s">
        <v>975</v>
      </c>
      <c r="M6543" t="s">
        <v>975</v>
      </c>
      <c r="N6543" s="4">
        <v>98302000105</v>
      </c>
      <c r="O6543">
        <v>940000</v>
      </c>
      <c r="P6543" t="s">
        <v>340</v>
      </c>
      <c r="Q6543">
        <v>0</v>
      </c>
      <c r="R6543" t="s">
        <v>830</v>
      </c>
      <c r="S6543">
        <v>100</v>
      </c>
      <c r="T6543" t="s">
        <v>219</v>
      </c>
      <c r="U6543" t="s">
        <v>59</v>
      </c>
      <c r="X6543">
        <v>515719</v>
      </c>
      <c r="Y6543" t="s">
        <v>218</v>
      </c>
      <c r="Z6543">
        <v>750</v>
      </c>
      <c r="AA6543">
        <v>12041</v>
      </c>
      <c r="AB6543">
        <v>0</v>
      </c>
      <c r="AC6543">
        <v>12041</v>
      </c>
      <c r="AD6543">
        <v>0</v>
      </c>
      <c r="AE6543">
        <v>0</v>
      </c>
      <c r="AF6543">
        <v>103965</v>
      </c>
      <c r="AG6543">
        <v>380</v>
      </c>
      <c r="AH6543">
        <v>101768</v>
      </c>
      <c r="AI6543">
        <v>78</v>
      </c>
      <c r="AJ6543">
        <v>0</v>
      </c>
      <c r="AK6543">
        <v>0</v>
      </c>
      <c r="AL6543">
        <v>103965</v>
      </c>
      <c r="AM6543">
        <v>800982</v>
      </c>
      <c r="AN6543">
        <v>245</v>
      </c>
      <c r="AO6543" t="s">
        <v>148</v>
      </c>
      <c r="AP6543">
        <v>4336</v>
      </c>
      <c r="AQ6543" t="s">
        <v>44</v>
      </c>
      <c r="AR6543">
        <v>255</v>
      </c>
      <c r="AS6543" t="s">
        <v>81</v>
      </c>
      <c r="AZ6543" t="s">
        <v>834</v>
      </c>
      <c r="BB6543" t="s">
        <v>6563</v>
      </c>
    </row>
    <row r="6544" spans="1:54" x14ac:dyDescent="0.25">
      <c r="A6544">
        <v>19480</v>
      </c>
      <c r="B6544">
        <v>101768</v>
      </c>
      <c r="C6544">
        <v>8024</v>
      </c>
      <c r="D6544">
        <v>300</v>
      </c>
      <c r="E6544" s="3">
        <v>44127</v>
      </c>
      <c r="F6544">
        <v>0</v>
      </c>
      <c r="G6544">
        <v>0</v>
      </c>
      <c r="H6544" t="s">
        <v>51</v>
      </c>
      <c r="I6544" t="s">
        <v>52</v>
      </c>
      <c r="K6544">
        <v>99907370827</v>
      </c>
      <c r="L6544" t="s">
        <v>841</v>
      </c>
      <c r="M6544" t="s">
        <v>841</v>
      </c>
      <c r="N6544" s="4">
        <v>99073070827</v>
      </c>
      <c r="O6544">
        <v>362600</v>
      </c>
      <c r="P6544" t="s">
        <v>840</v>
      </c>
      <c r="Q6544">
        <v>0</v>
      </c>
      <c r="R6544">
        <v>5</v>
      </c>
      <c r="S6544">
        <v>100</v>
      </c>
      <c r="T6544" t="s">
        <v>53</v>
      </c>
      <c r="U6544" t="s">
        <v>54</v>
      </c>
      <c r="V6544">
        <v>1</v>
      </c>
      <c r="W6544">
        <v>99073070827</v>
      </c>
      <c r="X6544">
        <v>503351</v>
      </c>
      <c r="Y6544" t="s">
        <v>51</v>
      </c>
      <c r="Z6544">
        <v>23098</v>
      </c>
      <c r="AA6544">
        <v>39456</v>
      </c>
      <c r="AB6544">
        <v>0</v>
      </c>
      <c r="AC6544">
        <v>31704</v>
      </c>
      <c r="AD6544">
        <v>7752</v>
      </c>
      <c r="AE6544">
        <v>0</v>
      </c>
      <c r="AF6544">
        <v>103965</v>
      </c>
      <c r="AG6544">
        <v>380</v>
      </c>
      <c r="AH6544">
        <v>103965</v>
      </c>
      <c r="AI6544">
        <v>492</v>
      </c>
      <c r="AJ6544">
        <v>0</v>
      </c>
      <c r="AK6544">
        <v>0</v>
      </c>
      <c r="AL6544">
        <v>103965</v>
      </c>
      <c r="AM6544">
        <v>800983</v>
      </c>
      <c r="AN6544">
        <v>245</v>
      </c>
      <c r="AO6544" t="s">
        <v>148</v>
      </c>
      <c r="AP6544">
        <v>4336</v>
      </c>
      <c r="AQ6544" t="s">
        <v>44</v>
      </c>
      <c r="AR6544">
        <v>920</v>
      </c>
      <c r="AS6544" t="s">
        <v>103</v>
      </c>
      <c r="AT6544">
        <v>20545</v>
      </c>
      <c r="AU6544" t="s">
        <v>104</v>
      </c>
      <c r="AZ6544" t="s">
        <v>29</v>
      </c>
      <c r="BB6544" t="s">
        <v>6563</v>
      </c>
    </row>
    <row r="6545" spans="1:54" x14ac:dyDescent="0.25">
      <c r="A6545">
        <v>18894</v>
      </c>
      <c r="B6545">
        <v>103965</v>
      </c>
      <c r="C6545">
        <v>7408</v>
      </c>
      <c r="D6545">
        <v>100</v>
      </c>
      <c r="E6545" s="3">
        <v>44127</v>
      </c>
      <c r="F6545">
        <v>0</v>
      </c>
      <c r="G6545">
        <v>0</v>
      </c>
      <c r="H6545" t="s">
        <v>61</v>
      </c>
      <c r="I6545" t="s">
        <v>62</v>
      </c>
      <c r="K6545">
        <v>98484081028</v>
      </c>
      <c r="L6545" t="s">
        <v>943</v>
      </c>
      <c r="M6545" t="s">
        <v>943</v>
      </c>
      <c r="N6545" s="4">
        <v>84840081028</v>
      </c>
      <c r="O6545">
        <v>940000</v>
      </c>
      <c r="P6545" t="s">
        <v>340</v>
      </c>
      <c r="Q6545">
        <v>0</v>
      </c>
      <c r="R6545">
        <v>3</v>
      </c>
      <c r="S6545">
        <v>100</v>
      </c>
      <c r="T6545" t="s">
        <v>63</v>
      </c>
      <c r="U6545" t="s">
        <v>64</v>
      </c>
      <c r="V6545">
        <v>8</v>
      </c>
      <c r="W6545">
        <v>8484990328</v>
      </c>
      <c r="X6545">
        <v>515836</v>
      </c>
      <c r="Y6545" t="s">
        <v>61</v>
      </c>
      <c r="Z6545">
        <v>80</v>
      </c>
      <c r="AA6545">
        <v>600</v>
      </c>
      <c r="AB6545">
        <v>30</v>
      </c>
      <c r="AC6545">
        <v>570</v>
      </c>
      <c r="AD6545">
        <v>0</v>
      </c>
      <c r="AE6545">
        <v>0</v>
      </c>
      <c r="AF6545">
        <v>101768</v>
      </c>
      <c r="AG6545">
        <v>200</v>
      </c>
      <c r="AH6545">
        <v>0</v>
      </c>
      <c r="AI6545">
        <v>0</v>
      </c>
      <c r="AJ6545">
        <v>0</v>
      </c>
      <c r="AK6545">
        <v>0</v>
      </c>
      <c r="AL6545">
        <v>103965</v>
      </c>
      <c r="AM6545">
        <v>801268</v>
      </c>
      <c r="AN6545">
        <v>672</v>
      </c>
      <c r="AO6545" t="s">
        <v>208</v>
      </c>
      <c r="AZ6545" t="s">
        <v>65</v>
      </c>
    </row>
    <row r="6546" spans="1:54" x14ac:dyDescent="0.25">
      <c r="A6546">
        <v>93567</v>
      </c>
      <c r="B6546">
        <v>101768</v>
      </c>
      <c r="C6546">
        <v>7832</v>
      </c>
      <c r="D6546">
        <v>100</v>
      </c>
      <c r="E6546" s="3">
        <v>44127</v>
      </c>
      <c r="F6546">
        <v>0</v>
      </c>
      <c r="G6546">
        <v>0</v>
      </c>
      <c r="H6546" t="s">
        <v>70</v>
      </c>
      <c r="I6546" t="s">
        <v>52</v>
      </c>
      <c r="K6546">
        <v>95388500971</v>
      </c>
      <c r="L6546" t="s">
        <v>944</v>
      </c>
      <c r="M6546" t="s">
        <v>944</v>
      </c>
      <c r="N6546" s="4">
        <v>53885000971</v>
      </c>
      <c r="O6546">
        <v>362600</v>
      </c>
      <c r="P6546" t="s">
        <v>340</v>
      </c>
      <c r="Q6546">
        <v>0</v>
      </c>
      <c r="R6546">
        <v>5</v>
      </c>
      <c r="S6546">
        <v>100</v>
      </c>
      <c r="T6546" t="s">
        <v>71</v>
      </c>
      <c r="U6546" t="s">
        <v>54</v>
      </c>
      <c r="V6546">
        <v>3</v>
      </c>
      <c r="W6546">
        <v>5388524510</v>
      </c>
      <c r="X6546">
        <v>503351</v>
      </c>
      <c r="Y6546" t="s">
        <v>70</v>
      </c>
      <c r="Z6546">
        <v>8295</v>
      </c>
      <c r="AA6546">
        <v>12640</v>
      </c>
      <c r="AB6546">
        <v>0</v>
      </c>
      <c r="AC6546">
        <v>12640</v>
      </c>
      <c r="AD6546">
        <v>0</v>
      </c>
      <c r="AE6546">
        <v>0</v>
      </c>
      <c r="AF6546">
        <v>103965</v>
      </c>
      <c r="AG6546">
        <v>361</v>
      </c>
      <c r="AH6546">
        <v>0</v>
      </c>
      <c r="AI6546">
        <v>0</v>
      </c>
      <c r="AJ6546">
        <v>0</v>
      </c>
      <c r="AK6546">
        <v>0</v>
      </c>
      <c r="AL6546">
        <v>103965</v>
      </c>
      <c r="AM6546">
        <v>801300</v>
      </c>
      <c r="AN6546" t="s">
        <v>48</v>
      </c>
      <c r="AO6546" t="s">
        <v>49</v>
      </c>
      <c r="AP6546">
        <v>610502</v>
      </c>
      <c r="AQ6546" t="s">
        <v>50</v>
      </c>
      <c r="AZ6546" t="s">
        <v>29</v>
      </c>
      <c r="BB6546" t="s">
        <v>6563</v>
      </c>
    </row>
    <row r="6547" spans="1:54" x14ac:dyDescent="0.25">
      <c r="A6547">
        <v>1261</v>
      </c>
      <c r="B6547">
        <v>101768</v>
      </c>
      <c r="C6547">
        <v>8024</v>
      </c>
      <c r="D6547">
        <v>100</v>
      </c>
      <c r="E6547" s="3">
        <v>44127</v>
      </c>
      <c r="F6547">
        <v>0</v>
      </c>
      <c r="G6547">
        <v>0</v>
      </c>
      <c r="H6547" t="s">
        <v>51</v>
      </c>
      <c r="I6547" t="s">
        <v>52</v>
      </c>
      <c r="K6547">
        <v>99907370827</v>
      </c>
      <c r="L6547" t="s">
        <v>841</v>
      </c>
      <c r="M6547" t="s">
        <v>841</v>
      </c>
      <c r="N6547" s="4">
        <v>99073070827</v>
      </c>
      <c r="O6547">
        <v>362600</v>
      </c>
      <c r="P6547" t="s">
        <v>840</v>
      </c>
      <c r="Q6547">
        <v>0</v>
      </c>
      <c r="R6547">
        <v>5</v>
      </c>
      <c r="S6547">
        <v>100</v>
      </c>
      <c r="T6547" t="s">
        <v>53</v>
      </c>
      <c r="U6547" t="s">
        <v>54</v>
      </c>
      <c r="V6547">
        <v>1</v>
      </c>
      <c r="W6547">
        <v>99073070827</v>
      </c>
      <c r="X6547">
        <v>503351</v>
      </c>
      <c r="Y6547" t="s">
        <v>51</v>
      </c>
      <c r="Z6547">
        <v>7699</v>
      </c>
      <c r="AA6547">
        <v>10075</v>
      </c>
      <c r="AB6547">
        <v>0</v>
      </c>
      <c r="AC6547">
        <v>10075</v>
      </c>
      <c r="AD6547">
        <v>0</v>
      </c>
      <c r="AE6547">
        <v>0</v>
      </c>
      <c r="AF6547">
        <v>103965</v>
      </c>
      <c r="AG6547">
        <v>17</v>
      </c>
      <c r="AH6547">
        <v>0</v>
      </c>
      <c r="AI6547">
        <v>0</v>
      </c>
      <c r="AJ6547">
        <v>0</v>
      </c>
      <c r="AK6547">
        <v>0</v>
      </c>
      <c r="AL6547">
        <v>103965</v>
      </c>
      <c r="AM6547">
        <v>801317</v>
      </c>
      <c r="AN6547">
        <v>7</v>
      </c>
      <c r="AO6547" t="s">
        <v>34</v>
      </c>
      <c r="AP6547">
        <v>610014</v>
      </c>
      <c r="AQ6547" t="s">
        <v>55</v>
      </c>
      <c r="AZ6547" t="s">
        <v>29</v>
      </c>
    </row>
    <row r="6548" spans="1:54" x14ac:dyDescent="0.25">
      <c r="A6548">
        <v>90853</v>
      </c>
      <c r="B6548">
        <v>103965</v>
      </c>
      <c r="C6548">
        <v>13752</v>
      </c>
      <c r="D6548">
        <v>200</v>
      </c>
      <c r="E6548" s="3">
        <v>44127</v>
      </c>
      <c r="F6548">
        <v>2</v>
      </c>
      <c r="G6548">
        <v>0</v>
      </c>
      <c r="H6548" t="s">
        <v>74</v>
      </c>
      <c r="I6548" t="s">
        <v>75</v>
      </c>
      <c r="K6548">
        <v>98550200702</v>
      </c>
      <c r="L6548" t="s">
        <v>945</v>
      </c>
      <c r="M6548" t="s">
        <v>945</v>
      </c>
      <c r="N6548" s="4">
        <v>85502000702</v>
      </c>
      <c r="O6548">
        <v>940000</v>
      </c>
      <c r="P6548" t="s">
        <v>340</v>
      </c>
      <c r="Q6548">
        <v>0</v>
      </c>
      <c r="R6548">
        <v>3</v>
      </c>
      <c r="S6548">
        <v>100</v>
      </c>
      <c r="T6548" t="s">
        <v>76</v>
      </c>
      <c r="U6548" t="s">
        <v>64</v>
      </c>
      <c r="V6548">
        <v>8</v>
      </c>
      <c r="W6548">
        <v>8463702930</v>
      </c>
      <c r="X6548">
        <v>515836</v>
      </c>
      <c r="Y6548" t="s">
        <v>74</v>
      </c>
      <c r="Z6548">
        <v>190</v>
      </c>
      <c r="AA6548">
        <v>10390</v>
      </c>
      <c r="AB6548">
        <v>0</v>
      </c>
      <c r="AC6548">
        <v>10390</v>
      </c>
      <c r="AD6548">
        <v>0</v>
      </c>
      <c r="AE6548">
        <v>0</v>
      </c>
      <c r="AF6548">
        <v>103965</v>
      </c>
      <c r="AG6548">
        <v>377</v>
      </c>
      <c r="AH6548">
        <v>0</v>
      </c>
      <c r="AI6548">
        <v>0</v>
      </c>
      <c r="AJ6548">
        <v>0</v>
      </c>
      <c r="AK6548">
        <v>0</v>
      </c>
      <c r="AL6548">
        <v>103965</v>
      </c>
      <c r="AM6548">
        <v>801357</v>
      </c>
      <c r="AN6548">
        <v>696</v>
      </c>
      <c r="AO6548" t="s">
        <v>114</v>
      </c>
      <c r="AP6548">
        <v>610502</v>
      </c>
      <c r="AQ6548" t="s">
        <v>115</v>
      </c>
      <c r="AZ6548" t="s">
        <v>834</v>
      </c>
      <c r="BB6548" t="s">
        <v>6563</v>
      </c>
    </row>
    <row r="6549" spans="1:54" x14ac:dyDescent="0.25">
      <c r="A6549">
        <v>90853</v>
      </c>
      <c r="B6549">
        <v>101768</v>
      </c>
      <c r="C6549">
        <v>7956</v>
      </c>
      <c r="D6549">
        <v>200</v>
      </c>
      <c r="E6549" s="3">
        <v>44127</v>
      </c>
      <c r="F6549">
        <v>0</v>
      </c>
      <c r="G6549">
        <v>0</v>
      </c>
      <c r="H6549" t="s">
        <v>276</v>
      </c>
      <c r="I6549" t="s">
        <v>52</v>
      </c>
      <c r="K6549">
        <v>20193709021</v>
      </c>
      <c r="L6549" t="s">
        <v>984</v>
      </c>
      <c r="M6549" t="s">
        <v>985</v>
      </c>
      <c r="N6549" s="4">
        <v>193709021</v>
      </c>
      <c r="O6549">
        <v>362600</v>
      </c>
      <c r="P6549" t="s">
        <v>340</v>
      </c>
      <c r="Q6549">
        <v>0</v>
      </c>
      <c r="R6549">
        <v>5</v>
      </c>
      <c r="S6549">
        <v>100</v>
      </c>
      <c r="T6549" t="s">
        <v>142</v>
      </c>
      <c r="U6549" t="s">
        <v>54</v>
      </c>
      <c r="X6549">
        <v>503351</v>
      </c>
      <c r="Y6549" t="s">
        <v>276</v>
      </c>
      <c r="Z6549">
        <v>16590</v>
      </c>
      <c r="AA6549">
        <v>22276</v>
      </c>
      <c r="AB6549">
        <v>0</v>
      </c>
      <c r="AC6549">
        <v>22276</v>
      </c>
      <c r="AD6549">
        <v>0</v>
      </c>
      <c r="AE6549">
        <v>0</v>
      </c>
      <c r="AF6549">
        <v>103965</v>
      </c>
      <c r="AG6549">
        <v>377</v>
      </c>
      <c r="AH6549">
        <v>0</v>
      </c>
      <c r="AI6549">
        <v>0</v>
      </c>
      <c r="AJ6549">
        <v>0</v>
      </c>
      <c r="AK6549">
        <v>0</v>
      </c>
      <c r="AL6549">
        <v>103965</v>
      </c>
      <c r="AM6549">
        <v>801359</v>
      </c>
      <c r="AN6549">
        <v>696</v>
      </c>
      <c r="AO6549" t="s">
        <v>114</v>
      </c>
      <c r="AP6549">
        <v>610502</v>
      </c>
      <c r="AQ6549" t="s">
        <v>115</v>
      </c>
      <c r="AZ6549" t="s">
        <v>29</v>
      </c>
      <c r="BB6549" t="s">
        <v>6563</v>
      </c>
    </row>
    <row r="6550" spans="1:54" x14ac:dyDescent="0.25">
      <c r="A6550">
        <v>180</v>
      </c>
      <c r="B6550">
        <v>103965</v>
      </c>
      <c r="C6550">
        <v>11467</v>
      </c>
      <c r="D6550">
        <v>100</v>
      </c>
      <c r="E6550" s="3">
        <v>44127</v>
      </c>
      <c r="F6550">
        <v>0</v>
      </c>
      <c r="G6550">
        <v>0</v>
      </c>
      <c r="H6550" t="s">
        <v>137</v>
      </c>
      <c r="K6550">
        <v>91678411142</v>
      </c>
      <c r="L6550" t="s">
        <v>865</v>
      </c>
      <c r="M6550" t="s">
        <v>865</v>
      </c>
      <c r="N6550" s="4">
        <v>16784011142</v>
      </c>
      <c r="O6550">
        <v>840492</v>
      </c>
      <c r="P6550" t="s">
        <v>340</v>
      </c>
      <c r="Q6550">
        <v>0</v>
      </c>
      <c r="R6550" t="s">
        <v>830</v>
      </c>
      <c r="S6550">
        <v>100</v>
      </c>
      <c r="T6550" t="s">
        <v>138</v>
      </c>
      <c r="W6550">
        <v>6777712114</v>
      </c>
      <c r="X6550">
        <v>515719</v>
      </c>
      <c r="Y6550" t="s">
        <v>137</v>
      </c>
      <c r="Z6550">
        <v>76</v>
      </c>
      <c r="AA6550">
        <v>808</v>
      </c>
      <c r="AB6550">
        <v>0</v>
      </c>
      <c r="AC6550">
        <v>808</v>
      </c>
      <c r="AD6550">
        <v>0</v>
      </c>
      <c r="AE6550">
        <v>0</v>
      </c>
      <c r="AF6550">
        <v>103965</v>
      </c>
      <c r="AG6550">
        <v>35</v>
      </c>
      <c r="AH6550">
        <v>0</v>
      </c>
      <c r="AI6550">
        <v>0</v>
      </c>
      <c r="AJ6550">
        <v>0</v>
      </c>
      <c r="AK6550">
        <v>0</v>
      </c>
      <c r="AL6550">
        <v>103965</v>
      </c>
      <c r="AM6550">
        <v>801719</v>
      </c>
      <c r="AN6550">
        <v>163</v>
      </c>
      <c r="AO6550" t="s">
        <v>72</v>
      </c>
      <c r="AP6550">
        <v>15863</v>
      </c>
      <c r="AQ6550" t="s">
        <v>73</v>
      </c>
      <c r="AZ6550" t="s">
        <v>29</v>
      </c>
    </row>
    <row r="6551" spans="1:54" x14ac:dyDescent="0.25">
      <c r="A6551">
        <v>105609</v>
      </c>
      <c r="B6551">
        <v>103965</v>
      </c>
      <c r="C6551">
        <v>12860</v>
      </c>
      <c r="D6551">
        <v>25</v>
      </c>
      <c r="E6551" s="3">
        <v>44127</v>
      </c>
      <c r="F6551">
        <v>0</v>
      </c>
      <c r="G6551">
        <v>0</v>
      </c>
      <c r="H6551" t="s">
        <v>232</v>
      </c>
      <c r="I6551" t="s">
        <v>52</v>
      </c>
      <c r="K6551">
        <v>99381571577</v>
      </c>
      <c r="L6551" t="s">
        <v>976</v>
      </c>
      <c r="M6551" t="s">
        <v>976</v>
      </c>
      <c r="N6551" s="4">
        <v>93815071577</v>
      </c>
      <c r="O6551">
        <v>362600</v>
      </c>
      <c r="P6551" t="s">
        <v>840</v>
      </c>
      <c r="Q6551">
        <v>0</v>
      </c>
      <c r="R6551">
        <v>5</v>
      </c>
      <c r="S6551">
        <v>25</v>
      </c>
      <c r="T6551" t="s">
        <v>53</v>
      </c>
      <c r="U6551" t="s">
        <v>54</v>
      </c>
      <c r="V6551">
        <v>4</v>
      </c>
      <c r="W6551">
        <v>5759915771</v>
      </c>
      <c r="X6551">
        <v>503351</v>
      </c>
      <c r="Y6551" t="s">
        <v>232</v>
      </c>
      <c r="Z6551">
        <v>1182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103965</v>
      </c>
      <c r="AM6551">
        <v>802132</v>
      </c>
      <c r="AZ6551" t="s">
        <v>29</v>
      </c>
    </row>
    <row r="6552" spans="1:54" x14ac:dyDescent="0.25">
      <c r="A6552">
        <v>19643</v>
      </c>
      <c r="B6552">
        <v>103965</v>
      </c>
      <c r="C6552">
        <v>13324</v>
      </c>
      <c r="D6552">
        <v>90</v>
      </c>
      <c r="E6552" s="3">
        <v>44127</v>
      </c>
      <c r="F6552">
        <v>0</v>
      </c>
      <c r="G6552">
        <v>0</v>
      </c>
      <c r="H6552" t="s">
        <v>14</v>
      </c>
      <c r="I6552" t="s">
        <v>26</v>
      </c>
      <c r="J6552">
        <v>100</v>
      </c>
      <c r="K6552">
        <v>20254204502</v>
      </c>
      <c r="L6552" t="s">
        <v>979</v>
      </c>
      <c r="M6552" t="s">
        <v>980</v>
      </c>
      <c r="N6552" s="4">
        <v>254204502</v>
      </c>
      <c r="O6552">
        <v>81408</v>
      </c>
      <c r="P6552" t="s">
        <v>830</v>
      </c>
      <c r="Q6552">
        <v>0</v>
      </c>
      <c r="S6552">
        <v>60</v>
      </c>
      <c r="T6552" t="s">
        <v>254</v>
      </c>
      <c r="U6552" t="s">
        <v>255</v>
      </c>
      <c r="X6552">
        <v>502048</v>
      </c>
      <c r="Y6552" t="s">
        <v>14</v>
      </c>
      <c r="Z6552">
        <v>241110</v>
      </c>
      <c r="AA6552">
        <v>317046</v>
      </c>
      <c r="AB6552">
        <v>4000</v>
      </c>
      <c r="AC6552">
        <v>313046</v>
      </c>
      <c r="AD6552">
        <v>0</v>
      </c>
      <c r="AE6552">
        <v>0</v>
      </c>
      <c r="AF6552">
        <v>103965</v>
      </c>
      <c r="AG6552">
        <v>502</v>
      </c>
      <c r="AH6552">
        <v>0</v>
      </c>
      <c r="AI6552">
        <v>0</v>
      </c>
      <c r="AJ6552">
        <v>0</v>
      </c>
      <c r="AK6552">
        <v>0</v>
      </c>
      <c r="AL6552">
        <v>103965</v>
      </c>
      <c r="AM6552">
        <v>802147</v>
      </c>
      <c r="AN6552">
        <v>106</v>
      </c>
      <c r="AO6552" t="s">
        <v>256</v>
      </c>
      <c r="AP6552">
        <v>3858</v>
      </c>
      <c r="AQ6552" t="s">
        <v>69</v>
      </c>
      <c r="AZ6552" t="s">
        <v>981</v>
      </c>
    </row>
    <row r="6553" spans="1:54" x14ac:dyDescent="0.25">
      <c r="A6553">
        <v>85683</v>
      </c>
      <c r="B6553">
        <v>103965</v>
      </c>
      <c r="C6553">
        <v>13752</v>
      </c>
      <c r="D6553">
        <v>100</v>
      </c>
      <c r="E6553" s="3">
        <v>44127</v>
      </c>
      <c r="F6553">
        <v>0</v>
      </c>
      <c r="G6553">
        <v>0</v>
      </c>
      <c r="H6553" t="s">
        <v>74</v>
      </c>
      <c r="I6553" t="s">
        <v>75</v>
      </c>
      <c r="K6553">
        <v>98550200702</v>
      </c>
      <c r="L6553" t="s">
        <v>945</v>
      </c>
      <c r="M6553" t="s">
        <v>945</v>
      </c>
      <c r="N6553" s="4">
        <v>85502000702</v>
      </c>
      <c r="O6553">
        <v>940000</v>
      </c>
      <c r="P6553" t="s">
        <v>340</v>
      </c>
      <c r="Q6553">
        <v>0</v>
      </c>
      <c r="R6553">
        <v>3</v>
      </c>
      <c r="S6553">
        <v>100</v>
      </c>
      <c r="T6553" t="s">
        <v>76</v>
      </c>
      <c r="U6553" t="s">
        <v>64</v>
      </c>
      <c r="V6553">
        <v>8</v>
      </c>
      <c r="W6553">
        <v>8463702930</v>
      </c>
      <c r="X6553">
        <v>515836</v>
      </c>
      <c r="Y6553" t="s">
        <v>74</v>
      </c>
      <c r="Z6553">
        <v>95</v>
      </c>
      <c r="AA6553">
        <v>4757</v>
      </c>
      <c r="AB6553">
        <v>0</v>
      </c>
      <c r="AC6553">
        <v>4058</v>
      </c>
      <c r="AD6553">
        <v>699</v>
      </c>
      <c r="AE6553">
        <v>0</v>
      </c>
      <c r="AF6553">
        <v>103965</v>
      </c>
      <c r="AG6553">
        <v>103</v>
      </c>
      <c r="AH6553">
        <v>103965</v>
      </c>
      <c r="AI6553">
        <v>492</v>
      </c>
      <c r="AJ6553">
        <v>0</v>
      </c>
      <c r="AK6553">
        <v>0</v>
      </c>
      <c r="AL6553">
        <v>103965</v>
      </c>
      <c r="AM6553">
        <v>804738</v>
      </c>
      <c r="AN6553">
        <v>605</v>
      </c>
      <c r="AO6553" t="s">
        <v>43</v>
      </c>
      <c r="AP6553">
        <v>4336</v>
      </c>
      <c r="AQ6553" t="s">
        <v>44</v>
      </c>
      <c r="AR6553">
        <v>920</v>
      </c>
      <c r="AS6553" t="s">
        <v>103</v>
      </c>
      <c r="AT6553">
        <v>20545</v>
      </c>
      <c r="AU6553" t="s">
        <v>104</v>
      </c>
      <c r="AZ6553" t="s">
        <v>834</v>
      </c>
      <c r="BB6553" t="s">
        <v>6563</v>
      </c>
    </row>
    <row r="6554" spans="1:54" x14ac:dyDescent="0.25">
      <c r="A6554">
        <v>85683</v>
      </c>
      <c r="B6554">
        <v>101768</v>
      </c>
      <c r="C6554">
        <v>8024</v>
      </c>
      <c r="D6554">
        <v>100</v>
      </c>
      <c r="E6554" s="3">
        <v>44127</v>
      </c>
      <c r="F6554">
        <v>0</v>
      </c>
      <c r="G6554">
        <v>0</v>
      </c>
      <c r="H6554" t="s">
        <v>51</v>
      </c>
      <c r="I6554" t="s">
        <v>52</v>
      </c>
      <c r="K6554">
        <v>99907370827</v>
      </c>
      <c r="L6554" t="s">
        <v>841</v>
      </c>
      <c r="M6554" t="s">
        <v>841</v>
      </c>
      <c r="N6554" s="4">
        <v>99073070827</v>
      </c>
      <c r="O6554">
        <v>362600</v>
      </c>
      <c r="P6554" t="s">
        <v>840</v>
      </c>
      <c r="Q6554">
        <v>0</v>
      </c>
      <c r="R6554">
        <v>5</v>
      </c>
      <c r="S6554">
        <v>100</v>
      </c>
      <c r="T6554" t="s">
        <v>53</v>
      </c>
      <c r="U6554" t="s">
        <v>54</v>
      </c>
      <c r="V6554">
        <v>1</v>
      </c>
      <c r="W6554">
        <v>99073070827</v>
      </c>
      <c r="X6554">
        <v>503351</v>
      </c>
      <c r="Y6554" t="s">
        <v>51</v>
      </c>
      <c r="Z6554">
        <v>7699</v>
      </c>
      <c r="AA6554">
        <v>13480</v>
      </c>
      <c r="AB6554">
        <v>0</v>
      </c>
      <c r="AC6554">
        <v>11079</v>
      </c>
      <c r="AD6554">
        <v>2401</v>
      </c>
      <c r="AE6554">
        <v>0</v>
      </c>
      <c r="AF6554">
        <v>103965</v>
      </c>
      <c r="AG6554">
        <v>103</v>
      </c>
      <c r="AH6554">
        <v>103965</v>
      </c>
      <c r="AI6554">
        <v>492</v>
      </c>
      <c r="AJ6554">
        <v>0</v>
      </c>
      <c r="AK6554">
        <v>0</v>
      </c>
      <c r="AL6554">
        <v>103965</v>
      </c>
      <c r="AM6554">
        <v>804739</v>
      </c>
      <c r="AN6554">
        <v>605</v>
      </c>
      <c r="AO6554" t="s">
        <v>43</v>
      </c>
      <c r="AP6554">
        <v>4336</v>
      </c>
      <c r="AQ6554" t="s">
        <v>44</v>
      </c>
      <c r="AR6554">
        <v>920</v>
      </c>
      <c r="AS6554" t="s">
        <v>103</v>
      </c>
      <c r="AT6554">
        <v>20545</v>
      </c>
      <c r="AU6554" t="s">
        <v>104</v>
      </c>
      <c r="AZ6554" t="s">
        <v>29</v>
      </c>
      <c r="BB6554" t="s">
        <v>6563</v>
      </c>
    </row>
    <row r="6555" spans="1:54" x14ac:dyDescent="0.25">
      <c r="A6555">
        <v>16345</v>
      </c>
      <c r="B6555">
        <v>103965</v>
      </c>
      <c r="C6555">
        <v>13887</v>
      </c>
      <c r="D6555">
        <v>300</v>
      </c>
      <c r="E6555" s="3">
        <v>44127</v>
      </c>
      <c r="F6555">
        <v>0</v>
      </c>
      <c r="G6555">
        <v>0</v>
      </c>
      <c r="H6555" t="s">
        <v>82</v>
      </c>
      <c r="I6555" t="s">
        <v>52</v>
      </c>
      <c r="K6555">
        <v>88484073200</v>
      </c>
      <c r="L6555" t="s">
        <v>947</v>
      </c>
      <c r="M6555" t="s">
        <v>948</v>
      </c>
      <c r="N6555" s="4">
        <v>8484073200</v>
      </c>
      <c r="O6555">
        <v>362600</v>
      </c>
      <c r="P6555" t="s">
        <v>840</v>
      </c>
      <c r="Q6555">
        <v>0</v>
      </c>
      <c r="R6555">
        <v>5</v>
      </c>
      <c r="S6555">
        <v>50</v>
      </c>
      <c r="T6555" t="s">
        <v>63</v>
      </c>
      <c r="U6555" t="s">
        <v>54</v>
      </c>
      <c r="X6555">
        <v>503351</v>
      </c>
      <c r="Y6555" t="s">
        <v>82</v>
      </c>
      <c r="Z6555">
        <v>2850</v>
      </c>
      <c r="AA6555">
        <v>11538</v>
      </c>
      <c r="AB6555">
        <v>0</v>
      </c>
      <c r="AC6555">
        <v>9231</v>
      </c>
      <c r="AD6555">
        <v>2307</v>
      </c>
      <c r="AE6555">
        <v>0</v>
      </c>
      <c r="AF6555">
        <v>103965</v>
      </c>
      <c r="AG6555">
        <v>117</v>
      </c>
      <c r="AH6555">
        <v>103965</v>
      </c>
      <c r="AI6555">
        <v>119</v>
      </c>
      <c r="AJ6555">
        <v>0</v>
      </c>
      <c r="AK6555">
        <v>0</v>
      </c>
      <c r="AL6555">
        <v>103965</v>
      </c>
      <c r="AM6555">
        <v>806257</v>
      </c>
      <c r="AN6555">
        <v>673</v>
      </c>
      <c r="AO6555" t="s">
        <v>83</v>
      </c>
      <c r="AR6555">
        <v>808</v>
      </c>
      <c r="AS6555" t="s">
        <v>294</v>
      </c>
      <c r="AZ6555" t="s">
        <v>867</v>
      </c>
    </row>
    <row r="6556" spans="1:54" x14ac:dyDescent="0.25">
      <c r="A6556">
        <v>16345</v>
      </c>
      <c r="B6556">
        <v>103965</v>
      </c>
      <c r="C6556">
        <v>7408</v>
      </c>
      <c r="D6556">
        <v>300</v>
      </c>
      <c r="E6556" s="3">
        <v>44127</v>
      </c>
      <c r="F6556">
        <v>0</v>
      </c>
      <c r="G6556">
        <v>0</v>
      </c>
      <c r="H6556" t="s">
        <v>61</v>
      </c>
      <c r="I6556" t="s">
        <v>62</v>
      </c>
      <c r="K6556">
        <v>98484081028</v>
      </c>
      <c r="L6556" t="s">
        <v>943</v>
      </c>
      <c r="M6556" t="s">
        <v>943</v>
      </c>
      <c r="N6556" s="4">
        <v>84840081028</v>
      </c>
      <c r="O6556">
        <v>940000</v>
      </c>
      <c r="P6556" t="s">
        <v>340</v>
      </c>
      <c r="Q6556">
        <v>0</v>
      </c>
      <c r="R6556">
        <v>3</v>
      </c>
      <c r="S6556">
        <v>100</v>
      </c>
      <c r="T6556" t="s">
        <v>63</v>
      </c>
      <c r="U6556" t="s">
        <v>64</v>
      </c>
      <c r="V6556">
        <v>8</v>
      </c>
      <c r="W6556">
        <v>8484990328</v>
      </c>
      <c r="X6556">
        <v>515836</v>
      </c>
      <c r="Y6556" t="s">
        <v>61</v>
      </c>
      <c r="Z6556">
        <v>240</v>
      </c>
      <c r="AA6556">
        <v>1800</v>
      </c>
      <c r="AB6556">
        <v>0</v>
      </c>
      <c r="AC6556">
        <v>1440</v>
      </c>
      <c r="AD6556">
        <v>360</v>
      </c>
      <c r="AE6556">
        <v>0</v>
      </c>
      <c r="AF6556">
        <v>103965</v>
      </c>
      <c r="AG6556">
        <v>117</v>
      </c>
      <c r="AH6556">
        <v>103965</v>
      </c>
      <c r="AI6556">
        <v>119</v>
      </c>
      <c r="AJ6556">
        <v>0</v>
      </c>
      <c r="AK6556">
        <v>0</v>
      </c>
      <c r="AL6556">
        <v>103965</v>
      </c>
      <c r="AM6556">
        <v>806258</v>
      </c>
      <c r="AN6556">
        <v>673</v>
      </c>
      <c r="AO6556" t="s">
        <v>83</v>
      </c>
      <c r="AR6556">
        <v>808</v>
      </c>
      <c r="AS6556" t="s">
        <v>294</v>
      </c>
      <c r="AZ6556" t="s">
        <v>65</v>
      </c>
    </row>
    <row r="6557" spans="1:54" x14ac:dyDescent="0.25">
      <c r="A6557">
        <v>15393</v>
      </c>
      <c r="B6557">
        <v>103965</v>
      </c>
      <c r="C6557">
        <v>8270</v>
      </c>
      <c r="D6557">
        <v>100</v>
      </c>
      <c r="E6557" s="3">
        <v>44127</v>
      </c>
      <c r="F6557">
        <v>0</v>
      </c>
      <c r="G6557">
        <v>0</v>
      </c>
      <c r="H6557" t="s">
        <v>151</v>
      </c>
      <c r="I6557" t="s">
        <v>78</v>
      </c>
      <c r="K6557">
        <v>20193730850</v>
      </c>
      <c r="L6557" t="s">
        <v>961</v>
      </c>
      <c r="M6557" t="s">
        <v>962</v>
      </c>
      <c r="N6557" s="4">
        <v>193730850</v>
      </c>
      <c r="O6557">
        <v>0</v>
      </c>
      <c r="P6557" t="s">
        <v>340</v>
      </c>
      <c r="Q6557">
        <v>0</v>
      </c>
      <c r="R6557" t="s">
        <v>851</v>
      </c>
      <c r="S6557">
        <v>50</v>
      </c>
      <c r="T6557" t="s">
        <v>119</v>
      </c>
      <c r="X6557">
        <v>503351</v>
      </c>
      <c r="Y6557" t="s">
        <v>151</v>
      </c>
      <c r="Z6557">
        <v>1328</v>
      </c>
      <c r="AA6557">
        <v>3846</v>
      </c>
      <c r="AB6557">
        <v>0</v>
      </c>
      <c r="AC6557">
        <v>3846</v>
      </c>
      <c r="AD6557">
        <v>0</v>
      </c>
      <c r="AE6557">
        <v>0</v>
      </c>
      <c r="AF6557">
        <v>101768</v>
      </c>
      <c r="AG6557">
        <v>12</v>
      </c>
      <c r="AH6557">
        <v>0</v>
      </c>
      <c r="AI6557">
        <v>0</v>
      </c>
      <c r="AJ6557">
        <v>0</v>
      </c>
      <c r="AK6557">
        <v>0</v>
      </c>
      <c r="AL6557">
        <v>103965</v>
      </c>
      <c r="AM6557">
        <v>806354</v>
      </c>
      <c r="AN6557">
        <v>676</v>
      </c>
      <c r="AO6557" t="s">
        <v>88</v>
      </c>
      <c r="AZ6557" t="s">
        <v>29</v>
      </c>
    </row>
    <row r="6558" spans="1:54" x14ac:dyDescent="0.25">
      <c r="A6558">
        <v>15393</v>
      </c>
      <c r="B6558">
        <v>103965</v>
      </c>
      <c r="C6558">
        <v>7408</v>
      </c>
      <c r="D6558">
        <v>100</v>
      </c>
      <c r="E6558" s="3">
        <v>44127</v>
      </c>
      <c r="F6558">
        <v>0</v>
      </c>
      <c r="G6558">
        <v>0</v>
      </c>
      <c r="H6558" t="s">
        <v>61</v>
      </c>
      <c r="I6558" t="s">
        <v>62</v>
      </c>
      <c r="K6558">
        <v>98484081028</v>
      </c>
      <c r="L6558" t="s">
        <v>943</v>
      </c>
      <c r="M6558" t="s">
        <v>943</v>
      </c>
      <c r="N6558" s="4">
        <v>84840081028</v>
      </c>
      <c r="O6558">
        <v>940000</v>
      </c>
      <c r="P6558" t="s">
        <v>340</v>
      </c>
      <c r="Q6558">
        <v>0</v>
      </c>
      <c r="R6558">
        <v>3</v>
      </c>
      <c r="S6558">
        <v>100</v>
      </c>
      <c r="T6558" t="s">
        <v>63</v>
      </c>
      <c r="U6558" t="s">
        <v>64</v>
      </c>
      <c r="V6558">
        <v>8</v>
      </c>
      <c r="W6558">
        <v>8484990328</v>
      </c>
      <c r="X6558">
        <v>515836</v>
      </c>
      <c r="Y6558" t="s">
        <v>61</v>
      </c>
      <c r="Z6558">
        <v>80</v>
      </c>
      <c r="AA6558">
        <v>600</v>
      </c>
      <c r="AB6558">
        <v>0</v>
      </c>
      <c r="AC6558">
        <v>600</v>
      </c>
      <c r="AD6558">
        <v>0</v>
      </c>
      <c r="AE6558">
        <v>0</v>
      </c>
      <c r="AF6558">
        <v>101768</v>
      </c>
      <c r="AG6558">
        <v>12</v>
      </c>
      <c r="AH6558">
        <v>0</v>
      </c>
      <c r="AI6558">
        <v>0</v>
      </c>
      <c r="AJ6558">
        <v>0</v>
      </c>
      <c r="AK6558">
        <v>0</v>
      </c>
      <c r="AL6558">
        <v>103965</v>
      </c>
      <c r="AM6558">
        <v>806355</v>
      </c>
      <c r="AN6558">
        <v>676</v>
      </c>
      <c r="AO6558" t="s">
        <v>88</v>
      </c>
      <c r="AZ6558" t="s">
        <v>65</v>
      </c>
    </row>
    <row r="6559" spans="1:54" x14ac:dyDescent="0.25">
      <c r="A6559">
        <v>18894</v>
      </c>
      <c r="B6559">
        <v>103965</v>
      </c>
      <c r="C6559">
        <v>13887</v>
      </c>
      <c r="D6559">
        <v>100</v>
      </c>
      <c r="E6559" s="3">
        <v>44127</v>
      </c>
      <c r="F6559">
        <v>0</v>
      </c>
      <c r="G6559">
        <v>0</v>
      </c>
      <c r="H6559" t="s">
        <v>82</v>
      </c>
      <c r="I6559" t="s">
        <v>52</v>
      </c>
      <c r="K6559">
        <v>88484073200</v>
      </c>
      <c r="L6559" t="s">
        <v>947</v>
      </c>
      <c r="M6559" t="s">
        <v>948</v>
      </c>
      <c r="N6559" s="4">
        <v>8484073200</v>
      </c>
      <c r="O6559">
        <v>362600</v>
      </c>
      <c r="P6559" t="s">
        <v>840</v>
      </c>
      <c r="Q6559">
        <v>0</v>
      </c>
      <c r="R6559">
        <v>5</v>
      </c>
      <c r="S6559">
        <v>50</v>
      </c>
      <c r="T6559" t="s">
        <v>63</v>
      </c>
      <c r="U6559" t="s">
        <v>54</v>
      </c>
      <c r="X6559">
        <v>503351</v>
      </c>
      <c r="Y6559" t="s">
        <v>82</v>
      </c>
      <c r="Z6559">
        <v>950</v>
      </c>
      <c r="AA6559">
        <v>3846</v>
      </c>
      <c r="AB6559">
        <v>192</v>
      </c>
      <c r="AC6559">
        <v>3654</v>
      </c>
      <c r="AD6559">
        <v>0</v>
      </c>
      <c r="AE6559">
        <v>0</v>
      </c>
      <c r="AF6559">
        <v>101768</v>
      </c>
      <c r="AG6559">
        <v>200</v>
      </c>
      <c r="AH6559">
        <v>0</v>
      </c>
      <c r="AI6559">
        <v>0</v>
      </c>
      <c r="AJ6559">
        <v>0</v>
      </c>
      <c r="AK6559">
        <v>0</v>
      </c>
      <c r="AL6559">
        <v>103965</v>
      </c>
      <c r="AM6559">
        <v>806357</v>
      </c>
      <c r="AN6559">
        <v>672</v>
      </c>
      <c r="AO6559" t="s">
        <v>208</v>
      </c>
      <c r="AZ6559" t="s">
        <v>867</v>
      </c>
    </row>
    <row r="6560" spans="1:54" x14ac:dyDescent="0.25">
      <c r="A6560">
        <v>102011</v>
      </c>
      <c r="B6560">
        <v>103965</v>
      </c>
      <c r="C6560">
        <v>7408</v>
      </c>
      <c r="D6560">
        <v>100</v>
      </c>
      <c r="E6560" s="3">
        <v>44127</v>
      </c>
      <c r="F6560">
        <v>0</v>
      </c>
      <c r="G6560">
        <v>0</v>
      </c>
      <c r="H6560" t="s">
        <v>61</v>
      </c>
      <c r="I6560" t="s">
        <v>62</v>
      </c>
      <c r="K6560">
        <v>98484081028</v>
      </c>
      <c r="L6560" t="s">
        <v>943</v>
      </c>
      <c r="M6560" t="s">
        <v>943</v>
      </c>
      <c r="N6560" s="4">
        <v>84840081028</v>
      </c>
      <c r="O6560">
        <v>940000</v>
      </c>
      <c r="P6560" t="s">
        <v>340</v>
      </c>
      <c r="Q6560">
        <v>0</v>
      </c>
      <c r="R6560">
        <v>3</v>
      </c>
      <c r="S6560">
        <v>100</v>
      </c>
      <c r="T6560" t="s">
        <v>63</v>
      </c>
      <c r="U6560" t="s">
        <v>64</v>
      </c>
      <c r="V6560">
        <v>8</v>
      </c>
      <c r="W6560">
        <v>8484990328</v>
      </c>
      <c r="X6560">
        <v>515836</v>
      </c>
      <c r="Y6560" t="s">
        <v>61</v>
      </c>
      <c r="Z6560">
        <v>80</v>
      </c>
      <c r="AA6560">
        <v>142</v>
      </c>
      <c r="AB6560">
        <v>0</v>
      </c>
      <c r="AC6560">
        <v>0</v>
      </c>
      <c r="AD6560">
        <v>142</v>
      </c>
      <c r="AE6560">
        <v>0</v>
      </c>
      <c r="AF6560">
        <v>103965</v>
      </c>
      <c r="AG6560">
        <v>75</v>
      </c>
      <c r="AH6560">
        <v>101768</v>
      </c>
      <c r="AI6560">
        <v>7</v>
      </c>
      <c r="AJ6560">
        <v>0</v>
      </c>
      <c r="AK6560">
        <v>0</v>
      </c>
      <c r="AL6560">
        <v>103965</v>
      </c>
      <c r="AM6560">
        <v>806361</v>
      </c>
      <c r="AN6560">
        <v>40</v>
      </c>
      <c r="AO6560" t="s">
        <v>122</v>
      </c>
      <c r="AP6560">
        <v>4766</v>
      </c>
      <c r="AQ6560" t="s">
        <v>123</v>
      </c>
      <c r="AR6560">
        <v>8</v>
      </c>
      <c r="AS6560" t="s">
        <v>139</v>
      </c>
      <c r="AT6560">
        <v>600760</v>
      </c>
      <c r="AU6560" t="s">
        <v>140</v>
      </c>
      <c r="AZ6560" t="s">
        <v>65</v>
      </c>
    </row>
    <row r="6561" spans="1:54" x14ac:dyDescent="0.25">
      <c r="A6561">
        <v>111123</v>
      </c>
      <c r="B6561">
        <v>101768</v>
      </c>
      <c r="C6561">
        <v>7832</v>
      </c>
      <c r="D6561">
        <v>100</v>
      </c>
      <c r="E6561" s="3">
        <v>44127</v>
      </c>
      <c r="F6561">
        <v>0</v>
      </c>
      <c r="G6561">
        <v>0</v>
      </c>
      <c r="H6561" t="s">
        <v>70</v>
      </c>
      <c r="I6561" t="s">
        <v>52</v>
      </c>
      <c r="K6561">
        <v>95388500971</v>
      </c>
      <c r="L6561" t="s">
        <v>944</v>
      </c>
      <c r="M6561" t="s">
        <v>944</v>
      </c>
      <c r="N6561" s="4">
        <v>53885000971</v>
      </c>
      <c r="O6561">
        <v>362600</v>
      </c>
      <c r="P6561" t="s">
        <v>340</v>
      </c>
      <c r="Q6561">
        <v>0</v>
      </c>
      <c r="R6561">
        <v>5</v>
      </c>
      <c r="S6561">
        <v>100</v>
      </c>
      <c r="T6561" t="s">
        <v>71</v>
      </c>
      <c r="U6561" t="s">
        <v>54</v>
      </c>
      <c r="V6561">
        <v>3</v>
      </c>
      <c r="W6561">
        <v>5388524510</v>
      </c>
      <c r="X6561">
        <v>503351</v>
      </c>
      <c r="Y6561" t="s">
        <v>70</v>
      </c>
      <c r="Z6561">
        <v>8295</v>
      </c>
      <c r="AA6561">
        <v>11875</v>
      </c>
      <c r="AB6561">
        <v>2375</v>
      </c>
      <c r="AC6561">
        <v>9500</v>
      </c>
      <c r="AD6561">
        <v>0</v>
      </c>
      <c r="AE6561">
        <v>0</v>
      </c>
      <c r="AF6561">
        <v>103965</v>
      </c>
      <c r="AG6561">
        <v>109</v>
      </c>
      <c r="AH6561">
        <v>0</v>
      </c>
      <c r="AI6561">
        <v>0</v>
      </c>
      <c r="AJ6561">
        <v>0</v>
      </c>
      <c r="AK6561">
        <v>0</v>
      </c>
      <c r="AL6561">
        <v>103965</v>
      </c>
      <c r="AM6561">
        <v>806364</v>
      </c>
      <c r="AN6561">
        <v>604</v>
      </c>
      <c r="AO6561" t="s">
        <v>38</v>
      </c>
      <c r="AP6561">
        <v>3858</v>
      </c>
      <c r="AQ6561" t="s">
        <v>39</v>
      </c>
      <c r="AZ6561" t="s">
        <v>29</v>
      </c>
    </row>
    <row r="6562" spans="1:54" x14ac:dyDescent="0.25">
      <c r="A6562">
        <v>85888</v>
      </c>
      <c r="B6562">
        <v>101768</v>
      </c>
      <c r="C6562">
        <v>7832</v>
      </c>
      <c r="D6562">
        <v>300</v>
      </c>
      <c r="E6562" s="3">
        <v>44127</v>
      </c>
      <c r="F6562">
        <v>0</v>
      </c>
      <c r="G6562">
        <v>0</v>
      </c>
      <c r="H6562" t="s">
        <v>70</v>
      </c>
      <c r="I6562" t="s">
        <v>52</v>
      </c>
      <c r="K6562">
        <v>95388500971</v>
      </c>
      <c r="L6562" t="s">
        <v>944</v>
      </c>
      <c r="M6562" t="s">
        <v>944</v>
      </c>
      <c r="N6562" s="4">
        <v>53885000971</v>
      </c>
      <c r="O6562">
        <v>362600</v>
      </c>
      <c r="P6562" t="s">
        <v>340</v>
      </c>
      <c r="Q6562">
        <v>0</v>
      </c>
      <c r="R6562">
        <v>5</v>
      </c>
      <c r="S6562">
        <v>100</v>
      </c>
      <c r="T6562" t="s">
        <v>71</v>
      </c>
      <c r="U6562" t="s">
        <v>54</v>
      </c>
      <c r="V6562">
        <v>3</v>
      </c>
      <c r="W6562">
        <v>5388524510</v>
      </c>
      <c r="X6562">
        <v>503351</v>
      </c>
      <c r="Y6562" t="s">
        <v>70</v>
      </c>
      <c r="Z6562">
        <v>24885</v>
      </c>
      <c r="AA6562">
        <v>37719</v>
      </c>
      <c r="AB6562">
        <v>0</v>
      </c>
      <c r="AC6562">
        <v>37719</v>
      </c>
      <c r="AD6562">
        <v>0</v>
      </c>
      <c r="AE6562">
        <v>0</v>
      </c>
      <c r="AF6562">
        <v>103965</v>
      </c>
      <c r="AG6562">
        <v>361</v>
      </c>
      <c r="AH6562">
        <v>0</v>
      </c>
      <c r="AI6562">
        <v>0</v>
      </c>
      <c r="AJ6562">
        <v>0</v>
      </c>
      <c r="AK6562">
        <v>0</v>
      </c>
      <c r="AL6562">
        <v>103965</v>
      </c>
      <c r="AM6562">
        <v>806366</v>
      </c>
      <c r="AN6562" t="s">
        <v>48</v>
      </c>
      <c r="AO6562" t="s">
        <v>49</v>
      </c>
      <c r="AP6562">
        <v>610502</v>
      </c>
      <c r="AQ6562" t="s">
        <v>50</v>
      </c>
      <c r="AZ6562" t="s">
        <v>29</v>
      </c>
      <c r="BB6562" t="s">
        <v>6563</v>
      </c>
    </row>
    <row r="6563" spans="1:54" x14ac:dyDescent="0.25">
      <c r="A6563">
        <v>110439</v>
      </c>
      <c r="B6563">
        <v>103965</v>
      </c>
      <c r="C6563">
        <v>13887</v>
      </c>
      <c r="D6563">
        <v>100</v>
      </c>
      <c r="E6563" s="3">
        <v>44127</v>
      </c>
      <c r="F6563">
        <v>0</v>
      </c>
      <c r="G6563">
        <v>0</v>
      </c>
      <c r="H6563" t="s">
        <v>82</v>
      </c>
      <c r="I6563" t="s">
        <v>52</v>
      </c>
      <c r="K6563">
        <v>88484073200</v>
      </c>
      <c r="L6563" t="s">
        <v>947</v>
      </c>
      <c r="M6563" t="s">
        <v>948</v>
      </c>
      <c r="N6563" s="4">
        <v>8484073200</v>
      </c>
      <c r="O6563">
        <v>362600</v>
      </c>
      <c r="P6563" t="s">
        <v>840</v>
      </c>
      <c r="Q6563">
        <v>0</v>
      </c>
      <c r="R6563">
        <v>5</v>
      </c>
      <c r="S6563">
        <v>50</v>
      </c>
      <c r="T6563" t="s">
        <v>63</v>
      </c>
      <c r="U6563" t="s">
        <v>54</v>
      </c>
      <c r="X6563">
        <v>503351</v>
      </c>
      <c r="Y6563" t="s">
        <v>82</v>
      </c>
      <c r="Z6563">
        <v>950</v>
      </c>
      <c r="AA6563">
        <v>3846</v>
      </c>
      <c r="AB6563">
        <v>769</v>
      </c>
      <c r="AC6563">
        <v>3077</v>
      </c>
      <c r="AD6563">
        <v>0</v>
      </c>
      <c r="AE6563">
        <v>0</v>
      </c>
      <c r="AF6563">
        <v>103965</v>
      </c>
      <c r="AG6563">
        <v>117</v>
      </c>
      <c r="AH6563">
        <v>0</v>
      </c>
      <c r="AI6563">
        <v>0</v>
      </c>
      <c r="AJ6563">
        <v>0</v>
      </c>
      <c r="AK6563">
        <v>0</v>
      </c>
      <c r="AL6563">
        <v>103965</v>
      </c>
      <c r="AM6563">
        <v>806379</v>
      </c>
      <c r="AN6563">
        <v>673</v>
      </c>
      <c r="AO6563" t="s">
        <v>83</v>
      </c>
      <c r="AZ6563" t="s">
        <v>867</v>
      </c>
    </row>
    <row r="6564" spans="1:54" x14ac:dyDescent="0.25">
      <c r="A6564">
        <v>107075</v>
      </c>
      <c r="B6564">
        <v>103965</v>
      </c>
      <c r="C6564">
        <v>13752</v>
      </c>
      <c r="D6564">
        <v>100</v>
      </c>
      <c r="E6564" s="3">
        <v>44127</v>
      </c>
      <c r="F6564">
        <v>0</v>
      </c>
      <c r="G6564">
        <v>0</v>
      </c>
      <c r="H6564" t="s">
        <v>74</v>
      </c>
      <c r="I6564" t="s">
        <v>75</v>
      </c>
      <c r="K6564">
        <v>98550200702</v>
      </c>
      <c r="L6564" t="s">
        <v>945</v>
      </c>
      <c r="M6564" t="s">
        <v>945</v>
      </c>
      <c r="N6564" s="4">
        <v>85502000702</v>
      </c>
      <c r="O6564">
        <v>940000</v>
      </c>
      <c r="P6564" t="s">
        <v>340</v>
      </c>
      <c r="Q6564">
        <v>0</v>
      </c>
      <c r="R6564">
        <v>3</v>
      </c>
      <c r="S6564">
        <v>100</v>
      </c>
      <c r="T6564" t="s">
        <v>76</v>
      </c>
      <c r="U6564" t="s">
        <v>64</v>
      </c>
      <c r="V6564">
        <v>8</v>
      </c>
      <c r="W6564">
        <v>8463702930</v>
      </c>
      <c r="X6564">
        <v>515836</v>
      </c>
      <c r="Y6564" t="s">
        <v>74</v>
      </c>
      <c r="Z6564">
        <v>95</v>
      </c>
      <c r="AA6564">
        <v>1000</v>
      </c>
      <c r="AB6564">
        <v>100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103965</v>
      </c>
      <c r="AM6564">
        <v>806382</v>
      </c>
      <c r="AZ6564" t="s">
        <v>834</v>
      </c>
    </row>
    <row r="6565" spans="1:54" x14ac:dyDescent="0.25">
      <c r="A6565">
        <v>107075</v>
      </c>
      <c r="B6565">
        <v>103965</v>
      </c>
      <c r="C6565">
        <v>13887</v>
      </c>
      <c r="D6565">
        <v>100</v>
      </c>
      <c r="E6565" s="3">
        <v>44127</v>
      </c>
      <c r="F6565">
        <v>0</v>
      </c>
      <c r="G6565">
        <v>0</v>
      </c>
      <c r="H6565" t="s">
        <v>82</v>
      </c>
      <c r="I6565" t="s">
        <v>52</v>
      </c>
      <c r="K6565">
        <v>88484073200</v>
      </c>
      <c r="L6565" t="s">
        <v>947</v>
      </c>
      <c r="M6565" t="s">
        <v>948</v>
      </c>
      <c r="N6565" s="4">
        <v>8484073200</v>
      </c>
      <c r="O6565">
        <v>362600</v>
      </c>
      <c r="P6565" t="s">
        <v>840</v>
      </c>
      <c r="Q6565">
        <v>0</v>
      </c>
      <c r="R6565">
        <v>5</v>
      </c>
      <c r="S6565">
        <v>50</v>
      </c>
      <c r="T6565" t="s">
        <v>63</v>
      </c>
      <c r="U6565" t="s">
        <v>54</v>
      </c>
      <c r="X6565">
        <v>503351</v>
      </c>
      <c r="Y6565" t="s">
        <v>82</v>
      </c>
      <c r="Z6565">
        <v>950</v>
      </c>
      <c r="AA6565">
        <v>2100</v>
      </c>
      <c r="AB6565">
        <v>210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03965</v>
      </c>
      <c r="AM6565">
        <v>806383</v>
      </c>
      <c r="AZ6565" t="s">
        <v>867</v>
      </c>
    </row>
    <row r="6566" spans="1:54" x14ac:dyDescent="0.25">
      <c r="A6566">
        <v>2324</v>
      </c>
      <c r="B6566">
        <v>103965</v>
      </c>
      <c r="C6566">
        <v>1721</v>
      </c>
      <c r="D6566">
        <v>30</v>
      </c>
      <c r="E6566" s="3">
        <v>44127</v>
      </c>
      <c r="F6566">
        <v>0</v>
      </c>
      <c r="G6566">
        <v>0</v>
      </c>
      <c r="H6566" t="s">
        <v>12</v>
      </c>
      <c r="I6566" t="s">
        <v>173</v>
      </c>
      <c r="J6566">
        <v>18</v>
      </c>
      <c r="K6566">
        <v>20597007541</v>
      </c>
      <c r="L6566" t="s">
        <v>875</v>
      </c>
      <c r="M6566" t="s">
        <v>876</v>
      </c>
      <c r="N6566" s="4">
        <v>597007541</v>
      </c>
      <c r="O6566">
        <v>120808</v>
      </c>
      <c r="P6566" t="s">
        <v>824</v>
      </c>
      <c r="Q6566">
        <v>0</v>
      </c>
      <c r="R6566">
        <v>0</v>
      </c>
      <c r="S6566">
        <v>30</v>
      </c>
      <c r="T6566" t="s">
        <v>106</v>
      </c>
      <c r="U6566" t="s">
        <v>174</v>
      </c>
      <c r="X6566">
        <v>505369</v>
      </c>
      <c r="Y6566" t="s">
        <v>12</v>
      </c>
      <c r="Z6566">
        <v>43203</v>
      </c>
      <c r="AA6566">
        <v>45938</v>
      </c>
      <c r="AB6566">
        <v>0</v>
      </c>
      <c r="AC6566">
        <v>45938</v>
      </c>
      <c r="AD6566">
        <v>0</v>
      </c>
      <c r="AE6566">
        <v>0</v>
      </c>
      <c r="AF6566">
        <v>103965</v>
      </c>
      <c r="AG6566">
        <v>541</v>
      </c>
      <c r="AH6566">
        <v>0</v>
      </c>
      <c r="AI6566">
        <v>0</v>
      </c>
      <c r="AJ6566">
        <v>0</v>
      </c>
      <c r="AK6566">
        <v>0</v>
      </c>
      <c r="AL6566">
        <v>103965</v>
      </c>
      <c r="AM6566">
        <v>806393</v>
      </c>
      <c r="AN6566">
        <v>548</v>
      </c>
      <c r="AO6566" t="s">
        <v>42</v>
      </c>
      <c r="AP6566">
        <v>20115</v>
      </c>
      <c r="AQ6566" t="s">
        <v>101</v>
      </c>
      <c r="AZ6566" t="s">
        <v>60</v>
      </c>
      <c r="BB6566" t="s">
        <v>6563</v>
      </c>
    </row>
    <row r="6567" spans="1:54" x14ac:dyDescent="0.25">
      <c r="A6567">
        <v>2399</v>
      </c>
      <c r="B6567">
        <v>103965</v>
      </c>
      <c r="C6567">
        <v>8854</v>
      </c>
      <c r="D6567">
        <v>30</v>
      </c>
      <c r="E6567" s="3">
        <v>44127</v>
      </c>
      <c r="F6567">
        <v>0</v>
      </c>
      <c r="G6567">
        <v>0</v>
      </c>
      <c r="H6567" t="s">
        <v>17</v>
      </c>
      <c r="I6567" t="s">
        <v>26</v>
      </c>
      <c r="J6567">
        <v>100</v>
      </c>
      <c r="K6567">
        <v>20006027754</v>
      </c>
      <c r="L6567" t="s">
        <v>953</v>
      </c>
      <c r="M6567" t="s">
        <v>954</v>
      </c>
      <c r="N6567" s="4">
        <v>6027754</v>
      </c>
      <c r="O6567">
        <v>682005</v>
      </c>
      <c r="P6567" t="s">
        <v>824</v>
      </c>
      <c r="Q6567">
        <v>0</v>
      </c>
      <c r="R6567">
        <v>0</v>
      </c>
      <c r="S6567">
        <v>90</v>
      </c>
      <c r="T6567" t="s">
        <v>98</v>
      </c>
      <c r="U6567" t="s">
        <v>99</v>
      </c>
      <c r="X6567">
        <v>500223</v>
      </c>
      <c r="Y6567" t="s">
        <v>17</v>
      </c>
      <c r="Z6567">
        <v>44973</v>
      </c>
      <c r="AA6567">
        <v>46285</v>
      </c>
      <c r="AB6567">
        <v>0</v>
      </c>
      <c r="AC6567">
        <v>46285</v>
      </c>
      <c r="AD6567">
        <v>0</v>
      </c>
      <c r="AE6567">
        <v>0</v>
      </c>
      <c r="AF6567">
        <v>103965</v>
      </c>
      <c r="AG6567">
        <v>35</v>
      </c>
      <c r="AH6567">
        <v>0</v>
      </c>
      <c r="AI6567">
        <v>0</v>
      </c>
      <c r="AJ6567">
        <v>0</v>
      </c>
      <c r="AK6567">
        <v>0</v>
      </c>
      <c r="AL6567">
        <v>103965</v>
      </c>
      <c r="AM6567">
        <v>806435</v>
      </c>
      <c r="AN6567">
        <v>163</v>
      </c>
      <c r="AO6567" t="s">
        <v>72</v>
      </c>
      <c r="AP6567">
        <v>15863</v>
      </c>
      <c r="AQ6567" t="s">
        <v>73</v>
      </c>
      <c r="AZ6567" t="s">
        <v>937</v>
      </c>
    </row>
    <row r="6568" spans="1:54" x14ac:dyDescent="0.25">
      <c r="A6568">
        <v>2131</v>
      </c>
      <c r="B6568">
        <v>103965</v>
      </c>
      <c r="C6568">
        <v>7539</v>
      </c>
      <c r="D6568">
        <v>400</v>
      </c>
      <c r="E6568" s="3">
        <v>44127</v>
      </c>
      <c r="F6568">
        <v>0</v>
      </c>
      <c r="G6568">
        <v>0</v>
      </c>
      <c r="H6568" t="s">
        <v>66</v>
      </c>
      <c r="I6568" t="s">
        <v>62</v>
      </c>
      <c r="K6568">
        <v>88496321001</v>
      </c>
      <c r="L6568" t="s">
        <v>861</v>
      </c>
      <c r="M6568" t="s">
        <v>862</v>
      </c>
      <c r="N6568" s="4">
        <v>8496321001</v>
      </c>
      <c r="O6568">
        <v>940000</v>
      </c>
      <c r="P6568" t="s">
        <v>340</v>
      </c>
      <c r="Q6568">
        <v>0</v>
      </c>
      <c r="R6568">
        <v>3</v>
      </c>
      <c r="S6568">
        <v>100</v>
      </c>
      <c r="T6568" t="s">
        <v>67</v>
      </c>
      <c r="U6568" t="s">
        <v>64</v>
      </c>
      <c r="X6568">
        <v>515836</v>
      </c>
      <c r="Y6568" t="s">
        <v>66</v>
      </c>
      <c r="Z6568">
        <v>292</v>
      </c>
      <c r="AA6568">
        <v>292</v>
      </c>
      <c r="AB6568">
        <v>0</v>
      </c>
      <c r="AC6568">
        <v>292</v>
      </c>
      <c r="AD6568">
        <v>0</v>
      </c>
      <c r="AE6568">
        <v>0</v>
      </c>
      <c r="AF6568">
        <v>103965</v>
      </c>
      <c r="AG6568">
        <v>9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6</v>
      </c>
      <c r="AO6568" t="s">
        <v>156</v>
      </c>
      <c r="AZ6568" t="s">
        <v>29</v>
      </c>
      <c r="BA6568" t="s">
        <v>6563</v>
      </c>
    </row>
    <row r="6569" spans="1:54" x14ac:dyDescent="0.25">
      <c r="A6569">
        <v>17468</v>
      </c>
      <c r="B6569">
        <v>103965</v>
      </c>
      <c r="C6569">
        <v>6876</v>
      </c>
      <c r="D6569">
        <v>200</v>
      </c>
      <c r="E6569" s="3">
        <v>44129</v>
      </c>
      <c r="F6569">
        <v>2</v>
      </c>
      <c r="G6569">
        <v>0</v>
      </c>
      <c r="H6569" t="s">
        <v>172</v>
      </c>
      <c r="I6569" t="s">
        <v>52</v>
      </c>
      <c r="K6569">
        <v>20193731221</v>
      </c>
      <c r="L6569" t="s">
        <v>965</v>
      </c>
      <c r="M6569" t="s">
        <v>966</v>
      </c>
      <c r="N6569" s="4">
        <v>193731221</v>
      </c>
      <c r="O6569">
        <v>362600</v>
      </c>
      <c r="P6569" t="s">
        <v>340</v>
      </c>
      <c r="Q6569">
        <v>0</v>
      </c>
      <c r="R6569">
        <v>5</v>
      </c>
      <c r="S6569">
        <v>100</v>
      </c>
      <c r="T6569" t="s">
        <v>142</v>
      </c>
      <c r="U6569" t="s">
        <v>54</v>
      </c>
      <c r="X6569">
        <v>503351</v>
      </c>
      <c r="Y6569" t="s">
        <v>172</v>
      </c>
      <c r="Z6569">
        <v>16390</v>
      </c>
      <c r="AA6569">
        <v>20094</v>
      </c>
      <c r="AB6569">
        <v>781</v>
      </c>
      <c r="AC6569">
        <v>15813</v>
      </c>
      <c r="AD6569">
        <v>3500</v>
      </c>
      <c r="AE6569">
        <v>0</v>
      </c>
      <c r="AF6569">
        <v>103965</v>
      </c>
      <c r="AG6569">
        <v>398</v>
      </c>
      <c r="AH6569">
        <v>103965</v>
      </c>
      <c r="AI6569">
        <v>386</v>
      </c>
      <c r="AJ6569">
        <v>0</v>
      </c>
      <c r="AK6569">
        <v>0</v>
      </c>
      <c r="AL6569">
        <v>103965</v>
      </c>
      <c r="AM6569">
        <v>803027</v>
      </c>
      <c r="AN6569">
        <v>660</v>
      </c>
      <c r="AO6569" t="s">
        <v>212</v>
      </c>
      <c r="AP6569">
        <v>610279</v>
      </c>
      <c r="AQ6569">
        <v>9999</v>
      </c>
      <c r="AR6569">
        <v>405</v>
      </c>
      <c r="AS6569" t="s">
        <v>280</v>
      </c>
      <c r="AT6569">
        <v>4682</v>
      </c>
      <c r="AU6569" t="s">
        <v>250</v>
      </c>
      <c r="AZ6569" t="s">
        <v>838</v>
      </c>
    </row>
    <row r="6570" spans="1:54" x14ac:dyDescent="0.25">
      <c r="A6570">
        <v>38085</v>
      </c>
      <c r="B6570">
        <v>103965</v>
      </c>
      <c r="C6570">
        <v>8270</v>
      </c>
      <c r="D6570">
        <v>400</v>
      </c>
      <c r="E6570" s="3">
        <v>44130</v>
      </c>
      <c r="F6570">
        <v>2</v>
      </c>
      <c r="G6570">
        <v>0</v>
      </c>
      <c r="H6570" t="s">
        <v>151</v>
      </c>
      <c r="I6570" t="s">
        <v>78</v>
      </c>
      <c r="K6570">
        <v>20193730850</v>
      </c>
      <c r="L6570" t="s">
        <v>961</v>
      </c>
      <c r="M6570" t="s">
        <v>962</v>
      </c>
      <c r="N6570" s="4">
        <v>193730850</v>
      </c>
      <c r="O6570">
        <v>0</v>
      </c>
      <c r="P6570" t="s">
        <v>340</v>
      </c>
      <c r="Q6570">
        <v>0</v>
      </c>
      <c r="R6570" t="s">
        <v>851</v>
      </c>
      <c r="S6570">
        <v>50</v>
      </c>
      <c r="T6570" t="s">
        <v>119</v>
      </c>
      <c r="X6570">
        <v>503351</v>
      </c>
      <c r="Y6570" t="s">
        <v>151</v>
      </c>
      <c r="Z6570">
        <v>5312</v>
      </c>
      <c r="AA6570">
        <v>19304</v>
      </c>
      <c r="AB6570">
        <v>0</v>
      </c>
      <c r="AC6570">
        <v>19304</v>
      </c>
      <c r="AD6570">
        <v>0</v>
      </c>
      <c r="AE6570">
        <v>0</v>
      </c>
      <c r="AF6570">
        <v>101768</v>
      </c>
      <c r="AG6570">
        <v>12</v>
      </c>
      <c r="AH6570">
        <v>0</v>
      </c>
      <c r="AI6570">
        <v>0</v>
      </c>
      <c r="AJ6570">
        <v>0</v>
      </c>
      <c r="AK6570">
        <v>0</v>
      </c>
      <c r="AL6570">
        <v>103965</v>
      </c>
      <c r="AM6570">
        <v>784782</v>
      </c>
      <c r="AN6570">
        <v>676</v>
      </c>
      <c r="AO6570" t="s">
        <v>88</v>
      </c>
      <c r="AZ6570" t="s">
        <v>29</v>
      </c>
    </row>
    <row r="6571" spans="1:54" x14ac:dyDescent="0.25">
      <c r="A6571">
        <v>14359</v>
      </c>
      <c r="B6571">
        <v>101768</v>
      </c>
      <c r="C6571">
        <v>7832</v>
      </c>
      <c r="D6571">
        <v>100</v>
      </c>
      <c r="E6571" s="3">
        <v>44130</v>
      </c>
      <c r="F6571">
        <v>2</v>
      </c>
      <c r="G6571">
        <v>0</v>
      </c>
      <c r="H6571" t="s">
        <v>70</v>
      </c>
      <c r="I6571" t="s">
        <v>52</v>
      </c>
      <c r="K6571">
        <v>95388500971</v>
      </c>
      <c r="L6571" t="s">
        <v>944</v>
      </c>
      <c r="M6571" t="s">
        <v>944</v>
      </c>
      <c r="N6571" s="4">
        <v>53885000971</v>
      </c>
      <c r="O6571">
        <v>362600</v>
      </c>
      <c r="P6571" t="s">
        <v>340</v>
      </c>
      <c r="Q6571">
        <v>0</v>
      </c>
      <c r="R6571">
        <v>5</v>
      </c>
      <c r="S6571">
        <v>100</v>
      </c>
      <c r="T6571" t="s">
        <v>71</v>
      </c>
      <c r="U6571" t="s">
        <v>54</v>
      </c>
      <c r="V6571">
        <v>3</v>
      </c>
      <c r="W6571">
        <v>5388524510</v>
      </c>
      <c r="X6571">
        <v>503351</v>
      </c>
      <c r="Y6571" t="s">
        <v>70</v>
      </c>
      <c r="Z6571">
        <v>8295</v>
      </c>
      <c r="AA6571">
        <v>11875</v>
      </c>
      <c r="AB6571">
        <v>1781</v>
      </c>
      <c r="AC6571">
        <v>10094</v>
      </c>
      <c r="AD6571">
        <v>0</v>
      </c>
      <c r="AE6571">
        <v>0</v>
      </c>
      <c r="AF6571">
        <v>103965</v>
      </c>
      <c r="AG6571">
        <v>109</v>
      </c>
      <c r="AH6571">
        <v>0</v>
      </c>
      <c r="AI6571">
        <v>0</v>
      </c>
      <c r="AJ6571">
        <v>0</v>
      </c>
      <c r="AK6571">
        <v>0</v>
      </c>
      <c r="AL6571">
        <v>103965</v>
      </c>
      <c r="AM6571">
        <v>785425</v>
      </c>
      <c r="AN6571">
        <v>604</v>
      </c>
      <c r="AO6571" t="s">
        <v>38</v>
      </c>
      <c r="AP6571">
        <v>3858</v>
      </c>
      <c r="AQ6571" t="s">
        <v>39</v>
      </c>
      <c r="AZ6571" t="s">
        <v>29</v>
      </c>
    </row>
    <row r="6572" spans="1:54" x14ac:dyDescent="0.25">
      <c r="A6572">
        <v>105437</v>
      </c>
      <c r="B6572">
        <v>103965</v>
      </c>
      <c r="C6572">
        <v>6407</v>
      </c>
      <c r="D6572">
        <v>100</v>
      </c>
      <c r="E6572" s="3">
        <v>44130</v>
      </c>
      <c r="F6572">
        <v>0</v>
      </c>
      <c r="G6572">
        <v>0</v>
      </c>
      <c r="H6572" t="s">
        <v>149</v>
      </c>
      <c r="I6572" t="s">
        <v>52</v>
      </c>
      <c r="K6572">
        <v>36570240810</v>
      </c>
      <c r="L6572" t="s">
        <v>886</v>
      </c>
      <c r="M6572" t="s">
        <v>887</v>
      </c>
      <c r="N6572" s="4">
        <v>65702040810</v>
      </c>
      <c r="O6572">
        <v>362600</v>
      </c>
      <c r="P6572" t="s">
        <v>840</v>
      </c>
      <c r="Q6572">
        <v>0</v>
      </c>
      <c r="R6572">
        <v>5</v>
      </c>
      <c r="S6572">
        <v>100</v>
      </c>
      <c r="T6572" t="s">
        <v>150</v>
      </c>
      <c r="U6572" t="s">
        <v>54</v>
      </c>
      <c r="X6572">
        <v>503351</v>
      </c>
      <c r="Y6572" t="s">
        <v>149</v>
      </c>
      <c r="Z6572">
        <v>9499</v>
      </c>
      <c r="AA6572">
        <v>16445</v>
      </c>
      <c r="AB6572">
        <v>0</v>
      </c>
      <c r="AC6572">
        <v>16445</v>
      </c>
      <c r="AD6572">
        <v>0</v>
      </c>
      <c r="AE6572">
        <v>0</v>
      </c>
      <c r="AF6572">
        <v>103965</v>
      </c>
      <c r="AG6572">
        <v>290</v>
      </c>
      <c r="AH6572">
        <v>0</v>
      </c>
      <c r="AI6572">
        <v>0</v>
      </c>
      <c r="AJ6572">
        <v>0</v>
      </c>
      <c r="AK6572">
        <v>0</v>
      </c>
      <c r="AL6572">
        <v>103965</v>
      </c>
      <c r="AM6572">
        <v>785734</v>
      </c>
      <c r="AN6572">
        <v>549</v>
      </c>
      <c r="AO6572" t="s">
        <v>211</v>
      </c>
      <c r="AP6572">
        <v>15581</v>
      </c>
      <c r="AQ6572">
        <v>3200000</v>
      </c>
      <c r="AZ6572" t="s">
        <v>838</v>
      </c>
    </row>
    <row r="6573" spans="1:54" x14ac:dyDescent="0.25">
      <c r="A6573">
        <v>2458</v>
      </c>
      <c r="B6573">
        <v>103965</v>
      </c>
      <c r="C6573">
        <v>6407</v>
      </c>
      <c r="D6573">
        <v>200</v>
      </c>
      <c r="E6573" s="3">
        <v>44130</v>
      </c>
      <c r="F6573">
        <v>2</v>
      </c>
      <c r="G6573">
        <v>0</v>
      </c>
      <c r="H6573" t="s">
        <v>149</v>
      </c>
      <c r="I6573" t="s">
        <v>52</v>
      </c>
      <c r="K6573">
        <v>36570240810</v>
      </c>
      <c r="L6573" t="s">
        <v>886</v>
      </c>
      <c r="M6573" t="s">
        <v>887</v>
      </c>
      <c r="N6573" s="4">
        <v>65702040810</v>
      </c>
      <c r="O6573">
        <v>362600</v>
      </c>
      <c r="P6573" t="s">
        <v>840</v>
      </c>
      <c r="Q6573">
        <v>0</v>
      </c>
      <c r="R6573">
        <v>5</v>
      </c>
      <c r="S6573">
        <v>100</v>
      </c>
      <c r="T6573" t="s">
        <v>150</v>
      </c>
      <c r="U6573" t="s">
        <v>54</v>
      </c>
      <c r="X6573">
        <v>503351</v>
      </c>
      <c r="Y6573" t="s">
        <v>149</v>
      </c>
      <c r="Z6573">
        <v>18998</v>
      </c>
      <c r="AA6573">
        <v>32839</v>
      </c>
      <c r="AB6573">
        <v>0</v>
      </c>
      <c r="AC6573">
        <v>32839</v>
      </c>
      <c r="AD6573">
        <v>0</v>
      </c>
      <c r="AE6573">
        <v>0</v>
      </c>
      <c r="AF6573">
        <v>103965</v>
      </c>
      <c r="AG6573">
        <v>290</v>
      </c>
      <c r="AH6573">
        <v>0</v>
      </c>
      <c r="AI6573">
        <v>0</v>
      </c>
      <c r="AJ6573">
        <v>0</v>
      </c>
      <c r="AK6573">
        <v>0</v>
      </c>
      <c r="AL6573">
        <v>103965</v>
      </c>
      <c r="AM6573">
        <v>787061</v>
      </c>
      <c r="AN6573">
        <v>549</v>
      </c>
      <c r="AO6573" t="s">
        <v>211</v>
      </c>
      <c r="AP6573">
        <v>15581</v>
      </c>
      <c r="AQ6573">
        <v>3200000</v>
      </c>
      <c r="AZ6573" t="s">
        <v>838</v>
      </c>
    </row>
    <row r="6574" spans="1:54" x14ac:dyDescent="0.25">
      <c r="A6574">
        <v>2458</v>
      </c>
      <c r="B6574">
        <v>101768</v>
      </c>
      <c r="C6574">
        <v>4512</v>
      </c>
      <c r="D6574">
        <v>200</v>
      </c>
      <c r="E6574" s="3">
        <v>44130</v>
      </c>
      <c r="F6574">
        <v>0</v>
      </c>
      <c r="G6574">
        <v>0</v>
      </c>
      <c r="H6574" t="s">
        <v>298</v>
      </c>
      <c r="I6574" t="s">
        <v>62</v>
      </c>
      <c r="K6574">
        <v>97553700971</v>
      </c>
      <c r="L6574" t="s">
        <v>986</v>
      </c>
      <c r="M6574" t="s">
        <v>986</v>
      </c>
      <c r="N6574" s="4">
        <v>75537000971</v>
      </c>
      <c r="O6574">
        <v>940000</v>
      </c>
      <c r="P6574" t="s">
        <v>340</v>
      </c>
      <c r="Q6574">
        <v>0</v>
      </c>
      <c r="R6574">
        <v>3</v>
      </c>
      <c r="S6574">
        <v>100</v>
      </c>
      <c r="T6574" t="s">
        <v>117</v>
      </c>
      <c r="U6574" t="s">
        <v>64</v>
      </c>
      <c r="V6574">
        <v>3</v>
      </c>
      <c r="W6574">
        <v>5092497110</v>
      </c>
      <c r="X6574">
        <v>515836</v>
      </c>
      <c r="Y6574" t="s">
        <v>298</v>
      </c>
      <c r="Z6574">
        <v>2362</v>
      </c>
      <c r="AA6574">
        <v>2568</v>
      </c>
      <c r="AB6574">
        <v>0</v>
      </c>
      <c r="AC6574">
        <v>2568</v>
      </c>
      <c r="AD6574">
        <v>0</v>
      </c>
      <c r="AE6574">
        <v>0</v>
      </c>
      <c r="AF6574">
        <v>103965</v>
      </c>
      <c r="AG6574">
        <v>290</v>
      </c>
      <c r="AH6574">
        <v>0</v>
      </c>
      <c r="AI6574">
        <v>0</v>
      </c>
      <c r="AJ6574">
        <v>0</v>
      </c>
      <c r="AK6574">
        <v>0</v>
      </c>
      <c r="AL6574">
        <v>103965</v>
      </c>
      <c r="AM6574">
        <v>787062</v>
      </c>
      <c r="AN6574">
        <v>549</v>
      </c>
      <c r="AO6574" t="s">
        <v>211</v>
      </c>
      <c r="AP6574">
        <v>15581</v>
      </c>
      <c r="AQ6574">
        <v>3200000</v>
      </c>
      <c r="AZ6574" t="s">
        <v>29</v>
      </c>
    </row>
    <row r="6575" spans="1:54" x14ac:dyDescent="0.25">
      <c r="A6575">
        <v>15247</v>
      </c>
      <c r="B6575">
        <v>103965</v>
      </c>
      <c r="C6575">
        <v>5130</v>
      </c>
      <c r="D6575">
        <v>30</v>
      </c>
      <c r="E6575" s="3">
        <v>44130</v>
      </c>
      <c r="F6575">
        <v>2</v>
      </c>
      <c r="G6575">
        <v>0</v>
      </c>
      <c r="H6575" t="s">
        <v>10</v>
      </c>
      <c r="I6575" t="s">
        <v>26</v>
      </c>
      <c r="J6575">
        <v>5</v>
      </c>
      <c r="K6575">
        <v>20597014030</v>
      </c>
      <c r="L6575" t="s">
        <v>826</v>
      </c>
      <c r="M6575" t="s">
        <v>827</v>
      </c>
      <c r="N6575" s="4">
        <v>597014030</v>
      </c>
      <c r="O6575">
        <v>682005</v>
      </c>
      <c r="P6575" t="s">
        <v>824</v>
      </c>
      <c r="Q6575">
        <v>0</v>
      </c>
      <c r="R6575">
        <v>0</v>
      </c>
      <c r="S6575">
        <v>30</v>
      </c>
      <c r="T6575" t="s">
        <v>106</v>
      </c>
      <c r="U6575" t="s">
        <v>107</v>
      </c>
      <c r="X6575">
        <v>505380</v>
      </c>
      <c r="Y6575" t="s">
        <v>10</v>
      </c>
      <c r="Z6575">
        <v>43877</v>
      </c>
      <c r="AA6575">
        <v>48888</v>
      </c>
      <c r="AB6575">
        <v>0</v>
      </c>
      <c r="AC6575">
        <v>48888</v>
      </c>
      <c r="AD6575">
        <v>0</v>
      </c>
      <c r="AE6575">
        <v>0</v>
      </c>
      <c r="AF6575">
        <v>103965</v>
      </c>
      <c r="AG6575">
        <v>115</v>
      </c>
      <c r="AH6575">
        <v>0</v>
      </c>
      <c r="AI6575">
        <v>0</v>
      </c>
      <c r="AJ6575">
        <v>0</v>
      </c>
      <c r="AK6575">
        <v>0</v>
      </c>
      <c r="AL6575">
        <v>103965</v>
      </c>
      <c r="AM6575">
        <v>788475</v>
      </c>
      <c r="AN6575" t="s">
        <v>32</v>
      </c>
      <c r="AO6575" t="s">
        <v>89</v>
      </c>
      <c r="AP6575">
        <v>610097</v>
      </c>
      <c r="AQ6575">
        <v>9999</v>
      </c>
      <c r="AZ6575" t="s">
        <v>60</v>
      </c>
    </row>
    <row r="6576" spans="1:54" x14ac:dyDescent="0.25">
      <c r="A6576">
        <v>6147</v>
      </c>
      <c r="B6576">
        <v>103965</v>
      </c>
      <c r="C6576">
        <v>13882</v>
      </c>
      <c r="D6576">
        <v>200</v>
      </c>
      <c r="E6576" s="3">
        <v>44130</v>
      </c>
      <c r="F6576">
        <v>0</v>
      </c>
      <c r="G6576">
        <v>0</v>
      </c>
      <c r="H6576" t="s">
        <v>56</v>
      </c>
      <c r="I6576" t="s">
        <v>57</v>
      </c>
      <c r="J6576">
        <v>70</v>
      </c>
      <c r="K6576">
        <v>98770140724</v>
      </c>
      <c r="L6576" t="s">
        <v>942</v>
      </c>
      <c r="M6576" t="s">
        <v>942</v>
      </c>
      <c r="N6576" s="4">
        <v>87701040724</v>
      </c>
      <c r="O6576">
        <v>940000</v>
      </c>
      <c r="P6576" t="s">
        <v>340</v>
      </c>
      <c r="Q6576">
        <v>0</v>
      </c>
      <c r="S6576">
        <v>100</v>
      </c>
      <c r="T6576" t="s">
        <v>58</v>
      </c>
      <c r="U6576" t="s">
        <v>59</v>
      </c>
      <c r="V6576">
        <v>3</v>
      </c>
      <c r="W6576">
        <v>4612204378</v>
      </c>
      <c r="X6576">
        <v>515719</v>
      </c>
      <c r="Y6576" t="s">
        <v>56</v>
      </c>
      <c r="Z6576">
        <v>258</v>
      </c>
      <c r="AA6576">
        <v>389</v>
      </c>
      <c r="AB6576">
        <v>0</v>
      </c>
      <c r="AC6576">
        <v>389</v>
      </c>
      <c r="AD6576">
        <v>0</v>
      </c>
      <c r="AE6576">
        <v>0</v>
      </c>
      <c r="AF6576">
        <v>103965</v>
      </c>
      <c r="AG6576">
        <v>468</v>
      </c>
      <c r="AH6576">
        <v>0</v>
      </c>
      <c r="AI6576">
        <v>0</v>
      </c>
      <c r="AJ6576">
        <v>0</v>
      </c>
      <c r="AK6576">
        <v>0</v>
      </c>
      <c r="AL6576">
        <v>103965</v>
      </c>
      <c r="AM6576">
        <v>789689</v>
      </c>
      <c r="AN6576">
        <v>240</v>
      </c>
      <c r="AO6576" t="s">
        <v>42</v>
      </c>
      <c r="AP6576">
        <v>20545</v>
      </c>
      <c r="AQ6576" t="s">
        <v>207</v>
      </c>
      <c r="AZ6576" t="s">
        <v>60</v>
      </c>
    </row>
    <row r="6577" spans="1:54" x14ac:dyDescent="0.25">
      <c r="A6577">
        <v>1391</v>
      </c>
      <c r="B6577">
        <v>103965</v>
      </c>
      <c r="C6577">
        <v>8484</v>
      </c>
      <c r="D6577">
        <v>200</v>
      </c>
      <c r="E6577" s="3">
        <v>44130</v>
      </c>
      <c r="F6577">
        <v>0</v>
      </c>
      <c r="G6577">
        <v>0</v>
      </c>
      <c r="H6577" t="s">
        <v>218</v>
      </c>
      <c r="I6577" t="s">
        <v>57</v>
      </c>
      <c r="K6577">
        <v>99830200105</v>
      </c>
      <c r="L6577" t="s">
        <v>975</v>
      </c>
      <c r="M6577" t="s">
        <v>975</v>
      </c>
      <c r="N6577" s="4">
        <v>98302000105</v>
      </c>
      <c r="O6577">
        <v>940000</v>
      </c>
      <c r="P6577" t="s">
        <v>340</v>
      </c>
      <c r="Q6577">
        <v>0</v>
      </c>
      <c r="R6577" t="s">
        <v>830</v>
      </c>
      <c r="S6577">
        <v>100</v>
      </c>
      <c r="T6577" t="s">
        <v>219</v>
      </c>
      <c r="U6577" t="s">
        <v>59</v>
      </c>
      <c r="X6577">
        <v>515719</v>
      </c>
      <c r="Y6577" t="s">
        <v>218</v>
      </c>
      <c r="Z6577">
        <v>500</v>
      </c>
      <c r="AA6577">
        <v>10062</v>
      </c>
      <c r="AB6577">
        <v>0</v>
      </c>
      <c r="AC6577">
        <v>10062</v>
      </c>
      <c r="AD6577">
        <v>0</v>
      </c>
      <c r="AE6577">
        <v>0</v>
      </c>
      <c r="AF6577">
        <v>103965</v>
      </c>
      <c r="AG6577">
        <v>35</v>
      </c>
      <c r="AH6577">
        <v>0</v>
      </c>
      <c r="AI6577">
        <v>0</v>
      </c>
      <c r="AJ6577">
        <v>0</v>
      </c>
      <c r="AK6577">
        <v>0</v>
      </c>
      <c r="AL6577">
        <v>103965</v>
      </c>
      <c r="AM6577">
        <v>789795</v>
      </c>
      <c r="AN6577">
        <v>163</v>
      </c>
      <c r="AO6577" t="s">
        <v>72</v>
      </c>
      <c r="AP6577">
        <v>15863</v>
      </c>
      <c r="AQ6577" t="s">
        <v>73</v>
      </c>
      <c r="AZ6577" t="s">
        <v>834</v>
      </c>
    </row>
    <row r="6578" spans="1:54" x14ac:dyDescent="0.25">
      <c r="A6578">
        <v>15247</v>
      </c>
      <c r="B6578">
        <v>101768</v>
      </c>
      <c r="C6578">
        <v>7832</v>
      </c>
      <c r="D6578">
        <v>100</v>
      </c>
      <c r="E6578" s="3">
        <v>44130</v>
      </c>
      <c r="F6578">
        <v>0</v>
      </c>
      <c r="G6578">
        <v>0</v>
      </c>
      <c r="H6578" t="s">
        <v>70</v>
      </c>
      <c r="I6578" t="s">
        <v>52</v>
      </c>
      <c r="K6578">
        <v>95388500971</v>
      </c>
      <c r="L6578" t="s">
        <v>944</v>
      </c>
      <c r="M6578" t="s">
        <v>944</v>
      </c>
      <c r="N6578" s="4">
        <v>53885000971</v>
      </c>
      <c r="O6578">
        <v>362600</v>
      </c>
      <c r="P6578" t="s">
        <v>340</v>
      </c>
      <c r="Q6578">
        <v>0</v>
      </c>
      <c r="R6578">
        <v>5</v>
      </c>
      <c r="S6578">
        <v>100</v>
      </c>
      <c r="T6578" t="s">
        <v>71</v>
      </c>
      <c r="U6578" t="s">
        <v>54</v>
      </c>
      <c r="V6578">
        <v>3</v>
      </c>
      <c r="W6578">
        <v>5388524510</v>
      </c>
      <c r="X6578">
        <v>503351</v>
      </c>
      <c r="Y6578" t="s">
        <v>70</v>
      </c>
      <c r="Z6578">
        <v>8295</v>
      </c>
      <c r="AA6578">
        <v>13202</v>
      </c>
      <c r="AB6578">
        <v>0</v>
      </c>
      <c r="AC6578">
        <v>13202</v>
      </c>
      <c r="AD6578">
        <v>0</v>
      </c>
      <c r="AE6578">
        <v>0</v>
      </c>
      <c r="AF6578">
        <v>103965</v>
      </c>
      <c r="AG6578">
        <v>115</v>
      </c>
      <c r="AH6578">
        <v>0</v>
      </c>
      <c r="AI6578">
        <v>0</v>
      </c>
      <c r="AJ6578">
        <v>0</v>
      </c>
      <c r="AK6578">
        <v>0</v>
      </c>
      <c r="AL6578">
        <v>103965</v>
      </c>
      <c r="AM6578">
        <v>790531</v>
      </c>
      <c r="AN6578" t="s">
        <v>32</v>
      </c>
      <c r="AO6578" t="s">
        <v>89</v>
      </c>
      <c r="AP6578">
        <v>610097</v>
      </c>
      <c r="AQ6578">
        <v>9999</v>
      </c>
      <c r="AZ6578" t="s">
        <v>29</v>
      </c>
    </row>
    <row r="6579" spans="1:54" x14ac:dyDescent="0.25">
      <c r="A6579">
        <v>18601</v>
      </c>
      <c r="B6579">
        <v>103965</v>
      </c>
      <c r="C6579">
        <v>13887</v>
      </c>
      <c r="D6579">
        <v>300</v>
      </c>
      <c r="E6579" s="3">
        <v>44130</v>
      </c>
      <c r="F6579">
        <v>2</v>
      </c>
      <c r="G6579">
        <v>0</v>
      </c>
      <c r="H6579" t="s">
        <v>82</v>
      </c>
      <c r="I6579" t="s">
        <v>52</v>
      </c>
      <c r="K6579">
        <v>88484073200</v>
      </c>
      <c r="L6579" t="s">
        <v>947</v>
      </c>
      <c r="M6579" t="s">
        <v>948</v>
      </c>
      <c r="N6579" s="4">
        <v>8484073200</v>
      </c>
      <c r="O6579">
        <v>362600</v>
      </c>
      <c r="P6579" t="s">
        <v>840</v>
      </c>
      <c r="Q6579">
        <v>0</v>
      </c>
      <c r="R6579">
        <v>5</v>
      </c>
      <c r="S6579">
        <v>50</v>
      </c>
      <c r="T6579" t="s">
        <v>63</v>
      </c>
      <c r="U6579" t="s">
        <v>54</v>
      </c>
      <c r="X6579">
        <v>503351</v>
      </c>
      <c r="Y6579" t="s">
        <v>82</v>
      </c>
      <c r="Z6579">
        <v>2850</v>
      </c>
      <c r="AA6579">
        <v>11538</v>
      </c>
      <c r="AB6579">
        <v>1153</v>
      </c>
      <c r="AC6579">
        <v>10385</v>
      </c>
      <c r="AD6579">
        <v>0</v>
      </c>
      <c r="AE6579">
        <v>0</v>
      </c>
      <c r="AF6579">
        <v>101768</v>
      </c>
      <c r="AG6579">
        <v>26</v>
      </c>
      <c r="AH6579">
        <v>0</v>
      </c>
      <c r="AI6579">
        <v>0</v>
      </c>
      <c r="AJ6579">
        <v>0</v>
      </c>
      <c r="AK6579">
        <v>0</v>
      </c>
      <c r="AL6579">
        <v>103965</v>
      </c>
      <c r="AM6579">
        <v>790664</v>
      </c>
      <c r="AN6579">
        <v>31</v>
      </c>
      <c r="AO6579" t="s">
        <v>94</v>
      </c>
      <c r="AZ6579" t="s">
        <v>867</v>
      </c>
    </row>
    <row r="6580" spans="1:54" x14ac:dyDescent="0.25">
      <c r="A6580">
        <v>75886</v>
      </c>
      <c r="B6580">
        <v>103965</v>
      </c>
      <c r="C6580">
        <v>7573</v>
      </c>
      <c r="D6580">
        <v>100</v>
      </c>
      <c r="E6580" s="3">
        <v>44130</v>
      </c>
      <c r="F6580">
        <v>0</v>
      </c>
      <c r="G6580">
        <v>0</v>
      </c>
      <c r="H6580" t="s">
        <v>91</v>
      </c>
      <c r="I6580" t="s">
        <v>92</v>
      </c>
      <c r="J6580">
        <v>70</v>
      </c>
      <c r="K6580">
        <v>99016611103</v>
      </c>
      <c r="L6580" t="s">
        <v>951</v>
      </c>
      <c r="M6580" t="s">
        <v>951</v>
      </c>
      <c r="N6580" s="4">
        <v>90166011103</v>
      </c>
      <c r="O6580">
        <v>940000</v>
      </c>
      <c r="P6580" t="s">
        <v>340</v>
      </c>
      <c r="Q6580">
        <v>0</v>
      </c>
      <c r="R6580" t="s">
        <v>830</v>
      </c>
      <c r="S6580">
        <v>100</v>
      </c>
      <c r="T6580" t="s">
        <v>93</v>
      </c>
      <c r="U6580" t="s">
        <v>59</v>
      </c>
      <c r="X6580">
        <v>515719</v>
      </c>
      <c r="Y6580" t="s">
        <v>91</v>
      </c>
      <c r="Z6580">
        <v>60</v>
      </c>
      <c r="AA6580">
        <v>225</v>
      </c>
      <c r="AB6580">
        <v>225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103965</v>
      </c>
      <c r="AM6580">
        <v>790860</v>
      </c>
      <c r="AZ6580" t="s">
        <v>29</v>
      </c>
    </row>
    <row r="6581" spans="1:54" x14ac:dyDescent="0.25">
      <c r="A6581">
        <v>99383</v>
      </c>
      <c r="B6581">
        <v>103965</v>
      </c>
      <c r="C6581">
        <v>8854</v>
      </c>
      <c r="D6581">
        <v>30</v>
      </c>
      <c r="E6581" s="3">
        <v>44130</v>
      </c>
      <c r="F6581">
        <v>0</v>
      </c>
      <c r="G6581">
        <v>0</v>
      </c>
      <c r="H6581" t="s">
        <v>17</v>
      </c>
      <c r="I6581" t="s">
        <v>26</v>
      </c>
      <c r="J6581">
        <v>100</v>
      </c>
      <c r="K6581">
        <v>20006027754</v>
      </c>
      <c r="L6581" t="s">
        <v>953</v>
      </c>
      <c r="M6581" t="s">
        <v>954</v>
      </c>
      <c r="N6581" s="4">
        <v>6027754</v>
      </c>
      <c r="O6581">
        <v>682005</v>
      </c>
      <c r="P6581" t="s">
        <v>824</v>
      </c>
      <c r="Q6581">
        <v>0</v>
      </c>
      <c r="R6581">
        <v>0</v>
      </c>
      <c r="S6581">
        <v>90</v>
      </c>
      <c r="T6581" t="s">
        <v>98</v>
      </c>
      <c r="U6581" t="s">
        <v>99</v>
      </c>
      <c r="X6581">
        <v>500223</v>
      </c>
      <c r="Y6581" t="s">
        <v>17</v>
      </c>
      <c r="Z6581">
        <v>44973</v>
      </c>
      <c r="AA6581">
        <v>44832</v>
      </c>
      <c r="AB6581">
        <v>500</v>
      </c>
      <c r="AC6581">
        <v>42322</v>
      </c>
      <c r="AD6581">
        <v>2010</v>
      </c>
      <c r="AE6581">
        <v>0</v>
      </c>
      <c r="AF6581">
        <v>103965</v>
      </c>
      <c r="AG6581">
        <v>17</v>
      </c>
      <c r="AH6581">
        <v>103965</v>
      </c>
      <c r="AI6581">
        <v>346</v>
      </c>
      <c r="AJ6581">
        <v>0</v>
      </c>
      <c r="AK6581">
        <v>0</v>
      </c>
      <c r="AL6581">
        <v>103965</v>
      </c>
      <c r="AM6581">
        <v>791154</v>
      </c>
      <c r="AN6581">
        <v>7</v>
      </c>
      <c r="AO6581" t="s">
        <v>34</v>
      </c>
      <c r="AP6581">
        <v>610014</v>
      </c>
      <c r="AQ6581" t="s">
        <v>55</v>
      </c>
      <c r="AR6581">
        <v>196</v>
      </c>
      <c r="AS6581" t="s">
        <v>299</v>
      </c>
      <c r="AT6581">
        <v>610524</v>
      </c>
      <c r="AU6581" t="s">
        <v>300</v>
      </c>
      <c r="AZ6581" t="s">
        <v>937</v>
      </c>
    </row>
    <row r="6582" spans="1:54" x14ac:dyDescent="0.25">
      <c r="A6582">
        <v>19522</v>
      </c>
      <c r="B6582">
        <v>103965</v>
      </c>
      <c r="C6582">
        <v>7408</v>
      </c>
      <c r="D6582">
        <v>100</v>
      </c>
      <c r="E6582" s="3">
        <v>44130</v>
      </c>
      <c r="F6582">
        <v>0</v>
      </c>
      <c r="G6582">
        <v>0</v>
      </c>
      <c r="H6582" t="s">
        <v>61</v>
      </c>
      <c r="I6582" t="s">
        <v>62</v>
      </c>
      <c r="K6582">
        <v>98484081028</v>
      </c>
      <c r="L6582" t="s">
        <v>943</v>
      </c>
      <c r="M6582" t="s">
        <v>943</v>
      </c>
      <c r="N6582" s="4">
        <v>84840081028</v>
      </c>
      <c r="O6582">
        <v>940000</v>
      </c>
      <c r="P6582" t="s">
        <v>340</v>
      </c>
      <c r="Q6582">
        <v>0</v>
      </c>
      <c r="R6582">
        <v>3</v>
      </c>
      <c r="S6582">
        <v>100</v>
      </c>
      <c r="T6582" t="s">
        <v>63</v>
      </c>
      <c r="U6582" t="s">
        <v>64</v>
      </c>
      <c r="V6582">
        <v>8</v>
      </c>
      <c r="W6582">
        <v>8484990328</v>
      </c>
      <c r="X6582">
        <v>515836</v>
      </c>
      <c r="Y6582" t="s">
        <v>61</v>
      </c>
      <c r="Z6582">
        <v>80</v>
      </c>
      <c r="AA6582">
        <v>600</v>
      </c>
      <c r="AB6582">
        <v>30</v>
      </c>
      <c r="AC6582">
        <v>570</v>
      </c>
      <c r="AD6582">
        <v>0</v>
      </c>
      <c r="AE6582">
        <v>0</v>
      </c>
      <c r="AF6582">
        <v>101768</v>
      </c>
      <c r="AG6582">
        <v>200</v>
      </c>
      <c r="AH6582">
        <v>0</v>
      </c>
      <c r="AI6582">
        <v>0</v>
      </c>
      <c r="AJ6582">
        <v>0</v>
      </c>
      <c r="AK6582">
        <v>0</v>
      </c>
      <c r="AL6582">
        <v>103965</v>
      </c>
      <c r="AM6582">
        <v>791646</v>
      </c>
      <c r="AN6582">
        <v>672</v>
      </c>
      <c r="AO6582" t="s">
        <v>208</v>
      </c>
      <c r="AZ6582" t="s">
        <v>65</v>
      </c>
    </row>
    <row r="6583" spans="1:54" x14ac:dyDescent="0.25">
      <c r="A6583">
        <v>19522</v>
      </c>
      <c r="B6583">
        <v>103965</v>
      </c>
      <c r="C6583">
        <v>13887</v>
      </c>
      <c r="D6583">
        <v>100</v>
      </c>
      <c r="E6583" s="3">
        <v>44130</v>
      </c>
      <c r="F6583">
        <v>0</v>
      </c>
      <c r="G6583">
        <v>0</v>
      </c>
      <c r="H6583" t="s">
        <v>82</v>
      </c>
      <c r="I6583" t="s">
        <v>52</v>
      </c>
      <c r="K6583">
        <v>88484073200</v>
      </c>
      <c r="L6583" t="s">
        <v>947</v>
      </c>
      <c r="M6583" t="s">
        <v>948</v>
      </c>
      <c r="N6583" s="4">
        <v>8484073200</v>
      </c>
      <c r="O6583">
        <v>362600</v>
      </c>
      <c r="P6583" t="s">
        <v>840</v>
      </c>
      <c r="Q6583">
        <v>0</v>
      </c>
      <c r="R6583">
        <v>5</v>
      </c>
      <c r="S6583">
        <v>50</v>
      </c>
      <c r="T6583" t="s">
        <v>63</v>
      </c>
      <c r="U6583" t="s">
        <v>54</v>
      </c>
      <c r="X6583">
        <v>503351</v>
      </c>
      <c r="Y6583" t="s">
        <v>82</v>
      </c>
      <c r="Z6583">
        <v>950</v>
      </c>
      <c r="AA6583">
        <v>3846</v>
      </c>
      <c r="AB6583">
        <v>192</v>
      </c>
      <c r="AC6583">
        <v>3654</v>
      </c>
      <c r="AD6583">
        <v>0</v>
      </c>
      <c r="AE6583">
        <v>0</v>
      </c>
      <c r="AF6583">
        <v>101768</v>
      </c>
      <c r="AG6583">
        <v>200</v>
      </c>
      <c r="AH6583">
        <v>0</v>
      </c>
      <c r="AI6583">
        <v>0</v>
      </c>
      <c r="AJ6583">
        <v>0</v>
      </c>
      <c r="AK6583">
        <v>0</v>
      </c>
      <c r="AL6583">
        <v>103965</v>
      </c>
      <c r="AM6583">
        <v>791648</v>
      </c>
      <c r="AN6583">
        <v>672</v>
      </c>
      <c r="AO6583" t="s">
        <v>208</v>
      </c>
      <c r="AZ6583" t="s">
        <v>867</v>
      </c>
    </row>
    <row r="6584" spans="1:54" x14ac:dyDescent="0.25">
      <c r="A6584">
        <v>111179</v>
      </c>
      <c r="B6584">
        <v>101768</v>
      </c>
      <c r="C6584">
        <v>8024</v>
      </c>
      <c r="D6584">
        <v>200</v>
      </c>
      <c r="E6584" s="3">
        <v>44130</v>
      </c>
      <c r="F6584">
        <v>0</v>
      </c>
      <c r="G6584">
        <v>0</v>
      </c>
      <c r="H6584" t="s">
        <v>51</v>
      </c>
      <c r="I6584" t="s">
        <v>52</v>
      </c>
      <c r="K6584">
        <v>99907370827</v>
      </c>
      <c r="L6584" t="s">
        <v>841</v>
      </c>
      <c r="M6584" t="s">
        <v>841</v>
      </c>
      <c r="N6584" s="4">
        <v>99073070827</v>
      </c>
      <c r="O6584">
        <v>362600</v>
      </c>
      <c r="P6584" t="s">
        <v>840</v>
      </c>
      <c r="Q6584">
        <v>0</v>
      </c>
      <c r="R6584">
        <v>5</v>
      </c>
      <c r="S6584">
        <v>100</v>
      </c>
      <c r="T6584" t="s">
        <v>53</v>
      </c>
      <c r="U6584" t="s">
        <v>54</v>
      </c>
      <c r="V6584">
        <v>1</v>
      </c>
      <c r="W6584">
        <v>99073070827</v>
      </c>
      <c r="X6584">
        <v>503351</v>
      </c>
      <c r="Y6584" t="s">
        <v>51</v>
      </c>
      <c r="Z6584">
        <v>15399</v>
      </c>
      <c r="AA6584">
        <v>26689</v>
      </c>
      <c r="AB6584">
        <v>0</v>
      </c>
      <c r="AC6584">
        <v>26689</v>
      </c>
      <c r="AD6584">
        <v>0</v>
      </c>
      <c r="AE6584">
        <v>0</v>
      </c>
      <c r="AF6584">
        <v>103965</v>
      </c>
      <c r="AG6584">
        <v>17</v>
      </c>
      <c r="AH6584">
        <v>0</v>
      </c>
      <c r="AI6584">
        <v>0</v>
      </c>
      <c r="AJ6584">
        <v>0</v>
      </c>
      <c r="AK6584">
        <v>0</v>
      </c>
      <c r="AL6584">
        <v>103965</v>
      </c>
      <c r="AM6584">
        <v>793816</v>
      </c>
      <c r="AN6584">
        <v>7</v>
      </c>
      <c r="AO6584" t="s">
        <v>34</v>
      </c>
      <c r="AP6584">
        <v>610014</v>
      </c>
      <c r="AQ6584" t="s">
        <v>55</v>
      </c>
      <c r="AZ6584" t="s">
        <v>29</v>
      </c>
    </row>
    <row r="6585" spans="1:54" x14ac:dyDescent="0.25">
      <c r="A6585">
        <v>81281</v>
      </c>
      <c r="B6585">
        <v>103965</v>
      </c>
      <c r="C6585">
        <v>13887</v>
      </c>
      <c r="D6585">
        <v>100</v>
      </c>
      <c r="E6585" s="3">
        <v>44130</v>
      </c>
      <c r="F6585">
        <v>0</v>
      </c>
      <c r="G6585">
        <v>0</v>
      </c>
      <c r="H6585" t="s">
        <v>82</v>
      </c>
      <c r="I6585" t="s">
        <v>52</v>
      </c>
      <c r="K6585">
        <v>88484073200</v>
      </c>
      <c r="L6585" t="s">
        <v>947</v>
      </c>
      <c r="M6585" t="s">
        <v>948</v>
      </c>
      <c r="N6585" s="4">
        <v>8484073200</v>
      </c>
      <c r="O6585">
        <v>362600</v>
      </c>
      <c r="P6585" t="s">
        <v>840</v>
      </c>
      <c r="Q6585">
        <v>0</v>
      </c>
      <c r="R6585">
        <v>5</v>
      </c>
      <c r="S6585">
        <v>50</v>
      </c>
      <c r="T6585" t="s">
        <v>63</v>
      </c>
      <c r="U6585" t="s">
        <v>54</v>
      </c>
      <c r="X6585">
        <v>503351</v>
      </c>
      <c r="Y6585" t="s">
        <v>82</v>
      </c>
      <c r="Z6585">
        <v>950</v>
      </c>
      <c r="AA6585">
        <v>3846</v>
      </c>
      <c r="AB6585">
        <v>769</v>
      </c>
      <c r="AC6585">
        <v>3077</v>
      </c>
      <c r="AD6585">
        <v>0</v>
      </c>
      <c r="AE6585">
        <v>0</v>
      </c>
      <c r="AF6585">
        <v>103965</v>
      </c>
      <c r="AG6585">
        <v>117</v>
      </c>
      <c r="AH6585">
        <v>0</v>
      </c>
      <c r="AI6585">
        <v>0</v>
      </c>
      <c r="AJ6585">
        <v>0</v>
      </c>
      <c r="AK6585">
        <v>0</v>
      </c>
      <c r="AL6585">
        <v>103965</v>
      </c>
      <c r="AM6585">
        <v>793951</v>
      </c>
      <c r="AN6585">
        <v>673</v>
      </c>
      <c r="AO6585" t="s">
        <v>83</v>
      </c>
      <c r="AZ6585" t="s">
        <v>867</v>
      </c>
    </row>
    <row r="6586" spans="1:54" x14ac:dyDescent="0.25">
      <c r="A6586">
        <v>16686</v>
      </c>
      <c r="B6586">
        <v>101768</v>
      </c>
      <c r="C6586">
        <v>7832</v>
      </c>
      <c r="D6586">
        <v>300</v>
      </c>
      <c r="E6586" s="3">
        <v>44130</v>
      </c>
      <c r="F6586">
        <v>0</v>
      </c>
      <c r="G6586">
        <v>0</v>
      </c>
      <c r="H6586" t="s">
        <v>70</v>
      </c>
      <c r="I6586" t="s">
        <v>52</v>
      </c>
      <c r="K6586">
        <v>95388500971</v>
      </c>
      <c r="L6586" t="s">
        <v>944</v>
      </c>
      <c r="M6586" t="s">
        <v>944</v>
      </c>
      <c r="N6586" s="4">
        <v>53885000971</v>
      </c>
      <c r="O6586">
        <v>362600</v>
      </c>
      <c r="P6586" t="s">
        <v>340</v>
      </c>
      <c r="Q6586">
        <v>0</v>
      </c>
      <c r="R6586">
        <v>5</v>
      </c>
      <c r="S6586">
        <v>100</v>
      </c>
      <c r="T6586" t="s">
        <v>71</v>
      </c>
      <c r="U6586" t="s">
        <v>54</v>
      </c>
      <c r="V6586">
        <v>3</v>
      </c>
      <c r="W6586">
        <v>5388524510</v>
      </c>
      <c r="X6586">
        <v>503351</v>
      </c>
      <c r="Y6586" t="s">
        <v>70</v>
      </c>
      <c r="Z6586">
        <v>24885</v>
      </c>
      <c r="AA6586">
        <v>37719</v>
      </c>
      <c r="AB6586">
        <v>0</v>
      </c>
      <c r="AC6586">
        <v>37719</v>
      </c>
      <c r="AD6586">
        <v>0</v>
      </c>
      <c r="AE6586">
        <v>0</v>
      </c>
      <c r="AF6586">
        <v>103965</v>
      </c>
      <c r="AG6586">
        <v>361</v>
      </c>
      <c r="AH6586">
        <v>0</v>
      </c>
      <c r="AI6586">
        <v>0</v>
      </c>
      <c r="AJ6586">
        <v>0</v>
      </c>
      <c r="AK6586">
        <v>0</v>
      </c>
      <c r="AL6586">
        <v>103965</v>
      </c>
      <c r="AM6586">
        <v>794032</v>
      </c>
      <c r="AN6586" t="s">
        <v>48</v>
      </c>
      <c r="AO6586" t="s">
        <v>49</v>
      </c>
      <c r="AP6586">
        <v>610502</v>
      </c>
      <c r="AQ6586" t="s">
        <v>50</v>
      </c>
      <c r="AZ6586" t="s">
        <v>29</v>
      </c>
      <c r="BB6586" t="s">
        <v>6563</v>
      </c>
    </row>
    <row r="6587" spans="1:54" x14ac:dyDescent="0.25">
      <c r="A6587">
        <v>16686</v>
      </c>
      <c r="B6587">
        <v>103965</v>
      </c>
      <c r="C6587">
        <v>13752</v>
      </c>
      <c r="D6587">
        <v>300</v>
      </c>
      <c r="E6587" s="3">
        <v>44130</v>
      </c>
      <c r="F6587">
        <v>0</v>
      </c>
      <c r="G6587">
        <v>0</v>
      </c>
      <c r="H6587" t="s">
        <v>74</v>
      </c>
      <c r="I6587" t="s">
        <v>75</v>
      </c>
      <c r="K6587">
        <v>98550200702</v>
      </c>
      <c r="L6587" t="s">
        <v>945</v>
      </c>
      <c r="M6587" t="s">
        <v>945</v>
      </c>
      <c r="N6587" s="4">
        <v>85502000702</v>
      </c>
      <c r="O6587">
        <v>940000</v>
      </c>
      <c r="P6587" t="s">
        <v>340</v>
      </c>
      <c r="Q6587">
        <v>0</v>
      </c>
      <c r="R6587">
        <v>3</v>
      </c>
      <c r="S6587">
        <v>100</v>
      </c>
      <c r="T6587" t="s">
        <v>76</v>
      </c>
      <c r="U6587" t="s">
        <v>64</v>
      </c>
      <c r="V6587">
        <v>8</v>
      </c>
      <c r="W6587">
        <v>8463702930</v>
      </c>
      <c r="X6587">
        <v>515836</v>
      </c>
      <c r="Y6587" t="s">
        <v>74</v>
      </c>
      <c r="Z6587">
        <v>285</v>
      </c>
      <c r="AA6587">
        <v>14725</v>
      </c>
      <c r="AB6587">
        <v>0</v>
      </c>
      <c r="AC6587">
        <v>14725</v>
      </c>
      <c r="AD6587">
        <v>0</v>
      </c>
      <c r="AE6587">
        <v>0</v>
      </c>
      <c r="AF6587">
        <v>103965</v>
      </c>
      <c r="AG6587">
        <v>361</v>
      </c>
      <c r="AH6587">
        <v>0</v>
      </c>
      <c r="AI6587">
        <v>0</v>
      </c>
      <c r="AJ6587">
        <v>0</v>
      </c>
      <c r="AK6587">
        <v>0</v>
      </c>
      <c r="AL6587">
        <v>103965</v>
      </c>
      <c r="AM6587">
        <v>794033</v>
      </c>
      <c r="AN6587" t="s">
        <v>48</v>
      </c>
      <c r="AO6587" t="s">
        <v>49</v>
      </c>
      <c r="AP6587">
        <v>610502</v>
      </c>
      <c r="AQ6587" t="s">
        <v>50</v>
      </c>
      <c r="AZ6587" t="s">
        <v>834</v>
      </c>
      <c r="BB6587" t="s">
        <v>6563</v>
      </c>
    </row>
    <row r="6588" spans="1:54" x14ac:dyDescent="0.25">
      <c r="A6588">
        <v>19980</v>
      </c>
      <c r="B6588">
        <v>103965</v>
      </c>
      <c r="C6588">
        <v>13635</v>
      </c>
      <c r="D6588">
        <v>280</v>
      </c>
      <c r="E6588" s="3">
        <v>44130</v>
      </c>
      <c r="F6588">
        <v>2</v>
      </c>
      <c r="G6588">
        <v>0</v>
      </c>
      <c r="H6588" t="s">
        <v>11</v>
      </c>
      <c r="I6588" t="s">
        <v>84</v>
      </c>
      <c r="J6588">
        <v>300</v>
      </c>
      <c r="K6588">
        <v>31747834038</v>
      </c>
      <c r="L6588" t="s">
        <v>949</v>
      </c>
      <c r="M6588" t="s">
        <v>950</v>
      </c>
      <c r="N6588" s="4">
        <v>17478034038</v>
      </c>
      <c r="O6588">
        <v>81202</v>
      </c>
      <c r="P6588" t="s">
        <v>830</v>
      </c>
      <c r="Q6588">
        <v>0</v>
      </c>
      <c r="S6588">
        <v>5</v>
      </c>
      <c r="T6588" t="s">
        <v>85</v>
      </c>
      <c r="U6588" t="s">
        <v>86</v>
      </c>
      <c r="X6588">
        <v>501866</v>
      </c>
      <c r="Y6588" t="s">
        <v>11</v>
      </c>
      <c r="Z6588">
        <v>68999</v>
      </c>
      <c r="AA6588">
        <v>181770</v>
      </c>
      <c r="AB6588">
        <v>0</v>
      </c>
      <c r="AC6588">
        <v>145416</v>
      </c>
      <c r="AD6588">
        <v>36354</v>
      </c>
      <c r="AE6588">
        <v>0</v>
      </c>
      <c r="AF6588">
        <v>103965</v>
      </c>
      <c r="AG6588">
        <v>75</v>
      </c>
      <c r="AH6588">
        <v>103965</v>
      </c>
      <c r="AI6588">
        <v>338</v>
      </c>
      <c r="AJ6588">
        <v>0</v>
      </c>
      <c r="AK6588">
        <v>0</v>
      </c>
      <c r="AL6588">
        <v>103965</v>
      </c>
      <c r="AM6588">
        <v>794044</v>
      </c>
      <c r="AN6588">
        <v>40</v>
      </c>
      <c r="AO6588" t="s">
        <v>122</v>
      </c>
      <c r="AP6588">
        <v>4766</v>
      </c>
      <c r="AQ6588" t="s">
        <v>123</v>
      </c>
      <c r="AR6588">
        <v>807</v>
      </c>
      <c r="AS6588" t="s">
        <v>301</v>
      </c>
      <c r="AZ6588" t="s">
        <v>60</v>
      </c>
    </row>
    <row r="6589" spans="1:54" x14ac:dyDescent="0.25">
      <c r="A6589">
        <v>88113</v>
      </c>
      <c r="B6589">
        <v>101768</v>
      </c>
      <c r="C6589">
        <v>7832</v>
      </c>
      <c r="D6589">
        <v>200</v>
      </c>
      <c r="E6589" s="3">
        <v>44130</v>
      </c>
      <c r="F6589">
        <v>0</v>
      </c>
      <c r="G6589">
        <v>0</v>
      </c>
      <c r="H6589" t="s">
        <v>70</v>
      </c>
      <c r="I6589" t="s">
        <v>52</v>
      </c>
      <c r="K6589">
        <v>95388500971</v>
      </c>
      <c r="L6589" t="s">
        <v>944</v>
      </c>
      <c r="M6589" t="s">
        <v>944</v>
      </c>
      <c r="N6589" s="4">
        <v>53885000971</v>
      </c>
      <c r="O6589">
        <v>362600</v>
      </c>
      <c r="P6589" t="s">
        <v>340</v>
      </c>
      <c r="Q6589">
        <v>0</v>
      </c>
      <c r="R6589">
        <v>5</v>
      </c>
      <c r="S6589">
        <v>100</v>
      </c>
      <c r="T6589" t="s">
        <v>71</v>
      </c>
      <c r="U6589" t="s">
        <v>54</v>
      </c>
      <c r="V6589">
        <v>3</v>
      </c>
      <c r="W6589">
        <v>5388524510</v>
      </c>
      <c r="X6589">
        <v>503351</v>
      </c>
      <c r="Y6589" t="s">
        <v>70</v>
      </c>
      <c r="Z6589">
        <v>16590</v>
      </c>
      <c r="AA6589">
        <v>25179</v>
      </c>
      <c r="AB6589">
        <v>0</v>
      </c>
      <c r="AC6589">
        <v>25179</v>
      </c>
      <c r="AD6589">
        <v>0</v>
      </c>
      <c r="AE6589">
        <v>0</v>
      </c>
      <c r="AF6589">
        <v>103965</v>
      </c>
      <c r="AG6589">
        <v>361</v>
      </c>
      <c r="AH6589">
        <v>0</v>
      </c>
      <c r="AI6589">
        <v>0</v>
      </c>
      <c r="AJ6589">
        <v>0</v>
      </c>
      <c r="AK6589">
        <v>0</v>
      </c>
      <c r="AL6589">
        <v>103965</v>
      </c>
      <c r="AM6589">
        <v>794231</v>
      </c>
      <c r="AN6589" t="s">
        <v>48</v>
      </c>
      <c r="AO6589" t="s">
        <v>49</v>
      </c>
      <c r="AP6589">
        <v>610502</v>
      </c>
      <c r="AQ6589" t="s">
        <v>50</v>
      </c>
      <c r="AZ6589" t="s">
        <v>29</v>
      </c>
      <c r="BB6589" t="s">
        <v>6563</v>
      </c>
    </row>
    <row r="6590" spans="1:54" x14ac:dyDescent="0.25">
      <c r="A6590">
        <v>74442</v>
      </c>
      <c r="B6590">
        <v>101768</v>
      </c>
      <c r="C6590">
        <v>7832</v>
      </c>
      <c r="D6590">
        <v>100</v>
      </c>
      <c r="E6590" s="3">
        <v>44130</v>
      </c>
      <c r="F6590">
        <v>0</v>
      </c>
      <c r="G6590">
        <v>0</v>
      </c>
      <c r="H6590" t="s">
        <v>70</v>
      </c>
      <c r="I6590" t="s">
        <v>52</v>
      </c>
      <c r="K6590">
        <v>95388500971</v>
      </c>
      <c r="L6590" t="s">
        <v>944</v>
      </c>
      <c r="M6590" t="s">
        <v>944</v>
      </c>
      <c r="N6590" s="4">
        <v>53885000971</v>
      </c>
      <c r="O6590">
        <v>362600</v>
      </c>
      <c r="P6590" t="s">
        <v>340</v>
      </c>
      <c r="Q6590">
        <v>0</v>
      </c>
      <c r="R6590">
        <v>5</v>
      </c>
      <c r="S6590">
        <v>100</v>
      </c>
      <c r="T6590" t="s">
        <v>71</v>
      </c>
      <c r="U6590" t="s">
        <v>54</v>
      </c>
      <c r="V6590">
        <v>3</v>
      </c>
      <c r="W6590">
        <v>5388524510</v>
      </c>
      <c r="X6590">
        <v>503351</v>
      </c>
      <c r="Y6590" t="s">
        <v>70</v>
      </c>
      <c r="Z6590">
        <v>8295</v>
      </c>
      <c r="AA6590">
        <v>11875</v>
      </c>
      <c r="AB6590">
        <v>2375</v>
      </c>
      <c r="AC6590">
        <v>9500</v>
      </c>
      <c r="AD6590">
        <v>0</v>
      </c>
      <c r="AE6590">
        <v>0</v>
      </c>
      <c r="AF6590">
        <v>103965</v>
      </c>
      <c r="AG6590">
        <v>109</v>
      </c>
      <c r="AH6590">
        <v>0</v>
      </c>
      <c r="AI6590">
        <v>0</v>
      </c>
      <c r="AJ6590">
        <v>0</v>
      </c>
      <c r="AK6590">
        <v>0</v>
      </c>
      <c r="AL6590">
        <v>103965</v>
      </c>
      <c r="AM6590">
        <v>794347</v>
      </c>
      <c r="AN6590">
        <v>604</v>
      </c>
      <c r="AO6590" t="s">
        <v>38</v>
      </c>
      <c r="AP6590">
        <v>3858</v>
      </c>
      <c r="AQ6590" t="s">
        <v>39</v>
      </c>
      <c r="AZ6590" t="s">
        <v>29</v>
      </c>
    </row>
    <row r="6591" spans="1:54" x14ac:dyDescent="0.25">
      <c r="A6591">
        <v>74442</v>
      </c>
      <c r="B6591">
        <v>103965</v>
      </c>
      <c r="C6591">
        <v>8484</v>
      </c>
      <c r="D6591">
        <v>100</v>
      </c>
      <c r="E6591" s="3">
        <v>44130</v>
      </c>
      <c r="F6591">
        <v>0</v>
      </c>
      <c r="G6591">
        <v>0</v>
      </c>
      <c r="H6591" t="s">
        <v>218</v>
      </c>
      <c r="I6591" t="s">
        <v>57</v>
      </c>
      <c r="K6591">
        <v>99830200105</v>
      </c>
      <c r="L6591" t="s">
        <v>975</v>
      </c>
      <c r="M6591" t="s">
        <v>975</v>
      </c>
      <c r="N6591" s="4">
        <v>98302000105</v>
      </c>
      <c r="O6591">
        <v>940000</v>
      </c>
      <c r="P6591" t="s">
        <v>340</v>
      </c>
      <c r="Q6591">
        <v>0</v>
      </c>
      <c r="R6591" t="s">
        <v>830</v>
      </c>
      <c r="S6591">
        <v>100</v>
      </c>
      <c r="T6591" t="s">
        <v>219</v>
      </c>
      <c r="U6591" t="s">
        <v>59</v>
      </c>
      <c r="X6591">
        <v>515719</v>
      </c>
      <c r="Y6591" t="s">
        <v>218</v>
      </c>
      <c r="Z6591">
        <v>250</v>
      </c>
      <c r="AA6591">
        <v>2264</v>
      </c>
      <c r="AB6591">
        <v>0</v>
      </c>
      <c r="AC6591">
        <v>2264</v>
      </c>
      <c r="AD6591">
        <v>0</v>
      </c>
      <c r="AE6591">
        <v>0</v>
      </c>
      <c r="AF6591">
        <v>103965</v>
      </c>
      <c r="AG6591">
        <v>109</v>
      </c>
      <c r="AH6591">
        <v>0</v>
      </c>
      <c r="AI6591">
        <v>0</v>
      </c>
      <c r="AJ6591">
        <v>0</v>
      </c>
      <c r="AK6591">
        <v>0</v>
      </c>
      <c r="AL6591">
        <v>103965</v>
      </c>
      <c r="AM6591">
        <v>794348</v>
      </c>
      <c r="AN6591">
        <v>604</v>
      </c>
      <c r="AO6591" t="s">
        <v>38</v>
      </c>
      <c r="AP6591">
        <v>3858</v>
      </c>
      <c r="AQ6591" t="s">
        <v>39</v>
      </c>
      <c r="AZ6591" t="s">
        <v>834</v>
      </c>
    </row>
    <row r="6592" spans="1:54" x14ac:dyDescent="0.25">
      <c r="A6592">
        <v>95213</v>
      </c>
      <c r="B6592">
        <v>103965</v>
      </c>
      <c r="C6592">
        <v>7943</v>
      </c>
      <c r="D6592">
        <v>100</v>
      </c>
      <c r="E6592" s="3">
        <v>44130</v>
      </c>
      <c r="F6592">
        <v>0</v>
      </c>
      <c r="G6592">
        <v>0</v>
      </c>
      <c r="H6592" t="s">
        <v>77</v>
      </c>
      <c r="I6592" t="s">
        <v>78</v>
      </c>
      <c r="K6592">
        <v>95388500975</v>
      </c>
      <c r="L6592" t="s">
        <v>946</v>
      </c>
      <c r="M6592" t="s">
        <v>946</v>
      </c>
      <c r="N6592" s="4">
        <v>53885000975</v>
      </c>
      <c r="O6592">
        <v>362600</v>
      </c>
      <c r="P6592" t="s">
        <v>340</v>
      </c>
      <c r="Q6592">
        <v>0</v>
      </c>
      <c r="R6592" t="s">
        <v>851</v>
      </c>
      <c r="S6592">
        <v>100</v>
      </c>
      <c r="T6592" t="s">
        <v>71</v>
      </c>
      <c r="U6592" t="s">
        <v>79</v>
      </c>
      <c r="V6592">
        <v>3</v>
      </c>
      <c r="W6592">
        <v>5388527210</v>
      </c>
      <c r="X6592">
        <v>503351</v>
      </c>
      <c r="Y6592" t="s">
        <v>77</v>
      </c>
      <c r="Z6592">
        <v>4500</v>
      </c>
      <c r="AA6592">
        <v>6176</v>
      </c>
      <c r="AB6592">
        <v>1235</v>
      </c>
      <c r="AC6592">
        <v>4941</v>
      </c>
      <c r="AD6592">
        <v>0</v>
      </c>
      <c r="AE6592">
        <v>0</v>
      </c>
      <c r="AF6592">
        <v>103965</v>
      </c>
      <c r="AG6592">
        <v>109</v>
      </c>
      <c r="AH6592">
        <v>0</v>
      </c>
      <c r="AI6592">
        <v>0</v>
      </c>
      <c r="AJ6592">
        <v>0</v>
      </c>
      <c r="AK6592">
        <v>0</v>
      </c>
      <c r="AL6592">
        <v>103965</v>
      </c>
      <c r="AM6592">
        <v>795052</v>
      </c>
      <c r="AN6592">
        <v>604</v>
      </c>
      <c r="AO6592" t="s">
        <v>38</v>
      </c>
      <c r="AP6592">
        <v>3858</v>
      </c>
      <c r="AQ6592" t="s">
        <v>39</v>
      </c>
      <c r="AZ6592" t="s">
        <v>29</v>
      </c>
    </row>
    <row r="6593" spans="1:54" x14ac:dyDescent="0.25">
      <c r="A6593">
        <v>92069</v>
      </c>
      <c r="B6593">
        <v>103965</v>
      </c>
      <c r="C6593">
        <v>13752</v>
      </c>
      <c r="D6593">
        <v>100</v>
      </c>
      <c r="E6593" s="3">
        <v>44130</v>
      </c>
      <c r="F6593">
        <v>0</v>
      </c>
      <c r="G6593">
        <v>0</v>
      </c>
      <c r="H6593" t="s">
        <v>74</v>
      </c>
      <c r="I6593" t="s">
        <v>75</v>
      </c>
      <c r="K6593">
        <v>98550200702</v>
      </c>
      <c r="L6593" t="s">
        <v>945</v>
      </c>
      <c r="M6593" t="s">
        <v>945</v>
      </c>
      <c r="N6593" s="4">
        <v>85502000702</v>
      </c>
      <c r="O6593">
        <v>940000</v>
      </c>
      <c r="P6593" t="s">
        <v>340</v>
      </c>
      <c r="Q6593">
        <v>0</v>
      </c>
      <c r="R6593">
        <v>3</v>
      </c>
      <c r="S6593">
        <v>100</v>
      </c>
      <c r="T6593" t="s">
        <v>76</v>
      </c>
      <c r="U6593" t="s">
        <v>64</v>
      </c>
      <c r="V6593">
        <v>8</v>
      </c>
      <c r="W6593">
        <v>8463702930</v>
      </c>
      <c r="X6593">
        <v>515836</v>
      </c>
      <c r="Y6593" t="s">
        <v>74</v>
      </c>
      <c r="Z6593">
        <v>95</v>
      </c>
      <c r="AA6593">
        <v>3611</v>
      </c>
      <c r="AB6593">
        <v>0</v>
      </c>
      <c r="AC6593">
        <v>3611</v>
      </c>
      <c r="AD6593">
        <v>0</v>
      </c>
      <c r="AE6593">
        <v>0</v>
      </c>
      <c r="AF6593">
        <v>103965</v>
      </c>
      <c r="AG6593">
        <v>109</v>
      </c>
      <c r="AH6593">
        <v>0</v>
      </c>
      <c r="AI6593">
        <v>0</v>
      </c>
      <c r="AJ6593">
        <v>0</v>
      </c>
      <c r="AK6593">
        <v>0</v>
      </c>
      <c r="AL6593">
        <v>103965</v>
      </c>
      <c r="AM6593">
        <v>795171</v>
      </c>
      <c r="AN6593">
        <v>604</v>
      </c>
      <c r="AO6593" t="s">
        <v>38</v>
      </c>
      <c r="AP6593">
        <v>3858</v>
      </c>
      <c r="AQ6593" t="s">
        <v>39</v>
      </c>
      <c r="AZ6593" t="s">
        <v>834</v>
      </c>
    </row>
    <row r="6594" spans="1:54" x14ac:dyDescent="0.25">
      <c r="A6594">
        <v>92069</v>
      </c>
      <c r="B6594">
        <v>101768</v>
      </c>
      <c r="C6594">
        <v>7832</v>
      </c>
      <c r="D6594">
        <v>100</v>
      </c>
      <c r="E6594" s="3">
        <v>44130</v>
      </c>
      <c r="F6594">
        <v>0</v>
      </c>
      <c r="G6594">
        <v>0</v>
      </c>
      <c r="H6594" t="s">
        <v>70</v>
      </c>
      <c r="I6594" t="s">
        <v>52</v>
      </c>
      <c r="K6594">
        <v>95388500971</v>
      </c>
      <c r="L6594" t="s">
        <v>944</v>
      </c>
      <c r="M6594" t="s">
        <v>944</v>
      </c>
      <c r="N6594" s="4">
        <v>53885000971</v>
      </c>
      <c r="O6594">
        <v>362600</v>
      </c>
      <c r="P6594" t="s">
        <v>340</v>
      </c>
      <c r="Q6594">
        <v>0</v>
      </c>
      <c r="R6594">
        <v>5</v>
      </c>
      <c r="S6594">
        <v>100</v>
      </c>
      <c r="T6594" t="s">
        <v>71</v>
      </c>
      <c r="U6594" t="s">
        <v>54</v>
      </c>
      <c r="V6594">
        <v>3</v>
      </c>
      <c r="W6594">
        <v>5388524510</v>
      </c>
      <c r="X6594">
        <v>503351</v>
      </c>
      <c r="Y6594" t="s">
        <v>70</v>
      </c>
      <c r="Z6594">
        <v>8295</v>
      </c>
      <c r="AA6594">
        <v>11002</v>
      </c>
      <c r="AB6594">
        <v>2200</v>
      </c>
      <c r="AC6594">
        <v>8802</v>
      </c>
      <c r="AD6594">
        <v>0</v>
      </c>
      <c r="AE6594">
        <v>0</v>
      </c>
      <c r="AF6594">
        <v>103965</v>
      </c>
      <c r="AG6594">
        <v>109</v>
      </c>
      <c r="AH6594">
        <v>0</v>
      </c>
      <c r="AI6594">
        <v>0</v>
      </c>
      <c r="AJ6594">
        <v>0</v>
      </c>
      <c r="AK6594">
        <v>0</v>
      </c>
      <c r="AL6594">
        <v>103965</v>
      </c>
      <c r="AM6594">
        <v>795172</v>
      </c>
      <c r="AN6594">
        <v>604</v>
      </c>
      <c r="AO6594" t="s">
        <v>38</v>
      </c>
      <c r="AP6594">
        <v>3858</v>
      </c>
      <c r="AQ6594" t="s">
        <v>39</v>
      </c>
      <c r="AZ6594" t="s">
        <v>29</v>
      </c>
    </row>
    <row r="6595" spans="1:54" x14ac:dyDescent="0.25">
      <c r="A6595">
        <v>106913</v>
      </c>
      <c r="B6595">
        <v>103965</v>
      </c>
      <c r="C6595">
        <v>7943</v>
      </c>
      <c r="D6595">
        <v>100</v>
      </c>
      <c r="E6595" s="3">
        <v>44130</v>
      </c>
      <c r="F6595">
        <v>0</v>
      </c>
      <c r="G6595">
        <v>0</v>
      </c>
      <c r="H6595" t="s">
        <v>77</v>
      </c>
      <c r="I6595" t="s">
        <v>78</v>
      </c>
      <c r="K6595">
        <v>95388500975</v>
      </c>
      <c r="L6595" t="s">
        <v>946</v>
      </c>
      <c r="M6595" t="s">
        <v>946</v>
      </c>
      <c r="N6595" s="4">
        <v>53885000975</v>
      </c>
      <c r="O6595">
        <v>362600</v>
      </c>
      <c r="P6595" t="s">
        <v>340</v>
      </c>
      <c r="Q6595">
        <v>0</v>
      </c>
      <c r="R6595" t="s">
        <v>851</v>
      </c>
      <c r="S6595">
        <v>100</v>
      </c>
      <c r="T6595" t="s">
        <v>71</v>
      </c>
      <c r="U6595" t="s">
        <v>79</v>
      </c>
      <c r="V6595">
        <v>3</v>
      </c>
      <c r="W6595">
        <v>5388527210</v>
      </c>
      <c r="X6595">
        <v>503351</v>
      </c>
      <c r="Y6595" t="s">
        <v>77</v>
      </c>
      <c r="Z6595">
        <v>4500</v>
      </c>
      <c r="AA6595">
        <v>6466</v>
      </c>
      <c r="AB6595">
        <v>1293</v>
      </c>
      <c r="AC6595">
        <v>5173</v>
      </c>
      <c r="AD6595">
        <v>0</v>
      </c>
      <c r="AE6595">
        <v>0</v>
      </c>
      <c r="AF6595">
        <v>103965</v>
      </c>
      <c r="AG6595">
        <v>358</v>
      </c>
      <c r="AH6595">
        <v>0</v>
      </c>
      <c r="AI6595">
        <v>0</v>
      </c>
      <c r="AJ6595">
        <v>0</v>
      </c>
      <c r="AK6595">
        <v>0</v>
      </c>
      <c r="AL6595">
        <v>103965</v>
      </c>
      <c r="AM6595">
        <v>795177</v>
      </c>
      <c r="AN6595">
        <v>138</v>
      </c>
      <c r="AO6595" t="s">
        <v>302</v>
      </c>
      <c r="AP6595">
        <v>15574</v>
      </c>
      <c r="AQ6595" t="s">
        <v>303</v>
      </c>
      <c r="AZ6595" t="s">
        <v>29</v>
      </c>
    </row>
    <row r="6596" spans="1:54" x14ac:dyDescent="0.25">
      <c r="A6596">
        <v>20007</v>
      </c>
      <c r="B6596">
        <v>101768</v>
      </c>
      <c r="C6596">
        <v>7832</v>
      </c>
      <c r="D6596">
        <v>300</v>
      </c>
      <c r="E6596" s="3">
        <v>44130</v>
      </c>
      <c r="F6596">
        <v>2</v>
      </c>
      <c r="G6596">
        <v>0</v>
      </c>
      <c r="H6596" t="s">
        <v>70</v>
      </c>
      <c r="I6596" t="s">
        <v>52</v>
      </c>
      <c r="K6596">
        <v>95388500971</v>
      </c>
      <c r="L6596" t="s">
        <v>944</v>
      </c>
      <c r="M6596" t="s">
        <v>944</v>
      </c>
      <c r="N6596" s="4">
        <v>53885000971</v>
      </c>
      <c r="O6596">
        <v>362600</v>
      </c>
      <c r="P6596" t="s">
        <v>340</v>
      </c>
      <c r="Q6596">
        <v>0</v>
      </c>
      <c r="R6596">
        <v>5</v>
      </c>
      <c r="S6596">
        <v>100</v>
      </c>
      <c r="T6596" t="s">
        <v>71</v>
      </c>
      <c r="U6596" t="s">
        <v>54</v>
      </c>
      <c r="V6596">
        <v>3</v>
      </c>
      <c r="W6596">
        <v>5388524510</v>
      </c>
      <c r="X6596">
        <v>503351</v>
      </c>
      <c r="Y6596" t="s">
        <v>70</v>
      </c>
      <c r="Z6596">
        <v>24885</v>
      </c>
      <c r="AA6596">
        <v>38228</v>
      </c>
      <c r="AB6596">
        <v>0</v>
      </c>
      <c r="AC6596">
        <v>38228</v>
      </c>
      <c r="AD6596">
        <v>0</v>
      </c>
      <c r="AE6596">
        <v>0</v>
      </c>
      <c r="AF6596">
        <v>103965</v>
      </c>
      <c r="AG6596">
        <v>115</v>
      </c>
      <c r="AH6596">
        <v>0</v>
      </c>
      <c r="AI6596">
        <v>0</v>
      </c>
      <c r="AJ6596">
        <v>0</v>
      </c>
      <c r="AK6596">
        <v>0</v>
      </c>
      <c r="AL6596">
        <v>103965</v>
      </c>
      <c r="AM6596">
        <v>795343</v>
      </c>
      <c r="AN6596" t="s">
        <v>32</v>
      </c>
      <c r="AO6596" t="s">
        <v>89</v>
      </c>
      <c r="AP6596">
        <v>610097</v>
      </c>
      <c r="AQ6596">
        <v>9999</v>
      </c>
      <c r="AZ6596" t="s">
        <v>29</v>
      </c>
    </row>
    <row r="6597" spans="1:54" x14ac:dyDescent="0.25">
      <c r="A6597">
        <v>10704</v>
      </c>
      <c r="B6597">
        <v>103965</v>
      </c>
      <c r="C6597">
        <v>8854</v>
      </c>
      <c r="D6597">
        <v>30</v>
      </c>
      <c r="E6597" s="3">
        <v>44130</v>
      </c>
      <c r="F6597">
        <v>0</v>
      </c>
      <c r="G6597">
        <v>0</v>
      </c>
      <c r="H6597" t="s">
        <v>17</v>
      </c>
      <c r="I6597" t="s">
        <v>26</v>
      </c>
      <c r="J6597">
        <v>100</v>
      </c>
      <c r="K6597">
        <v>20006027754</v>
      </c>
      <c r="L6597" t="s">
        <v>953</v>
      </c>
      <c r="M6597" t="s">
        <v>954</v>
      </c>
      <c r="N6597" s="4">
        <v>6027754</v>
      </c>
      <c r="O6597">
        <v>682005</v>
      </c>
      <c r="P6597" t="s">
        <v>824</v>
      </c>
      <c r="Q6597">
        <v>0</v>
      </c>
      <c r="R6597">
        <v>0</v>
      </c>
      <c r="S6597">
        <v>90</v>
      </c>
      <c r="T6597" t="s">
        <v>98</v>
      </c>
      <c r="U6597" t="s">
        <v>99</v>
      </c>
      <c r="X6597">
        <v>500223</v>
      </c>
      <c r="Y6597" t="s">
        <v>17</v>
      </c>
      <c r="Z6597">
        <v>44973</v>
      </c>
      <c r="AA6597">
        <v>46633</v>
      </c>
      <c r="AB6597">
        <v>0</v>
      </c>
      <c r="AC6597">
        <v>46633</v>
      </c>
      <c r="AD6597">
        <v>0</v>
      </c>
      <c r="AE6597">
        <v>0</v>
      </c>
      <c r="AF6597">
        <v>103965</v>
      </c>
      <c r="AG6597">
        <v>103</v>
      </c>
      <c r="AH6597">
        <v>0</v>
      </c>
      <c r="AI6597">
        <v>0</v>
      </c>
      <c r="AJ6597">
        <v>0</v>
      </c>
      <c r="AK6597">
        <v>0</v>
      </c>
      <c r="AL6597">
        <v>103965</v>
      </c>
      <c r="AM6597">
        <v>795534</v>
      </c>
      <c r="AN6597">
        <v>605</v>
      </c>
      <c r="AO6597" t="s">
        <v>43</v>
      </c>
      <c r="AP6597">
        <v>4336</v>
      </c>
      <c r="AQ6597" t="s">
        <v>44</v>
      </c>
      <c r="AZ6597" t="s">
        <v>937</v>
      </c>
      <c r="BB6597" t="s">
        <v>6563</v>
      </c>
    </row>
    <row r="6598" spans="1:54" x14ac:dyDescent="0.25">
      <c r="A6598">
        <v>15587</v>
      </c>
      <c r="B6598">
        <v>103965</v>
      </c>
      <c r="C6598">
        <v>13752</v>
      </c>
      <c r="D6598">
        <v>200</v>
      </c>
      <c r="E6598" s="3">
        <v>44130</v>
      </c>
      <c r="F6598">
        <v>0</v>
      </c>
      <c r="G6598">
        <v>0</v>
      </c>
      <c r="H6598" t="s">
        <v>74</v>
      </c>
      <c r="I6598" t="s">
        <v>75</v>
      </c>
      <c r="K6598">
        <v>98550200702</v>
      </c>
      <c r="L6598" t="s">
        <v>945</v>
      </c>
      <c r="M6598" t="s">
        <v>945</v>
      </c>
      <c r="N6598" s="4">
        <v>85502000702</v>
      </c>
      <c r="O6598">
        <v>940000</v>
      </c>
      <c r="P6598" t="s">
        <v>340</v>
      </c>
      <c r="Q6598">
        <v>0</v>
      </c>
      <c r="R6598">
        <v>3</v>
      </c>
      <c r="S6598">
        <v>100</v>
      </c>
      <c r="T6598" t="s">
        <v>76</v>
      </c>
      <c r="U6598" t="s">
        <v>64</v>
      </c>
      <c r="V6598">
        <v>8</v>
      </c>
      <c r="W6598">
        <v>8463702930</v>
      </c>
      <c r="X6598">
        <v>515836</v>
      </c>
      <c r="Y6598" t="s">
        <v>74</v>
      </c>
      <c r="Z6598">
        <v>190</v>
      </c>
      <c r="AA6598">
        <v>9825</v>
      </c>
      <c r="AB6598">
        <v>0</v>
      </c>
      <c r="AC6598">
        <v>9825</v>
      </c>
      <c r="AD6598">
        <v>0</v>
      </c>
      <c r="AE6598">
        <v>0</v>
      </c>
      <c r="AF6598">
        <v>103965</v>
      </c>
      <c r="AG6598">
        <v>361</v>
      </c>
      <c r="AH6598">
        <v>101768</v>
      </c>
      <c r="AI6598">
        <v>78</v>
      </c>
      <c r="AJ6598">
        <v>0</v>
      </c>
      <c r="AK6598">
        <v>0</v>
      </c>
      <c r="AL6598">
        <v>103965</v>
      </c>
      <c r="AM6598">
        <v>795594</v>
      </c>
      <c r="AN6598" t="s">
        <v>48</v>
      </c>
      <c r="AO6598" t="s">
        <v>49</v>
      </c>
      <c r="AP6598">
        <v>610502</v>
      </c>
      <c r="AQ6598" t="s">
        <v>50</v>
      </c>
      <c r="AR6598">
        <v>255</v>
      </c>
      <c r="AS6598" t="s">
        <v>81</v>
      </c>
      <c r="AZ6598" t="s">
        <v>834</v>
      </c>
      <c r="BB6598" t="s">
        <v>6563</v>
      </c>
    </row>
    <row r="6599" spans="1:54" x14ac:dyDescent="0.25">
      <c r="A6599">
        <v>15587</v>
      </c>
      <c r="B6599">
        <v>101768</v>
      </c>
      <c r="C6599">
        <v>7832</v>
      </c>
      <c r="D6599">
        <v>200</v>
      </c>
      <c r="E6599" s="3">
        <v>44130</v>
      </c>
      <c r="F6599">
        <v>0</v>
      </c>
      <c r="G6599">
        <v>0</v>
      </c>
      <c r="H6599" t="s">
        <v>70</v>
      </c>
      <c r="I6599" t="s">
        <v>52</v>
      </c>
      <c r="K6599">
        <v>95388500971</v>
      </c>
      <c r="L6599" t="s">
        <v>944</v>
      </c>
      <c r="M6599" t="s">
        <v>944</v>
      </c>
      <c r="N6599" s="4">
        <v>53885000971</v>
      </c>
      <c r="O6599">
        <v>362600</v>
      </c>
      <c r="P6599" t="s">
        <v>340</v>
      </c>
      <c r="Q6599">
        <v>0</v>
      </c>
      <c r="R6599">
        <v>5</v>
      </c>
      <c r="S6599">
        <v>100</v>
      </c>
      <c r="T6599" t="s">
        <v>71</v>
      </c>
      <c r="U6599" t="s">
        <v>54</v>
      </c>
      <c r="V6599">
        <v>3</v>
      </c>
      <c r="W6599">
        <v>5388524510</v>
      </c>
      <c r="X6599">
        <v>503351</v>
      </c>
      <c r="Y6599" t="s">
        <v>70</v>
      </c>
      <c r="Z6599">
        <v>16590</v>
      </c>
      <c r="AA6599">
        <v>25179</v>
      </c>
      <c r="AB6599">
        <v>0</v>
      </c>
      <c r="AC6599">
        <v>25179</v>
      </c>
      <c r="AD6599">
        <v>0</v>
      </c>
      <c r="AE6599">
        <v>0</v>
      </c>
      <c r="AF6599">
        <v>103965</v>
      </c>
      <c r="AG6599">
        <v>361</v>
      </c>
      <c r="AH6599">
        <v>0</v>
      </c>
      <c r="AI6599">
        <v>0</v>
      </c>
      <c r="AJ6599">
        <v>0</v>
      </c>
      <c r="AK6599">
        <v>0</v>
      </c>
      <c r="AL6599">
        <v>103965</v>
      </c>
      <c r="AM6599">
        <v>795595</v>
      </c>
      <c r="AN6599" t="s">
        <v>48</v>
      </c>
      <c r="AO6599" t="s">
        <v>49</v>
      </c>
      <c r="AP6599">
        <v>610502</v>
      </c>
      <c r="AQ6599" t="s">
        <v>50</v>
      </c>
      <c r="AZ6599" t="s">
        <v>29</v>
      </c>
      <c r="BB6599" t="s">
        <v>6563</v>
      </c>
    </row>
    <row r="6600" spans="1:54" x14ac:dyDescent="0.25">
      <c r="A6600">
        <v>103549</v>
      </c>
      <c r="B6600">
        <v>103965</v>
      </c>
      <c r="C6600">
        <v>13887</v>
      </c>
      <c r="D6600">
        <v>300</v>
      </c>
      <c r="E6600" s="3">
        <v>44130</v>
      </c>
      <c r="F6600">
        <v>0</v>
      </c>
      <c r="G6600">
        <v>0</v>
      </c>
      <c r="H6600" t="s">
        <v>82</v>
      </c>
      <c r="I6600" t="s">
        <v>52</v>
      </c>
      <c r="K6600">
        <v>88484073200</v>
      </c>
      <c r="L6600" t="s">
        <v>947</v>
      </c>
      <c r="M6600" t="s">
        <v>948</v>
      </c>
      <c r="N6600" s="4">
        <v>8484073200</v>
      </c>
      <c r="O6600">
        <v>362600</v>
      </c>
      <c r="P6600" t="s">
        <v>840</v>
      </c>
      <c r="Q6600">
        <v>0</v>
      </c>
      <c r="R6600">
        <v>5</v>
      </c>
      <c r="S6600">
        <v>50</v>
      </c>
      <c r="T6600" t="s">
        <v>63</v>
      </c>
      <c r="U6600" t="s">
        <v>54</v>
      </c>
      <c r="X6600">
        <v>503351</v>
      </c>
      <c r="Y6600" t="s">
        <v>82</v>
      </c>
      <c r="Z6600">
        <v>2850</v>
      </c>
      <c r="AA6600">
        <v>11538</v>
      </c>
      <c r="AB6600">
        <v>1730</v>
      </c>
      <c r="AC6600">
        <v>9808</v>
      </c>
      <c r="AD6600">
        <v>0</v>
      </c>
      <c r="AE6600">
        <v>0</v>
      </c>
      <c r="AF6600">
        <v>103965</v>
      </c>
      <c r="AG6600">
        <v>118</v>
      </c>
      <c r="AH6600">
        <v>0</v>
      </c>
      <c r="AI6600">
        <v>0</v>
      </c>
      <c r="AJ6600">
        <v>0</v>
      </c>
      <c r="AK6600">
        <v>0</v>
      </c>
      <c r="AL6600">
        <v>103965</v>
      </c>
      <c r="AM6600">
        <v>796203</v>
      </c>
      <c r="AN6600">
        <v>678</v>
      </c>
      <c r="AO6600" t="s">
        <v>90</v>
      </c>
      <c r="AZ6600" t="s">
        <v>867</v>
      </c>
    </row>
    <row r="6601" spans="1:54" x14ac:dyDescent="0.25">
      <c r="A6601">
        <v>223</v>
      </c>
      <c r="B6601">
        <v>103965</v>
      </c>
      <c r="C6601">
        <v>11467</v>
      </c>
      <c r="D6601">
        <v>200</v>
      </c>
      <c r="E6601" s="3">
        <v>44130</v>
      </c>
      <c r="F6601">
        <v>0</v>
      </c>
      <c r="G6601">
        <v>0</v>
      </c>
      <c r="H6601" t="s">
        <v>137</v>
      </c>
      <c r="K6601">
        <v>91678411142</v>
      </c>
      <c r="L6601" t="s">
        <v>865</v>
      </c>
      <c r="M6601" t="s">
        <v>865</v>
      </c>
      <c r="N6601" s="4">
        <v>16784011142</v>
      </c>
      <c r="O6601">
        <v>840492</v>
      </c>
      <c r="P6601" t="s">
        <v>340</v>
      </c>
      <c r="Q6601">
        <v>0</v>
      </c>
      <c r="R6601" t="s">
        <v>830</v>
      </c>
      <c r="S6601">
        <v>100</v>
      </c>
      <c r="T6601" t="s">
        <v>138</v>
      </c>
      <c r="W6601">
        <v>6777712114</v>
      </c>
      <c r="X6601">
        <v>515719</v>
      </c>
      <c r="Y6601" t="s">
        <v>137</v>
      </c>
      <c r="Z6601">
        <v>152</v>
      </c>
      <c r="AA6601">
        <v>250</v>
      </c>
      <c r="AB6601">
        <v>0</v>
      </c>
      <c r="AC6601">
        <v>250</v>
      </c>
      <c r="AD6601">
        <v>0</v>
      </c>
      <c r="AE6601">
        <v>0</v>
      </c>
      <c r="AF6601">
        <v>103965</v>
      </c>
      <c r="AG6601">
        <v>380</v>
      </c>
      <c r="AH6601">
        <v>0</v>
      </c>
      <c r="AI6601">
        <v>0</v>
      </c>
      <c r="AJ6601">
        <v>0</v>
      </c>
      <c r="AK6601">
        <v>0</v>
      </c>
      <c r="AL6601">
        <v>103965</v>
      </c>
      <c r="AM6601">
        <v>796943</v>
      </c>
      <c r="AN6601">
        <v>245</v>
      </c>
      <c r="AO6601" t="s">
        <v>148</v>
      </c>
      <c r="AP6601">
        <v>4336</v>
      </c>
      <c r="AQ6601" t="s">
        <v>44</v>
      </c>
      <c r="AZ6601" t="s">
        <v>29</v>
      </c>
      <c r="BB6601" t="s">
        <v>6563</v>
      </c>
    </row>
    <row r="6602" spans="1:54" x14ac:dyDescent="0.25">
      <c r="A6602">
        <v>14487</v>
      </c>
      <c r="B6602">
        <v>103965</v>
      </c>
      <c r="C6602">
        <v>13887</v>
      </c>
      <c r="D6602">
        <v>300</v>
      </c>
      <c r="E6602" s="3">
        <v>44130</v>
      </c>
      <c r="F6602">
        <v>0</v>
      </c>
      <c r="G6602">
        <v>0</v>
      </c>
      <c r="H6602" t="s">
        <v>82</v>
      </c>
      <c r="I6602" t="s">
        <v>52</v>
      </c>
      <c r="K6602">
        <v>88484073200</v>
      </c>
      <c r="L6602" t="s">
        <v>947</v>
      </c>
      <c r="M6602" t="s">
        <v>948</v>
      </c>
      <c r="N6602" s="4">
        <v>8484073200</v>
      </c>
      <c r="O6602">
        <v>362600</v>
      </c>
      <c r="P6602" t="s">
        <v>840</v>
      </c>
      <c r="Q6602">
        <v>0</v>
      </c>
      <c r="R6602">
        <v>5</v>
      </c>
      <c r="S6602">
        <v>50</v>
      </c>
      <c r="T6602" t="s">
        <v>63</v>
      </c>
      <c r="U6602" t="s">
        <v>54</v>
      </c>
      <c r="X6602">
        <v>503351</v>
      </c>
      <c r="Y6602" t="s">
        <v>82</v>
      </c>
      <c r="Z6602">
        <v>2850</v>
      </c>
      <c r="AA6602">
        <v>11538</v>
      </c>
      <c r="AB6602">
        <v>2307</v>
      </c>
      <c r="AC6602">
        <v>9231</v>
      </c>
      <c r="AD6602">
        <v>0</v>
      </c>
      <c r="AE6602">
        <v>0</v>
      </c>
      <c r="AF6602">
        <v>103965</v>
      </c>
      <c r="AG6602">
        <v>117</v>
      </c>
      <c r="AH6602">
        <v>0</v>
      </c>
      <c r="AI6602">
        <v>0</v>
      </c>
      <c r="AJ6602">
        <v>0</v>
      </c>
      <c r="AK6602">
        <v>0</v>
      </c>
      <c r="AL6602">
        <v>103965</v>
      </c>
      <c r="AM6602">
        <v>797147</v>
      </c>
      <c r="AN6602">
        <v>673</v>
      </c>
      <c r="AO6602" t="s">
        <v>83</v>
      </c>
      <c r="AZ6602" t="s">
        <v>867</v>
      </c>
    </row>
    <row r="6603" spans="1:54" x14ac:dyDescent="0.25">
      <c r="A6603">
        <v>110959</v>
      </c>
      <c r="B6603">
        <v>101768</v>
      </c>
      <c r="C6603">
        <v>8024</v>
      </c>
      <c r="D6603">
        <v>100</v>
      </c>
      <c r="E6603" s="3">
        <v>44130</v>
      </c>
      <c r="F6603">
        <v>0</v>
      </c>
      <c r="G6603">
        <v>0</v>
      </c>
      <c r="H6603" t="s">
        <v>51</v>
      </c>
      <c r="I6603" t="s">
        <v>52</v>
      </c>
      <c r="K6603">
        <v>99907370827</v>
      </c>
      <c r="L6603" t="s">
        <v>841</v>
      </c>
      <c r="M6603" t="s">
        <v>841</v>
      </c>
      <c r="N6603" s="4">
        <v>99073070827</v>
      </c>
      <c r="O6603">
        <v>362600</v>
      </c>
      <c r="P6603" t="s">
        <v>840</v>
      </c>
      <c r="Q6603">
        <v>0</v>
      </c>
      <c r="R6603">
        <v>5</v>
      </c>
      <c r="S6603">
        <v>100</v>
      </c>
      <c r="T6603" t="s">
        <v>53</v>
      </c>
      <c r="U6603" t="s">
        <v>54</v>
      </c>
      <c r="V6603">
        <v>1</v>
      </c>
      <c r="W6603">
        <v>99073070827</v>
      </c>
      <c r="X6603">
        <v>503351</v>
      </c>
      <c r="Y6603" t="s">
        <v>51</v>
      </c>
      <c r="Z6603">
        <v>7699</v>
      </c>
      <c r="AA6603">
        <v>14853</v>
      </c>
      <c r="AB6603">
        <v>0</v>
      </c>
      <c r="AC6603">
        <v>14853</v>
      </c>
      <c r="AD6603">
        <v>0</v>
      </c>
      <c r="AE6603">
        <v>0</v>
      </c>
      <c r="AF6603">
        <v>103965</v>
      </c>
      <c r="AG6603">
        <v>35</v>
      </c>
      <c r="AH6603">
        <v>0</v>
      </c>
      <c r="AI6603">
        <v>0</v>
      </c>
      <c r="AJ6603">
        <v>0</v>
      </c>
      <c r="AK6603">
        <v>0</v>
      </c>
      <c r="AL6603">
        <v>103965</v>
      </c>
      <c r="AM6603">
        <v>797373</v>
      </c>
      <c r="AN6603">
        <v>163</v>
      </c>
      <c r="AO6603" t="s">
        <v>72</v>
      </c>
      <c r="AP6603">
        <v>15863</v>
      </c>
      <c r="AQ6603" t="s">
        <v>73</v>
      </c>
      <c r="AZ6603" t="s">
        <v>29</v>
      </c>
    </row>
    <row r="6604" spans="1:54" x14ac:dyDescent="0.25">
      <c r="A6604">
        <v>110959</v>
      </c>
      <c r="B6604">
        <v>103965</v>
      </c>
      <c r="C6604">
        <v>13752</v>
      </c>
      <c r="D6604">
        <v>100</v>
      </c>
      <c r="E6604" s="3">
        <v>44130</v>
      </c>
      <c r="F6604">
        <v>8</v>
      </c>
      <c r="G6604">
        <v>0</v>
      </c>
      <c r="H6604" t="s">
        <v>74</v>
      </c>
      <c r="I6604" t="s">
        <v>75</v>
      </c>
      <c r="K6604">
        <v>98550200702</v>
      </c>
      <c r="L6604" t="s">
        <v>945</v>
      </c>
      <c r="M6604" t="s">
        <v>945</v>
      </c>
      <c r="N6604" s="4">
        <v>85502000702</v>
      </c>
      <c r="O6604">
        <v>940000</v>
      </c>
      <c r="P6604" t="s">
        <v>340</v>
      </c>
      <c r="Q6604">
        <v>0</v>
      </c>
      <c r="R6604">
        <v>3</v>
      </c>
      <c r="S6604">
        <v>100</v>
      </c>
      <c r="T6604" t="s">
        <v>76</v>
      </c>
      <c r="U6604" t="s">
        <v>64</v>
      </c>
      <c r="V6604">
        <v>8</v>
      </c>
      <c r="W6604">
        <v>8463702930</v>
      </c>
      <c r="X6604">
        <v>515836</v>
      </c>
      <c r="Y6604" t="s">
        <v>74</v>
      </c>
      <c r="Z6604">
        <v>95</v>
      </c>
      <c r="AA6604">
        <v>6475</v>
      </c>
      <c r="AB6604">
        <v>0</v>
      </c>
      <c r="AC6604">
        <v>6475</v>
      </c>
      <c r="AD6604">
        <v>0</v>
      </c>
      <c r="AE6604">
        <v>0</v>
      </c>
      <c r="AF6604">
        <v>103965</v>
      </c>
      <c r="AG6604">
        <v>35</v>
      </c>
      <c r="AH6604">
        <v>0</v>
      </c>
      <c r="AI6604">
        <v>0</v>
      </c>
      <c r="AJ6604">
        <v>0</v>
      </c>
      <c r="AK6604">
        <v>0</v>
      </c>
      <c r="AL6604">
        <v>103965</v>
      </c>
      <c r="AM6604">
        <v>798971</v>
      </c>
      <c r="AN6604">
        <v>163</v>
      </c>
      <c r="AO6604" t="s">
        <v>72</v>
      </c>
      <c r="AP6604">
        <v>15863</v>
      </c>
      <c r="AQ6604" t="s">
        <v>73</v>
      </c>
      <c r="AZ6604" t="s">
        <v>834</v>
      </c>
    </row>
    <row r="6605" spans="1:54" x14ac:dyDescent="0.25">
      <c r="A6605">
        <v>5760</v>
      </c>
      <c r="B6605">
        <v>103965</v>
      </c>
      <c r="C6605">
        <v>11560</v>
      </c>
      <c r="D6605">
        <v>200</v>
      </c>
      <c r="E6605" s="3">
        <v>44130</v>
      </c>
      <c r="F6605">
        <v>0</v>
      </c>
      <c r="G6605">
        <v>0</v>
      </c>
      <c r="H6605" t="s">
        <v>136</v>
      </c>
      <c r="I6605" t="s">
        <v>57</v>
      </c>
      <c r="K6605">
        <v>95751544000</v>
      </c>
      <c r="L6605" t="s">
        <v>821</v>
      </c>
      <c r="M6605" t="s">
        <v>821</v>
      </c>
      <c r="N6605" s="4">
        <v>57515044000</v>
      </c>
      <c r="O6605">
        <v>940000</v>
      </c>
      <c r="P6605" t="s">
        <v>340</v>
      </c>
      <c r="Q6605">
        <v>0</v>
      </c>
      <c r="R6605" t="s">
        <v>830</v>
      </c>
      <c r="S6605">
        <v>100</v>
      </c>
      <c r="T6605" t="s">
        <v>127</v>
      </c>
      <c r="U6605" t="s">
        <v>59</v>
      </c>
      <c r="V6605">
        <v>1</v>
      </c>
      <c r="W6605">
        <v>8222440006</v>
      </c>
      <c r="X6605">
        <v>515719</v>
      </c>
      <c r="Y6605" t="s">
        <v>136</v>
      </c>
      <c r="Z6605">
        <v>240</v>
      </c>
      <c r="AA6605">
        <v>860</v>
      </c>
      <c r="AB6605">
        <v>0</v>
      </c>
      <c r="AC6605">
        <v>860</v>
      </c>
      <c r="AD6605">
        <v>0</v>
      </c>
      <c r="AE6605">
        <v>0</v>
      </c>
      <c r="AF6605">
        <v>103965</v>
      </c>
      <c r="AG6605">
        <v>380</v>
      </c>
      <c r="AH6605">
        <v>0</v>
      </c>
      <c r="AI6605">
        <v>0</v>
      </c>
      <c r="AJ6605">
        <v>0</v>
      </c>
      <c r="AK6605">
        <v>0</v>
      </c>
      <c r="AL6605">
        <v>103965</v>
      </c>
      <c r="AM6605">
        <v>799351</v>
      </c>
      <c r="AN6605">
        <v>245</v>
      </c>
      <c r="AO6605" t="s">
        <v>148</v>
      </c>
      <c r="AP6605">
        <v>4336</v>
      </c>
      <c r="AQ6605" t="s">
        <v>44</v>
      </c>
      <c r="AZ6605" t="s">
        <v>29</v>
      </c>
      <c r="BB6605" t="s">
        <v>6563</v>
      </c>
    </row>
    <row r="6606" spans="1:54" x14ac:dyDescent="0.25">
      <c r="A6606">
        <v>74442</v>
      </c>
      <c r="B6606">
        <v>103965</v>
      </c>
      <c r="C6606">
        <v>13752</v>
      </c>
      <c r="D6606">
        <v>100</v>
      </c>
      <c r="E6606" s="3">
        <v>44130</v>
      </c>
      <c r="F6606">
        <v>0</v>
      </c>
      <c r="G6606">
        <v>0</v>
      </c>
      <c r="H6606" t="s">
        <v>74</v>
      </c>
      <c r="I6606" t="s">
        <v>75</v>
      </c>
      <c r="K6606">
        <v>98550200702</v>
      </c>
      <c r="L6606" t="s">
        <v>945</v>
      </c>
      <c r="M6606" t="s">
        <v>945</v>
      </c>
      <c r="N6606" s="4">
        <v>85502000702</v>
      </c>
      <c r="O6606">
        <v>940000</v>
      </c>
      <c r="P6606" t="s">
        <v>340</v>
      </c>
      <c r="Q6606">
        <v>0</v>
      </c>
      <c r="R6606">
        <v>3</v>
      </c>
      <c r="S6606">
        <v>100</v>
      </c>
      <c r="T6606" t="s">
        <v>76</v>
      </c>
      <c r="U6606" t="s">
        <v>64</v>
      </c>
      <c r="V6606">
        <v>8</v>
      </c>
      <c r="W6606">
        <v>8463702930</v>
      </c>
      <c r="X6606">
        <v>515836</v>
      </c>
      <c r="Y6606" t="s">
        <v>74</v>
      </c>
      <c r="Z6606">
        <v>95</v>
      </c>
      <c r="AA6606">
        <v>3898</v>
      </c>
      <c r="AB6606">
        <v>0</v>
      </c>
      <c r="AC6606">
        <v>3898</v>
      </c>
      <c r="AD6606">
        <v>0</v>
      </c>
      <c r="AE6606">
        <v>0</v>
      </c>
      <c r="AF6606">
        <v>103965</v>
      </c>
      <c r="AG6606">
        <v>109</v>
      </c>
      <c r="AH6606">
        <v>0</v>
      </c>
      <c r="AI6606">
        <v>0</v>
      </c>
      <c r="AJ6606">
        <v>0</v>
      </c>
      <c r="AK6606">
        <v>0</v>
      </c>
      <c r="AL6606">
        <v>103965</v>
      </c>
      <c r="AM6606">
        <v>799467</v>
      </c>
      <c r="AN6606">
        <v>604</v>
      </c>
      <c r="AO6606" t="s">
        <v>38</v>
      </c>
      <c r="AP6606">
        <v>3858</v>
      </c>
      <c r="AQ6606" t="s">
        <v>39</v>
      </c>
      <c r="AZ6606" t="s">
        <v>834</v>
      </c>
    </row>
    <row r="6607" spans="1:54" x14ac:dyDescent="0.25">
      <c r="A6607">
        <v>16523</v>
      </c>
      <c r="B6607">
        <v>103965</v>
      </c>
      <c r="C6607">
        <v>13887</v>
      </c>
      <c r="D6607">
        <v>100</v>
      </c>
      <c r="E6607" s="3">
        <v>44130</v>
      </c>
      <c r="F6607">
        <v>0</v>
      </c>
      <c r="G6607">
        <v>0</v>
      </c>
      <c r="H6607" t="s">
        <v>82</v>
      </c>
      <c r="I6607" t="s">
        <v>52</v>
      </c>
      <c r="K6607">
        <v>88484073200</v>
      </c>
      <c r="L6607" t="s">
        <v>947</v>
      </c>
      <c r="M6607" t="s">
        <v>948</v>
      </c>
      <c r="N6607" s="4">
        <v>8484073200</v>
      </c>
      <c r="O6607">
        <v>362600</v>
      </c>
      <c r="P6607" t="s">
        <v>840</v>
      </c>
      <c r="Q6607">
        <v>0</v>
      </c>
      <c r="R6607">
        <v>5</v>
      </c>
      <c r="S6607">
        <v>50</v>
      </c>
      <c r="T6607" t="s">
        <v>63</v>
      </c>
      <c r="U6607" t="s">
        <v>54</v>
      </c>
      <c r="X6607">
        <v>503351</v>
      </c>
      <c r="Y6607" t="s">
        <v>82</v>
      </c>
      <c r="Z6607">
        <v>950</v>
      </c>
      <c r="AA6607">
        <v>3846</v>
      </c>
      <c r="AB6607">
        <v>769</v>
      </c>
      <c r="AC6607">
        <v>3077</v>
      </c>
      <c r="AD6607">
        <v>0</v>
      </c>
      <c r="AE6607">
        <v>0</v>
      </c>
      <c r="AF6607">
        <v>103965</v>
      </c>
      <c r="AG6607">
        <v>117</v>
      </c>
      <c r="AH6607">
        <v>0</v>
      </c>
      <c r="AI6607">
        <v>0</v>
      </c>
      <c r="AJ6607">
        <v>0</v>
      </c>
      <c r="AK6607">
        <v>0</v>
      </c>
      <c r="AL6607">
        <v>103965</v>
      </c>
      <c r="AM6607">
        <v>799498</v>
      </c>
      <c r="AN6607">
        <v>673</v>
      </c>
      <c r="AO6607" t="s">
        <v>83</v>
      </c>
      <c r="AZ6607" t="s">
        <v>867</v>
      </c>
    </row>
    <row r="6608" spans="1:54" x14ac:dyDescent="0.25">
      <c r="A6608">
        <v>16523</v>
      </c>
      <c r="B6608">
        <v>103965</v>
      </c>
      <c r="C6608">
        <v>7408</v>
      </c>
      <c r="D6608">
        <v>100</v>
      </c>
      <c r="E6608" s="3">
        <v>44130</v>
      </c>
      <c r="F6608">
        <v>0</v>
      </c>
      <c r="G6608">
        <v>0</v>
      </c>
      <c r="H6608" t="s">
        <v>61</v>
      </c>
      <c r="I6608" t="s">
        <v>62</v>
      </c>
      <c r="K6608">
        <v>98484081028</v>
      </c>
      <c r="L6608" t="s">
        <v>943</v>
      </c>
      <c r="M6608" t="s">
        <v>943</v>
      </c>
      <c r="N6608" s="4">
        <v>84840081028</v>
      </c>
      <c r="O6608">
        <v>940000</v>
      </c>
      <c r="P6608" t="s">
        <v>340</v>
      </c>
      <c r="Q6608">
        <v>0</v>
      </c>
      <c r="R6608">
        <v>3</v>
      </c>
      <c r="S6608">
        <v>100</v>
      </c>
      <c r="T6608" t="s">
        <v>63</v>
      </c>
      <c r="U6608" t="s">
        <v>64</v>
      </c>
      <c r="V6608">
        <v>8</v>
      </c>
      <c r="W6608">
        <v>8484990328</v>
      </c>
      <c r="X6608">
        <v>515836</v>
      </c>
      <c r="Y6608" t="s">
        <v>61</v>
      </c>
      <c r="Z6608">
        <v>80</v>
      </c>
      <c r="AA6608">
        <v>600</v>
      </c>
      <c r="AB6608">
        <v>120</v>
      </c>
      <c r="AC6608">
        <v>480</v>
      </c>
      <c r="AD6608">
        <v>0</v>
      </c>
      <c r="AE6608">
        <v>0</v>
      </c>
      <c r="AF6608">
        <v>103965</v>
      </c>
      <c r="AG6608">
        <v>117</v>
      </c>
      <c r="AH6608">
        <v>0</v>
      </c>
      <c r="AI6608">
        <v>0</v>
      </c>
      <c r="AJ6608">
        <v>0</v>
      </c>
      <c r="AK6608">
        <v>0</v>
      </c>
      <c r="AL6608">
        <v>103965</v>
      </c>
      <c r="AM6608">
        <v>799499</v>
      </c>
      <c r="AN6608">
        <v>673</v>
      </c>
      <c r="AO6608" t="s">
        <v>83</v>
      </c>
      <c r="AZ6608" t="s">
        <v>65</v>
      </c>
    </row>
    <row r="6609" spans="1:54" x14ac:dyDescent="0.25">
      <c r="A6609">
        <v>19597</v>
      </c>
      <c r="B6609">
        <v>103965</v>
      </c>
      <c r="C6609">
        <v>12746</v>
      </c>
      <c r="D6609">
        <v>60</v>
      </c>
      <c r="E6609" s="3">
        <v>44130</v>
      </c>
      <c r="F6609">
        <v>8</v>
      </c>
      <c r="G6609">
        <v>0</v>
      </c>
      <c r="H6609" t="s">
        <v>18</v>
      </c>
      <c r="I6609" t="s">
        <v>152</v>
      </c>
      <c r="J6609">
        <v>150</v>
      </c>
      <c r="K6609">
        <v>37059402304</v>
      </c>
      <c r="L6609" t="s">
        <v>963</v>
      </c>
      <c r="M6609" t="s">
        <v>964</v>
      </c>
      <c r="N6609" s="4">
        <v>70594002304</v>
      </c>
      <c r="O6609">
        <v>81228</v>
      </c>
      <c r="P6609" t="s">
        <v>830</v>
      </c>
      <c r="Q6609">
        <v>0</v>
      </c>
      <c r="S6609">
        <v>1</v>
      </c>
      <c r="T6609" t="s">
        <v>153</v>
      </c>
      <c r="U6609" t="s">
        <v>154</v>
      </c>
      <c r="X6609">
        <v>522651</v>
      </c>
      <c r="Y6609" t="s">
        <v>18</v>
      </c>
      <c r="Z6609">
        <v>66000</v>
      </c>
      <c r="AA6609">
        <v>97776</v>
      </c>
      <c r="AB6609">
        <v>0</v>
      </c>
      <c r="AC6609">
        <v>97776</v>
      </c>
      <c r="AD6609">
        <v>0</v>
      </c>
      <c r="AE6609">
        <v>0</v>
      </c>
      <c r="AF6609">
        <v>103965</v>
      </c>
      <c r="AG6609">
        <v>109</v>
      </c>
      <c r="AH6609">
        <v>0</v>
      </c>
      <c r="AI6609">
        <v>0</v>
      </c>
      <c r="AJ6609">
        <v>0</v>
      </c>
      <c r="AK6609">
        <v>0</v>
      </c>
      <c r="AL6609">
        <v>103965</v>
      </c>
      <c r="AM6609">
        <v>799756</v>
      </c>
      <c r="AN6609">
        <v>604</v>
      </c>
      <c r="AO6609" t="s">
        <v>38</v>
      </c>
      <c r="AP6609">
        <v>3858</v>
      </c>
      <c r="AQ6609" t="s">
        <v>39</v>
      </c>
      <c r="AZ6609" t="s">
        <v>155</v>
      </c>
    </row>
    <row r="6610" spans="1:54" x14ac:dyDescent="0.25">
      <c r="A6610">
        <v>1391</v>
      </c>
      <c r="B6610">
        <v>103965</v>
      </c>
      <c r="C6610">
        <v>13752</v>
      </c>
      <c r="D6610">
        <v>100</v>
      </c>
      <c r="E6610" s="3">
        <v>44130</v>
      </c>
      <c r="F6610">
        <v>0</v>
      </c>
      <c r="G6610">
        <v>0</v>
      </c>
      <c r="H6610" t="s">
        <v>74</v>
      </c>
      <c r="I6610" t="s">
        <v>75</v>
      </c>
      <c r="K6610">
        <v>98550200702</v>
      </c>
      <c r="L6610" t="s">
        <v>945</v>
      </c>
      <c r="M6610" t="s">
        <v>945</v>
      </c>
      <c r="N6610" s="4">
        <v>85502000702</v>
      </c>
      <c r="O6610">
        <v>940000</v>
      </c>
      <c r="P6610" t="s">
        <v>340</v>
      </c>
      <c r="Q6610">
        <v>0</v>
      </c>
      <c r="R6610">
        <v>3</v>
      </c>
      <c r="S6610">
        <v>100</v>
      </c>
      <c r="T6610" t="s">
        <v>76</v>
      </c>
      <c r="U6610" t="s">
        <v>64</v>
      </c>
      <c r="V6610">
        <v>8</v>
      </c>
      <c r="W6610">
        <v>8463702930</v>
      </c>
      <c r="X6610">
        <v>515836</v>
      </c>
      <c r="Y6610" t="s">
        <v>74</v>
      </c>
      <c r="Z6610">
        <v>95</v>
      </c>
      <c r="AA6610">
        <v>6475</v>
      </c>
      <c r="AB6610">
        <v>0</v>
      </c>
      <c r="AC6610">
        <v>6475</v>
      </c>
      <c r="AD6610">
        <v>0</v>
      </c>
      <c r="AE6610">
        <v>0</v>
      </c>
      <c r="AF6610">
        <v>103965</v>
      </c>
      <c r="AG6610">
        <v>35</v>
      </c>
      <c r="AH6610">
        <v>0</v>
      </c>
      <c r="AI6610">
        <v>0</v>
      </c>
      <c r="AJ6610">
        <v>0</v>
      </c>
      <c r="AK6610">
        <v>0</v>
      </c>
      <c r="AL6610">
        <v>103965</v>
      </c>
      <c r="AM6610">
        <v>800151</v>
      </c>
      <c r="AN6610">
        <v>163</v>
      </c>
      <c r="AO6610" t="s">
        <v>72</v>
      </c>
      <c r="AP6610">
        <v>15863</v>
      </c>
      <c r="AQ6610" t="s">
        <v>73</v>
      </c>
      <c r="AZ6610" t="s">
        <v>834</v>
      </c>
    </row>
    <row r="6611" spans="1:54" x14ac:dyDescent="0.25">
      <c r="A6611">
        <v>110959</v>
      </c>
      <c r="B6611">
        <v>103965</v>
      </c>
      <c r="C6611">
        <v>8484</v>
      </c>
      <c r="D6611">
        <v>100</v>
      </c>
      <c r="E6611" s="3">
        <v>44130</v>
      </c>
      <c r="F6611">
        <v>0</v>
      </c>
      <c r="G6611">
        <v>0</v>
      </c>
      <c r="H6611" t="s">
        <v>218</v>
      </c>
      <c r="I6611" t="s">
        <v>57</v>
      </c>
      <c r="K6611">
        <v>99830200105</v>
      </c>
      <c r="L6611" t="s">
        <v>975</v>
      </c>
      <c r="M6611" t="s">
        <v>975</v>
      </c>
      <c r="N6611" s="4">
        <v>98302000105</v>
      </c>
      <c r="O6611">
        <v>940000</v>
      </c>
      <c r="P6611" t="s">
        <v>340</v>
      </c>
      <c r="Q6611">
        <v>0</v>
      </c>
      <c r="R6611" t="s">
        <v>830</v>
      </c>
      <c r="S6611">
        <v>100</v>
      </c>
      <c r="T6611" t="s">
        <v>219</v>
      </c>
      <c r="U6611" t="s">
        <v>59</v>
      </c>
      <c r="X6611">
        <v>515719</v>
      </c>
      <c r="Y6611" t="s">
        <v>218</v>
      </c>
      <c r="Z6611">
        <v>250</v>
      </c>
      <c r="AA6611">
        <v>5446</v>
      </c>
      <c r="AB6611">
        <v>0</v>
      </c>
      <c r="AC6611">
        <v>5446</v>
      </c>
      <c r="AD6611">
        <v>0</v>
      </c>
      <c r="AE6611">
        <v>0</v>
      </c>
      <c r="AF6611">
        <v>103965</v>
      </c>
      <c r="AG6611">
        <v>35</v>
      </c>
      <c r="AH6611">
        <v>0</v>
      </c>
      <c r="AI6611">
        <v>0</v>
      </c>
      <c r="AJ6611">
        <v>0</v>
      </c>
      <c r="AK6611">
        <v>0</v>
      </c>
      <c r="AL6611">
        <v>103965</v>
      </c>
      <c r="AM6611">
        <v>800633</v>
      </c>
      <c r="AN6611">
        <v>163</v>
      </c>
      <c r="AO6611" t="s">
        <v>72</v>
      </c>
      <c r="AP6611">
        <v>15863</v>
      </c>
      <c r="AQ6611" t="s">
        <v>73</v>
      </c>
      <c r="AZ6611" t="s">
        <v>834</v>
      </c>
    </row>
    <row r="6612" spans="1:54" x14ac:dyDescent="0.25">
      <c r="A6612">
        <v>19599</v>
      </c>
      <c r="B6612">
        <v>103965</v>
      </c>
      <c r="C6612">
        <v>7943</v>
      </c>
      <c r="D6612">
        <v>100</v>
      </c>
      <c r="E6612" s="3">
        <v>44130</v>
      </c>
      <c r="F6612">
        <v>2</v>
      </c>
      <c r="G6612">
        <v>0</v>
      </c>
      <c r="H6612" t="s">
        <v>77</v>
      </c>
      <c r="I6612" t="s">
        <v>78</v>
      </c>
      <c r="K6612">
        <v>95388500975</v>
      </c>
      <c r="L6612" t="s">
        <v>946</v>
      </c>
      <c r="M6612" t="s">
        <v>946</v>
      </c>
      <c r="N6612" s="4">
        <v>53885000975</v>
      </c>
      <c r="O6612">
        <v>362600</v>
      </c>
      <c r="P6612" t="s">
        <v>340</v>
      </c>
      <c r="Q6612">
        <v>0</v>
      </c>
      <c r="R6612" t="s">
        <v>851</v>
      </c>
      <c r="S6612">
        <v>100</v>
      </c>
      <c r="T6612" t="s">
        <v>71</v>
      </c>
      <c r="U6612" t="s">
        <v>79</v>
      </c>
      <c r="V6612">
        <v>3</v>
      </c>
      <c r="W6612">
        <v>5388527210</v>
      </c>
      <c r="X6612">
        <v>503351</v>
      </c>
      <c r="Y6612" t="s">
        <v>77</v>
      </c>
      <c r="Z6612">
        <v>4500</v>
      </c>
      <c r="AA6612">
        <v>6157</v>
      </c>
      <c r="AB6612">
        <v>0</v>
      </c>
      <c r="AC6612">
        <v>6157</v>
      </c>
      <c r="AD6612">
        <v>0</v>
      </c>
      <c r="AE6612">
        <v>0</v>
      </c>
      <c r="AF6612">
        <v>103965</v>
      </c>
      <c r="AG6612">
        <v>499</v>
      </c>
      <c r="AH6612">
        <v>0</v>
      </c>
      <c r="AI6612">
        <v>0</v>
      </c>
      <c r="AJ6612">
        <v>0</v>
      </c>
      <c r="AK6612">
        <v>0</v>
      </c>
      <c r="AL6612">
        <v>103965</v>
      </c>
      <c r="AM6612">
        <v>800898</v>
      </c>
      <c r="AN6612">
        <v>101</v>
      </c>
      <c r="AO6612" t="s">
        <v>87</v>
      </c>
      <c r="AP6612">
        <v>3858</v>
      </c>
      <c r="AQ6612" t="s">
        <v>69</v>
      </c>
      <c r="AZ6612" t="s">
        <v>29</v>
      </c>
    </row>
    <row r="6613" spans="1:54" x14ac:dyDescent="0.25">
      <c r="A6613">
        <v>19599</v>
      </c>
      <c r="B6613">
        <v>103965</v>
      </c>
      <c r="C6613">
        <v>7539</v>
      </c>
      <c r="D6613">
        <v>100</v>
      </c>
      <c r="E6613" s="3">
        <v>44130</v>
      </c>
      <c r="F6613">
        <v>2</v>
      </c>
      <c r="G6613">
        <v>0</v>
      </c>
      <c r="H6613" t="s">
        <v>66</v>
      </c>
      <c r="I6613" t="s">
        <v>62</v>
      </c>
      <c r="K6613">
        <v>88496321001</v>
      </c>
      <c r="L6613" t="s">
        <v>861</v>
      </c>
      <c r="M6613" t="s">
        <v>862</v>
      </c>
      <c r="N6613" s="4">
        <v>8496321001</v>
      </c>
      <c r="O6613">
        <v>940000</v>
      </c>
      <c r="P6613" t="s">
        <v>340</v>
      </c>
      <c r="Q6613">
        <v>0</v>
      </c>
      <c r="R6613">
        <v>3</v>
      </c>
      <c r="S6613">
        <v>100</v>
      </c>
      <c r="T6613" t="s">
        <v>67</v>
      </c>
      <c r="U6613" t="s">
        <v>64</v>
      </c>
      <c r="X6613">
        <v>515836</v>
      </c>
      <c r="Y6613" t="s">
        <v>66</v>
      </c>
      <c r="Z6613">
        <v>73</v>
      </c>
      <c r="AA6613">
        <v>472</v>
      </c>
      <c r="AB6613">
        <v>0</v>
      </c>
      <c r="AC6613">
        <v>472</v>
      </c>
      <c r="AD6613">
        <v>0</v>
      </c>
      <c r="AE6613">
        <v>0</v>
      </c>
      <c r="AF6613">
        <v>103965</v>
      </c>
      <c r="AG6613">
        <v>499</v>
      </c>
      <c r="AH6613">
        <v>0</v>
      </c>
      <c r="AI6613">
        <v>0</v>
      </c>
      <c r="AJ6613">
        <v>0</v>
      </c>
      <c r="AK6613">
        <v>0</v>
      </c>
      <c r="AL6613">
        <v>103965</v>
      </c>
      <c r="AM6613">
        <v>800899</v>
      </c>
      <c r="AN6613">
        <v>101</v>
      </c>
      <c r="AO6613" t="s">
        <v>87</v>
      </c>
      <c r="AP6613">
        <v>3858</v>
      </c>
      <c r="AQ6613" t="s">
        <v>69</v>
      </c>
      <c r="AZ6613" t="s">
        <v>29</v>
      </c>
    </row>
    <row r="6614" spans="1:54" x14ac:dyDescent="0.25">
      <c r="A6614">
        <v>19599</v>
      </c>
      <c r="B6614">
        <v>103965</v>
      </c>
      <c r="C6614">
        <v>11560</v>
      </c>
      <c r="D6614">
        <v>100</v>
      </c>
      <c r="E6614" s="3">
        <v>44130</v>
      </c>
      <c r="F6614">
        <v>2</v>
      </c>
      <c r="G6614">
        <v>0</v>
      </c>
      <c r="H6614" t="s">
        <v>136</v>
      </c>
      <c r="I6614" t="s">
        <v>57</v>
      </c>
      <c r="K6614">
        <v>95751544000</v>
      </c>
      <c r="L6614" t="s">
        <v>821</v>
      </c>
      <c r="M6614" t="s">
        <v>821</v>
      </c>
      <c r="N6614" s="4">
        <v>57515044000</v>
      </c>
      <c r="O6614">
        <v>940000</v>
      </c>
      <c r="P6614" t="s">
        <v>340</v>
      </c>
      <c r="Q6614">
        <v>0</v>
      </c>
      <c r="R6614" t="s">
        <v>830</v>
      </c>
      <c r="S6614">
        <v>100</v>
      </c>
      <c r="T6614" t="s">
        <v>127</v>
      </c>
      <c r="U6614" t="s">
        <v>59</v>
      </c>
      <c r="V6614">
        <v>1</v>
      </c>
      <c r="W6614">
        <v>8222440006</v>
      </c>
      <c r="X6614">
        <v>515719</v>
      </c>
      <c r="Y6614" t="s">
        <v>136</v>
      </c>
      <c r="Z6614">
        <v>120</v>
      </c>
      <c r="AA6614">
        <v>373</v>
      </c>
      <c r="AB6614">
        <v>0</v>
      </c>
      <c r="AC6614">
        <v>373</v>
      </c>
      <c r="AD6614">
        <v>0</v>
      </c>
      <c r="AE6614">
        <v>0</v>
      </c>
      <c r="AF6614">
        <v>103965</v>
      </c>
      <c r="AG6614">
        <v>499</v>
      </c>
      <c r="AH6614">
        <v>0</v>
      </c>
      <c r="AI6614">
        <v>0</v>
      </c>
      <c r="AJ6614">
        <v>0</v>
      </c>
      <c r="AK6614">
        <v>0</v>
      </c>
      <c r="AL6614">
        <v>103965</v>
      </c>
      <c r="AM6614">
        <v>800901</v>
      </c>
      <c r="AN6614">
        <v>101</v>
      </c>
      <c r="AO6614" t="s">
        <v>87</v>
      </c>
      <c r="AP6614">
        <v>3858</v>
      </c>
      <c r="AQ6614" t="s">
        <v>69</v>
      </c>
      <c r="AZ6614" t="s">
        <v>29</v>
      </c>
    </row>
    <row r="6615" spans="1:54" x14ac:dyDescent="0.25">
      <c r="A6615">
        <v>103656</v>
      </c>
      <c r="B6615">
        <v>101768</v>
      </c>
      <c r="C6615">
        <v>7271</v>
      </c>
      <c r="D6615">
        <v>150</v>
      </c>
      <c r="E6615" s="3">
        <v>44130</v>
      </c>
      <c r="F6615">
        <v>0</v>
      </c>
      <c r="G6615">
        <v>0</v>
      </c>
      <c r="H6615" t="s">
        <v>15</v>
      </c>
      <c r="I6615" t="s">
        <v>52</v>
      </c>
      <c r="K6615">
        <v>95388500972</v>
      </c>
      <c r="L6615" t="s">
        <v>839</v>
      </c>
      <c r="M6615" t="s">
        <v>839</v>
      </c>
      <c r="N6615" s="4">
        <v>53885000972</v>
      </c>
      <c r="O6615">
        <v>362600</v>
      </c>
      <c r="P6615" t="s">
        <v>340</v>
      </c>
      <c r="Q6615">
        <v>0</v>
      </c>
      <c r="R6615">
        <v>5</v>
      </c>
      <c r="S6615">
        <v>50</v>
      </c>
      <c r="T6615" t="s">
        <v>71</v>
      </c>
      <c r="U6615" t="s">
        <v>54</v>
      </c>
      <c r="V6615">
        <v>3</v>
      </c>
      <c r="W6615">
        <v>5388524450</v>
      </c>
      <c r="X6615">
        <v>503351</v>
      </c>
      <c r="Y6615" t="s">
        <v>15</v>
      </c>
      <c r="Z6615">
        <v>14985</v>
      </c>
      <c r="AA6615">
        <v>17757</v>
      </c>
      <c r="AB6615">
        <v>0</v>
      </c>
      <c r="AC6615">
        <v>17757</v>
      </c>
      <c r="AD6615">
        <v>0</v>
      </c>
      <c r="AE6615">
        <v>0</v>
      </c>
      <c r="AF6615">
        <v>101768</v>
      </c>
      <c r="AG6615">
        <v>58</v>
      </c>
      <c r="AH6615">
        <v>0</v>
      </c>
      <c r="AI6615">
        <v>0</v>
      </c>
      <c r="AJ6615">
        <v>0</v>
      </c>
      <c r="AK6615">
        <v>0</v>
      </c>
      <c r="AL6615">
        <v>103965</v>
      </c>
      <c r="AM6615">
        <v>800927</v>
      </c>
      <c r="AN6615">
        <v>169</v>
      </c>
      <c r="AO6615" t="s">
        <v>68</v>
      </c>
      <c r="AP6615">
        <v>3858</v>
      </c>
      <c r="AQ6615" t="s">
        <v>69</v>
      </c>
      <c r="AZ6615" t="s">
        <v>29</v>
      </c>
    </row>
    <row r="6616" spans="1:54" x14ac:dyDescent="0.25">
      <c r="A6616">
        <v>109401</v>
      </c>
      <c r="B6616">
        <v>101768</v>
      </c>
      <c r="C6616">
        <v>7832</v>
      </c>
      <c r="D6616">
        <v>100</v>
      </c>
      <c r="E6616" s="3">
        <v>44130</v>
      </c>
      <c r="F6616">
        <v>0</v>
      </c>
      <c r="G6616">
        <v>0</v>
      </c>
      <c r="H6616" t="s">
        <v>70</v>
      </c>
      <c r="I6616" t="s">
        <v>52</v>
      </c>
      <c r="K6616">
        <v>95388500971</v>
      </c>
      <c r="L6616" t="s">
        <v>944</v>
      </c>
      <c r="M6616" t="s">
        <v>944</v>
      </c>
      <c r="N6616" s="4">
        <v>53885000971</v>
      </c>
      <c r="O6616">
        <v>362600</v>
      </c>
      <c r="P6616" t="s">
        <v>340</v>
      </c>
      <c r="Q6616">
        <v>0</v>
      </c>
      <c r="R6616">
        <v>5</v>
      </c>
      <c r="S6616">
        <v>100</v>
      </c>
      <c r="T6616" t="s">
        <v>71</v>
      </c>
      <c r="U6616" t="s">
        <v>54</v>
      </c>
      <c r="V6616">
        <v>3</v>
      </c>
      <c r="W6616">
        <v>5388524510</v>
      </c>
      <c r="X6616">
        <v>503351</v>
      </c>
      <c r="Y6616" t="s">
        <v>70</v>
      </c>
      <c r="Z6616">
        <v>8295</v>
      </c>
      <c r="AA6616">
        <v>12640</v>
      </c>
      <c r="AB6616">
        <v>0</v>
      </c>
      <c r="AC6616">
        <v>12640</v>
      </c>
      <c r="AD6616">
        <v>0</v>
      </c>
      <c r="AE6616">
        <v>0</v>
      </c>
      <c r="AF6616">
        <v>103965</v>
      </c>
      <c r="AG6616">
        <v>377</v>
      </c>
      <c r="AH6616">
        <v>0</v>
      </c>
      <c r="AI6616">
        <v>0</v>
      </c>
      <c r="AJ6616">
        <v>0</v>
      </c>
      <c r="AK6616">
        <v>0</v>
      </c>
      <c r="AL6616">
        <v>103965</v>
      </c>
      <c r="AM6616">
        <v>800964</v>
      </c>
      <c r="AN6616">
        <v>696</v>
      </c>
      <c r="AO6616" t="s">
        <v>114</v>
      </c>
      <c r="AP6616">
        <v>610502</v>
      </c>
      <c r="AQ6616" t="s">
        <v>115</v>
      </c>
      <c r="AZ6616" t="s">
        <v>29</v>
      </c>
      <c r="BB6616" t="s">
        <v>6563</v>
      </c>
    </row>
    <row r="6617" spans="1:54" x14ac:dyDescent="0.25">
      <c r="A6617">
        <v>109401</v>
      </c>
      <c r="B6617">
        <v>103965</v>
      </c>
      <c r="C6617">
        <v>13752</v>
      </c>
      <c r="D6617">
        <v>100</v>
      </c>
      <c r="E6617" s="3">
        <v>44130</v>
      </c>
      <c r="F6617">
        <v>0</v>
      </c>
      <c r="G6617">
        <v>0</v>
      </c>
      <c r="H6617" t="s">
        <v>74</v>
      </c>
      <c r="I6617" t="s">
        <v>75</v>
      </c>
      <c r="K6617">
        <v>98550200702</v>
      </c>
      <c r="L6617" t="s">
        <v>945</v>
      </c>
      <c r="M6617" t="s">
        <v>945</v>
      </c>
      <c r="N6617" s="4">
        <v>85502000702</v>
      </c>
      <c r="O6617">
        <v>940000</v>
      </c>
      <c r="P6617" t="s">
        <v>340</v>
      </c>
      <c r="Q6617">
        <v>0</v>
      </c>
      <c r="R6617">
        <v>3</v>
      </c>
      <c r="S6617">
        <v>100</v>
      </c>
      <c r="T6617" t="s">
        <v>76</v>
      </c>
      <c r="U6617" t="s">
        <v>64</v>
      </c>
      <c r="V6617">
        <v>8</v>
      </c>
      <c r="W6617">
        <v>8463702930</v>
      </c>
      <c r="X6617">
        <v>515836</v>
      </c>
      <c r="Y6617" t="s">
        <v>74</v>
      </c>
      <c r="Z6617">
        <v>95</v>
      </c>
      <c r="AA6617">
        <v>5245</v>
      </c>
      <c r="AB6617">
        <v>0</v>
      </c>
      <c r="AC6617">
        <v>5245</v>
      </c>
      <c r="AD6617">
        <v>0</v>
      </c>
      <c r="AE6617">
        <v>0</v>
      </c>
      <c r="AF6617">
        <v>103965</v>
      </c>
      <c r="AG6617">
        <v>377</v>
      </c>
      <c r="AH6617">
        <v>0</v>
      </c>
      <c r="AI6617">
        <v>0</v>
      </c>
      <c r="AJ6617">
        <v>0</v>
      </c>
      <c r="AK6617">
        <v>0</v>
      </c>
      <c r="AL6617">
        <v>103965</v>
      </c>
      <c r="AM6617">
        <v>800965</v>
      </c>
      <c r="AN6617">
        <v>696</v>
      </c>
      <c r="AO6617" t="s">
        <v>114</v>
      </c>
      <c r="AP6617">
        <v>610502</v>
      </c>
      <c r="AQ6617" t="s">
        <v>115</v>
      </c>
      <c r="AZ6617" t="s">
        <v>834</v>
      </c>
      <c r="BB6617" t="s">
        <v>6563</v>
      </c>
    </row>
    <row r="6618" spans="1:54" x14ac:dyDescent="0.25">
      <c r="A6618">
        <v>111123</v>
      </c>
      <c r="B6618">
        <v>103965</v>
      </c>
      <c r="C6618">
        <v>8484</v>
      </c>
      <c r="D6618">
        <v>100</v>
      </c>
      <c r="E6618" s="3">
        <v>44130</v>
      </c>
      <c r="F6618">
        <v>0</v>
      </c>
      <c r="G6618">
        <v>0</v>
      </c>
      <c r="H6618" t="s">
        <v>218</v>
      </c>
      <c r="I6618" t="s">
        <v>57</v>
      </c>
      <c r="K6618">
        <v>99830200105</v>
      </c>
      <c r="L6618" t="s">
        <v>975</v>
      </c>
      <c r="M6618" t="s">
        <v>975</v>
      </c>
      <c r="N6618" s="4">
        <v>98302000105</v>
      </c>
      <c r="O6618">
        <v>940000</v>
      </c>
      <c r="P6618" t="s">
        <v>340</v>
      </c>
      <c r="Q6618">
        <v>0</v>
      </c>
      <c r="R6618" t="s">
        <v>830</v>
      </c>
      <c r="S6618">
        <v>100</v>
      </c>
      <c r="T6618" t="s">
        <v>219</v>
      </c>
      <c r="U6618" t="s">
        <v>59</v>
      </c>
      <c r="X6618">
        <v>515719</v>
      </c>
      <c r="Y6618" t="s">
        <v>218</v>
      </c>
      <c r="Z6618">
        <v>250</v>
      </c>
      <c r="AA6618">
        <v>2264</v>
      </c>
      <c r="AB6618">
        <v>0</v>
      </c>
      <c r="AC6618">
        <v>2264</v>
      </c>
      <c r="AD6618">
        <v>0</v>
      </c>
      <c r="AE6618">
        <v>0</v>
      </c>
      <c r="AF6618">
        <v>103965</v>
      </c>
      <c r="AG6618">
        <v>109</v>
      </c>
      <c r="AH6618">
        <v>0</v>
      </c>
      <c r="AI6618">
        <v>0</v>
      </c>
      <c r="AJ6618">
        <v>0</v>
      </c>
      <c r="AK6618">
        <v>0</v>
      </c>
      <c r="AL6618">
        <v>103965</v>
      </c>
      <c r="AM6618">
        <v>801342</v>
      </c>
      <c r="AN6618">
        <v>604</v>
      </c>
      <c r="AO6618" t="s">
        <v>38</v>
      </c>
      <c r="AP6618">
        <v>3858</v>
      </c>
      <c r="AQ6618" t="s">
        <v>39</v>
      </c>
      <c r="AZ6618" t="s">
        <v>834</v>
      </c>
    </row>
    <row r="6619" spans="1:54" x14ac:dyDescent="0.25">
      <c r="A6619">
        <v>66431</v>
      </c>
      <c r="B6619">
        <v>101768</v>
      </c>
      <c r="C6619">
        <v>8024</v>
      </c>
      <c r="D6619">
        <v>100</v>
      </c>
      <c r="E6619" s="3">
        <v>44130</v>
      </c>
      <c r="F6619">
        <v>0</v>
      </c>
      <c r="G6619">
        <v>0</v>
      </c>
      <c r="H6619" t="s">
        <v>51</v>
      </c>
      <c r="I6619" t="s">
        <v>52</v>
      </c>
      <c r="K6619">
        <v>99907370827</v>
      </c>
      <c r="L6619" t="s">
        <v>841</v>
      </c>
      <c r="M6619" t="s">
        <v>841</v>
      </c>
      <c r="N6619" s="4">
        <v>99073070827</v>
      </c>
      <c r="O6619">
        <v>362600</v>
      </c>
      <c r="P6619" t="s">
        <v>840</v>
      </c>
      <c r="Q6619">
        <v>0</v>
      </c>
      <c r="R6619">
        <v>5</v>
      </c>
      <c r="S6619">
        <v>100</v>
      </c>
      <c r="T6619" t="s">
        <v>53</v>
      </c>
      <c r="U6619" t="s">
        <v>54</v>
      </c>
      <c r="V6619">
        <v>1</v>
      </c>
      <c r="W6619">
        <v>99073070827</v>
      </c>
      <c r="X6619">
        <v>503351</v>
      </c>
      <c r="Y6619" t="s">
        <v>51</v>
      </c>
      <c r="Z6619">
        <v>7699</v>
      </c>
      <c r="AA6619">
        <v>11079</v>
      </c>
      <c r="AB6619">
        <v>0</v>
      </c>
      <c r="AC6619">
        <v>11079</v>
      </c>
      <c r="AD6619">
        <v>0</v>
      </c>
      <c r="AE6619">
        <v>0</v>
      </c>
      <c r="AF6619">
        <v>103965</v>
      </c>
      <c r="AG6619">
        <v>103</v>
      </c>
      <c r="AH6619">
        <v>0</v>
      </c>
      <c r="AI6619">
        <v>0</v>
      </c>
      <c r="AJ6619">
        <v>0</v>
      </c>
      <c r="AK6619">
        <v>0</v>
      </c>
      <c r="AL6619">
        <v>103965</v>
      </c>
      <c r="AM6619">
        <v>801537</v>
      </c>
      <c r="AN6619">
        <v>605</v>
      </c>
      <c r="AO6619" t="s">
        <v>43</v>
      </c>
      <c r="AP6619">
        <v>4336</v>
      </c>
      <c r="AQ6619" t="s">
        <v>44</v>
      </c>
      <c r="AZ6619" t="s">
        <v>29</v>
      </c>
      <c r="BB6619" t="s">
        <v>6563</v>
      </c>
    </row>
    <row r="6620" spans="1:54" x14ac:dyDescent="0.25">
      <c r="A6620">
        <v>105437</v>
      </c>
      <c r="B6620">
        <v>103965</v>
      </c>
      <c r="C6620">
        <v>13752</v>
      </c>
      <c r="D6620">
        <v>100</v>
      </c>
      <c r="E6620" s="3">
        <v>44130</v>
      </c>
      <c r="F6620">
        <v>0</v>
      </c>
      <c r="G6620">
        <v>0</v>
      </c>
      <c r="H6620" t="s">
        <v>74</v>
      </c>
      <c r="I6620" t="s">
        <v>75</v>
      </c>
      <c r="K6620">
        <v>98550200702</v>
      </c>
      <c r="L6620" t="s">
        <v>945</v>
      </c>
      <c r="M6620" t="s">
        <v>945</v>
      </c>
      <c r="N6620" s="4">
        <v>85502000702</v>
      </c>
      <c r="O6620">
        <v>940000</v>
      </c>
      <c r="P6620" t="s">
        <v>340</v>
      </c>
      <c r="Q6620">
        <v>0</v>
      </c>
      <c r="R6620">
        <v>3</v>
      </c>
      <c r="S6620">
        <v>100</v>
      </c>
      <c r="T6620" t="s">
        <v>76</v>
      </c>
      <c r="U6620" t="s">
        <v>64</v>
      </c>
      <c r="V6620">
        <v>8</v>
      </c>
      <c r="W6620">
        <v>8463702930</v>
      </c>
      <c r="X6620">
        <v>515836</v>
      </c>
      <c r="Y6620" t="s">
        <v>74</v>
      </c>
      <c r="Z6620">
        <v>95</v>
      </c>
      <c r="AA6620">
        <v>192</v>
      </c>
      <c r="AB6620">
        <v>0</v>
      </c>
      <c r="AC6620">
        <v>192</v>
      </c>
      <c r="AD6620">
        <v>0</v>
      </c>
      <c r="AE6620">
        <v>0</v>
      </c>
      <c r="AF6620">
        <v>103965</v>
      </c>
      <c r="AG6620">
        <v>290</v>
      </c>
      <c r="AH6620">
        <v>0</v>
      </c>
      <c r="AI6620">
        <v>0</v>
      </c>
      <c r="AJ6620">
        <v>0</v>
      </c>
      <c r="AK6620">
        <v>0</v>
      </c>
      <c r="AL6620">
        <v>103965</v>
      </c>
      <c r="AM6620">
        <v>801756</v>
      </c>
      <c r="AN6620">
        <v>549</v>
      </c>
      <c r="AO6620" t="s">
        <v>211</v>
      </c>
      <c r="AP6620">
        <v>15581</v>
      </c>
      <c r="AQ6620">
        <v>3200000</v>
      </c>
      <c r="AZ6620" t="s">
        <v>834</v>
      </c>
    </row>
    <row r="6621" spans="1:54" x14ac:dyDescent="0.25">
      <c r="A6621">
        <v>105437</v>
      </c>
      <c r="B6621">
        <v>103965</v>
      </c>
      <c r="C6621">
        <v>11467</v>
      </c>
      <c r="D6621">
        <v>100</v>
      </c>
      <c r="E6621" s="3">
        <v>44130</v>
      </c>
      <c r="F6621">
        <v>0</v>
      </c>
      <c r="G6621">
        <v>0</v>
      </c>
      <c r="H6621" t="s">
        <v>137</v>
      </c>
      <c r="K6621">
        <v>91678411142</v>
      </c>
      <c r="L6621" t="s">
        <v>865</v>
      </c>
      <c r="M6621" t="s">
        <v>865</v>
      </c>
      <c r="N6621" s="4">
        <v>16784011142</v>
      </c>
      <c r="O6621">
        <v>840492</v>
      </c>
      <c r="P6621" t="s">
        <v>340</v>
      </c>
      <c r="Q6621">
        <v>0</v>
      </c>
      <c r="R6621" t="s">
        <v>830</v>
      </c>
      <c r="S6621">
        <v>100</v>
      </c>
      <c r="T6621" t="s">
        <v>138</v>
      </c>
      <c r="W6621">
        <v>6777712114</v>
      </c>
      <c r="X6621">
        <v>515719</v>
      </c>
      <c r="Y6621" t="s">
        <v>137</v>
      </c>
      <c r="Z6621">
        <v>76</v>
      </c>
      <c r="AA6621">
        <v>137</v>
      </c>
      <c r="AB6621">
        <v>137</v>
      </c>
      <c r="AC6621">
        <v>0</v>
      </c>
      <c r="AD6621">
        <v>0</v>
      </c>
      <c r="AE6621">
        <v>0</v>
      </c>
      <c r="AF6621">
        <v>103965</v>
      </c>
      <c r="AG6621">
        <v>290</v>
      </c>
      <c r="AH6621">
        <v>0</v>
      </c>
      <c r="AI6621">
        <v>0</v>
      </c>
      <c r="AJ6621">
        <v>0</v>
      </c>
      <c r="AK6621">
        <v>0</v>
      </c>
      <c r="AL6621">
        <v>103965</v>
      </c>
      <c r="AM6621">
        <v>801757</v>
      </c>
      <c r="AN6621">
        <v>549</v>
      </c>
      <c r="AO6621" t="s">
        <v>211</v>
      </c>
      <c r="AP6621">
        <v>15581</v>
      </c>
      <c r="AQ6621">
        <v>3200000</v>
      </c>
      <c r="AZ6621" t="s">
        <v>29</v>
      </c>
    </row>
    <row r="6622" spans="1:54" x14ac:dyDescent="0.25">
      <c r="A6622">
        <v>106576</v>
      </c>
      <c r="B6622">
        <v>101768</v>
      </c>
      <c r="C6622">
        <v>7530</v>
      </c>
      <c r="D6622">
        <v>150</v>
      </c>
      <c r="E6622" s="3">
        <v>44130</v>
      </c>
      <c r="F6622">
        <v>0</v>
      </c>
      <c r="G6622">
        <v>0</v>
      </c>
      <c r="H6622" t="s">
        <v>141</v>
      </c>
      <c r="I6622" t="s">
        <v>52</v>
      </c>
      <c r="K6622">
        <v>20193708050</v>
      </c>
      <c r="L6622" t="s">
        <v>959</v>
      </c>
      <c r="M6622" t="s">
        <v>960</v>
      </c>
      <c r="N6622" s="4">
        <v>193708050</v>
      </c>
      <c r="O6622">
        <v>362600</v>
      </c>
      <c r="P6622" t="s">
        <v>340</v>
      </c>
      <c r="Q6622">
        <v>0</v>
      </c>
      <c r="R6622">
        <v>5</v>
      </c>
      <c r="S6622">
        <v>50</v>
      </c>
      <c r="T6622" t="s">
        <v>142</v>
      </c>
      <c r="U6622" t="s">
        <v>54</v>
      </c>
      <c r="W6622">
        <v>193709850</v>
      </c>
      <c r="X6622">
        <v>503351</v>
      </c>
      <c r="Y6622" t="s">
        <v>141</v>
      </c>
      <c r="Z6622">
        <v>15585</v>
      </c>
      <c r="AA6622">
        <v>15929</v>
      </c>
      <c r="AB6622">
        <v>0</v>
      </c>
      <c r="AC6622">
        <v>15929</v>
      </c>
      <c r="AD6622">
        <v>0</v>
      </c>
      <c r="AE6622">
        <v>0</v>
      </c>
      <c r="AF6622">
        <v>103965</v>
      </c>
      <c r="AG6622">
        <v>536</v>
      </c>
      <c r="AH6622">
        <v>0</v>
      </c>
      <c r="AI6622">
        <v>0</v>
      </c>
      <c r="AJ6622">
        <v>0</v>
      </c>
      <c r="AK6622">
        <v>0</v>
      </c>
      <c r="AL6622">
        <v>103965</v>
      </c>
      <c r="AM6622">
        <v>802020</v>
      </c>
      <c r="AN6622">
        <v>357</v>
      </c>
      <c r="AO6622" t="s">
        <v>143</v>
      </c>
      <c r="AP6622">
        <v>4336</v>
      </c>
      <c r="AQ6622" t="s">
        <v>144</v>
      </c>
      <c r="AZ6622" t="s">
        <v>29</v>
      </c>
      <c r="BB6622" t="s">
        <v>6563</v>
      </c>
    </row>
    <row r="6623" spans="1:54" x14ac:dyDescent="0.25">
      <c r="A6623">
        <v>3594</v>
      </c>
      <c r="B6623">
        <v>103965</v>
      </c>
      <c r="C6623">
        <v>7943</v>
      </c>
      <c r="D6623">
        <v>100</v>
      </c>
      <c r="E6623" s="3">
        <v>44130</v>
      </c>
      <c r="F6623">
        <v>0</v>
      </c>
      <c r="G6623">
        <v>0</v>
      </c>
      <c r="H6623" t="s">
        <v>77</v>
      </c>
      <c r="I6623" t="s">
        <v>78</v>
      </c>
      <c r="K6623">
        <v>95388500975</v>
      </c>
      <c r="L6623" t="s">
        <v>946</v>
      </c>
      <c r="M6623" t="s">
        <v>946</v>
      </c>
      <c r="N6623" s="4">
        <v>53885000975</v>
      </c>
      <c r="O6623">
        <v>362600</v>
      </c>
      <c r="P6623" t="s">
        <v>340</v>
      </c>
      <c r="Q6623">
        <v>0</v>
      </c>
      <c r="R6623" t="s">
        <v>851</v>
      </c>
      <c r="S6623">
        <v>100</v>
      </c>
      <c r="T6623" t="s">
        <v>71</v>
      </c>
      <c r="U6623" t="s">
        <v>79</v>
      </c>
      <c r="V6623">
        <v>3</v>
      </c>
      <c r="W6623">
        <v>5388527210</v>
      </c>
      <c r="X6623">
        <v>503351</v>
      </c>
      <c r="Y6623" t="s">
        <v>77</v>
      </c>
      <c r="Z6623">
        <v>4500</v>
      </c>
      <c r="AA6623">
        <v>6157</v>
      </c>
      <c r="AB6623">
        <v>0</v>
      </c>
      <c r="AC6623">
        <v>6157</v>
      </c>
      <c r="AD6623">
        <v>0</v>
      </c>
      <c r="AE6623">
        <v>0</v>
      </c>
      <c r="AF6623">
        <v>103965</v>
      </c>
      <c r="AG6623">
        <v>50</v>
      </c>
      <c r="AH6623">
        <v>0</v>
      </c>
      <c r="AI6623">
        <v>0</v>
      </c>
      <c r="AJ6623">
        <v>0</v>
      </c>
      <c r="AK6623">
        <v>0</v>
      </c>
      <c r="AL6623">
        <v>103965</v>
      </c>
      <c r="AM6623">
        <v>802740</v>
      </c>
      <c r="AN6623">
        <v>52</v>
      </c>
      <c r="AO6623" t="s">
        <v>105</v>
      </c>
      <c r="AP6623">
        <v>3858</v>
      </c>
      <c r="AQ6623" t="s">
        <v>69</v>
      </c>
      <c r="AZ6623" t="s">
        <v>29</v>
      </c>
    </row>
    <row r="6624" spans="1:54" x14ac:dyDescent="0.25">
      <c r="A6624">
        <v>111169</v>
      </c>
      <c r="B6624">
        <v>103965</v>
      </c>
      <c r="C6624">
        <v>12311</v>
      </c>
      <c r="D6624">
        <v>1</v>
      </c>
      <c r="E6624" s="3">
        <v>44130</v>
      </c>
      <c r="F6624">
        <v>2</v>
      </c>
      <c r="G6624">
        <v>0</v>
      </c>
      <c r="H6624" t="s">
        <v>2</v>
      </c>
      <c r="I6624" t="s">
        <v>175</v>
      </c>
      <c r="J6624">
        <v>2</v>
      </c>
      <c r="K6624">
        <v>20169413212</v>
      </c>
      <c r="L6624" t="s">
        <v>882</v>
      </c>
      <c r="M6624" t="s">
        <v>883</v>
      </c>
      <c r="N6624" s="4">
        <v>169413212</v>
      </c>
      <c r="O6624">
        <v>682006</v>
      </c>
      <c r="P6624" t="s">
        <v>824</v>
      </c>
      <c r="Q6624">
        <v>0</v>
      </c>
      <c r="S6624">
        <v>1.5</v>
      </c>
      <c r="T6624" t="s">
        <v>281</v>
      </c>
      <c r="U6624" t="s">
        <v>282</v>
      </c>
      <c r="X6624">
        <v>515099</v>
      </c>
      <c r="Y6624" t="s">
        <v>2</v>
      </c>
      <c r="Z6624">
        <v>78688</v>
      </c>
      <c r="AA6624">
        <v>77423</v>
      </c>
      <c r="AB6624">
        <v>1500</v>
      </c>
      <c r="AC6624">
        <v>73552</v>
      </c>
      <c r="AD6624">
        <v>2371</v>
      </c>
      <c r="AE6624">
        <v>0</v>
      </c>
      <c r="AF6624">
        <v>103965</v>
      </c>
      <c r="AG6624">
        <v>72</v>
      </c>
      <c r="AH6624">
        <v>103965</v>
      </c>
      <c r="AI6624">
        <v>101</v>
      </c>
      <c r="AJ6624">
        <v>0</v>
      </c>
      <c r="AK6624">
        <v>0</v>
      </c>
      <c r="AL6624">
        <v>103965</v>
      </c>
      <c r="AM6624">
        <v>803226</v>
      </c>
      <c r="AN6624">
        <v>607</v>
      </c>
      <c r="AO6624" t="s">
        <v>36</v>
      </c>
      <c r="AP6624">
        <v>610014</v>
      </c>
      <c r="AQ6624" t="s">
        <v>37</v>
      </c>
      <c r="AR6624">
        <v>3</v>
      </c>
      <c r="AS6624" t="s">
        <v>130</v>
      </c>
      <c r="AT6624">
        <v>2286</v>
      </c>
      <c r="AU6624">
        <v>102286</v>
      </c>
      <c r="AZ6624" t="s">
        <v>29</v>
      </c>
    </row>
    <row r="6625" spans="1:54" x14ac:dyDescent="0.25">
      <c r="A6625">
        <v>108155</v>
      </c>
      <c r="B6625">
        <v>101768</v>
      </c>
      <c r="C6625">
        <v>7832</v>
      </c>
      <c r="D6625">
        <v>100</v>
      </c>
      <c r="E6625" s="3">
        <v>44130</v>
      </c>
      <c r="F6625">
        <v>0</v>
      </c>
      <c r="G6625">
        <v>0</v>
      </c>
      <c r="H6625" t="s">
        <v>70</v>
      </c>
      <c r="I6625" t="s">
        <v>52</v>
      </c>
      <c r="K6625">
        <v>95388500971</v>
      </c>
      <c r="L6625" t="s">
        <v>944</v>
      </c>
      <c r="M6625" t="s">
        <v>944</v>
      </c>
      <c r="N6625" s="4">
        <v>53885000971</v>
      </c>
      <c r="O6625">
        <v>362600</v>
      </c>
      <c r="P6625" t="s">
        <v>340</v>
      </c>
      <c r="Q6625">
        <v>0</v>
      </c>
      <c r="R6625">
        <v>5</v>
      </c>
      <c r="S6625">
        <v>100</v>
      </c>
      <c r="T6625" t="s">
        <v>71</v>
      </c>
      <c r="U6625" t="s">
        <v>54</v>
      </c>
      <c r="V6625">
        <v>3</v>
      </c>
      <c r="W6625">
        <v>5388524510</v>
      </c>
      <c r="X6625">
        <v>503351</v>
      </c>
      <c r="Y6625" t="s">
        <v>70</v>
      </c>
      <c r="Z6625">
        <v>8295</v>
      </c>
      <c r="AA6625">
        <v>11778</v>
      </c>
      <c r="AB6625">
        <v>0</v>
      </c>
      <c r="AC6625">
        <v>11778</v>
      </c>
      <c r="AD6625">
        <v>0</v>
      </c>
      <c r="AE6625">
        <v>0</v>
      </c>
      <c r="AF6625">
        <v>103965</v>
      </c>
      <c r="AG6625">
        <v>50</v>
      </c>
      <c r="AH6625">
        <v>0</v>
      </c>
      <c r="AI6625">
        <v>0</v>
      </c>
      <c r="AJ6625">
        <v>0</v>
      </c>
      <c r="AK6625">
        <v>0</v>
      </c>
      <c r="AL6625">
        <v>103965</v>
      </c>
      <c r="AM6625">
        <v>803529</v>
      </c>
      <c r="AN6625">
        <v>52</v>
      </c>
      <c r="AO6625" t="s">
        <v>105</v>
      </c>
      <c r="AP6625">
        <v>3858</v>
      </c>
      <c r="AQ6625" t="s">
        <v>69</v>
      </c>
      <c r="AZ6625" t="s">
        <v>29</v>
      </c>
    </row>
    <row r="6626" spans="1:54" x14ac:dyDescent="0.25">
      <c r="A6626">
        <v>113457</v>
      </c>
      <c r="B6626">
        <v>103965</v>
      </c>
      <c r="C6626">
        <v>5130</v>
      </c>
      <c r="D6626">
        <v>30</v>
      </c>
      <c r="E6626" s="3">
        <v>44130</v>
      </c>
      <c r="F6626">
        <v>0</v>
      </c>
      <c r="G6626">
        <v>0</v>
      </c>
      <c r="H6626" t="s">
        <v>10</v>
      </c>
      <c r="I6626" t="s">
        <v>26</v>
      </c>
      <c r="J6626">
        <v>5</v>
      </c>
      <c r="K6626">
        <v>20597014030</v>
      </c>
      <c r="L6626" t="s">
        <v>826</v>
      </c>
      <c r="M6626" t="s">
        <v>827</v>
      </c>
      <c r="N6626" s="4">
        <v>597014030</v>
      </c>
      <c r="O6626">
        <v>682005</v>
      </c>
      <c r="P6626" t="s">
        <v>824</v>
      </c>
      <c r="Q6626">
        <v>0</v>
      </c>
      <c r="R6626">
        <v>0</v>
      </c>
      <c r="S6626">
        <v>30</v>
      </c>
      <c r="T6626" t="s">
        <v>106</v>
      </c>
      <c r="U6626" t="s">
        <v>107</v>
      </c>
      <c r="X6626">
        <v>505380</v>
      </c>
      <c r="Y6626" t="s">
        <v>10</v>
      </c>
      <c r="Z6626">
        <v>43877</v>
      </c>
      <c r="AA6626">
        <v>44135</v>
      </c>
      <c r="AB6626">
        <v>1500</v>
      </c>
      <c r="AC6626">
        <v>37515</v>
      </c>
      <c r="AD6626">
        <v>5120</v>
      </c>
      <c r="AE6626">
        <v>0</v>
      </c>
      <c r="AF6626">
        <v>103965</v>
      </c>
      <c r="AG6626">
        <v>109</v>
      </c>
      <c r="AH6626">
        <v>103965</v>
      </c>
      <c r="AI6626">
        <v>101</v>
      </c>
      <c r="AJ6626">
        <v>0</v>
      </c>
      <c r="AK6626">
        <v>0</v>
      </c>
      <c r="AL6626">
        <v>103965</v>
      </c>
      <c r="AM6626">
        <v>804252</v>
      </c>
      <c r="AN6626">
        <v>604</v>
      </c>
      <c r="AO6626" t="s">
        <v>38</v>
      </c>
      <c r="AP6626">
        <v>3858</v>
      </c>
      <c r="AQ6626" t="s">
        <v>39</v>
      </c>
      <c r="AR6626">
        <v>3</v>
      </c>
      <c r="AS6626" t="s">
        <v>130</v>
      </c>
      <c r="AT6626">
        <v>2286</v>
      </c>
      <c r="AU6626">
        <v>102286</v>
      </c>
      <c r="AZ6626" t="s">
        <v>60</v>
      </c>
    </row>
    <row r="6627" spans="1:54" x14ac:dyDescent="0.25">
      <c r="A6627">
        <v>14073</v>
      </c>
      <c r="B6627">
        <v>103965</v>
      </c>
      <c r="C6627">
        <v>6815</v>
      </c>
      <c r="D6627">
        <v>204</v>
      </c>
      <c r="E6627" s="3">
        <v>44130</v>
      </c>
      <c r="F6627">
        <v>0</v>
      </c>
      <c r="G6627">
        <v>0</v>
      </c>
      <c r="H6627" t="s">
        <v>116</v>
      </c>
      <c r="I6627" t="s">
        <v>62</v>
      </c>
      <c r="K6627">
        <v>36570228810</v>
      </c>
      <c r="L6627" t="s">
        <v>900</v>
      </c>
      <c r="M6627" t="s">
        <v>901</v>
      </c>
      <c r="N6627" s="4">
        <v>65702028810</v>
      </c>
      <c r="O6627">
        <v>940000</v>
      </c>
      <c r="P6627" t="s">
        <v>340</v>
      </c>
      <c r="Q6627">
        <v>0</v>
      </c>
      <c r="R6627">
        <v>3</v>
      </c>
      <c r="S6627">
        <v>102</v>
      </c>
      <c r="T6627" t="s">
        <v>117</v>
      </c>
      <c r="U6627" t="s">
        <v>64</v>
      </c>
      <c r="V6627">
        <v>3</v>
      </c>
      <c r="W6627">
        <v>6570228810</v>
      </c>
      <c r="X6627">
        <v>515836</v>
      </c>
      <c r="Y6627" t="s">
        <v>116</v>
      </c>
      <c r="Z6627">
        <v>1800</v>
      </c>
      <c r="AA6627">
        <v>2809</v>
      </c>
      <c r="AB6627">
        <v>0</v>
      </c>
      <c r="AC6627">
        <v>2809</v>
      </c>
      <c r="AD6627">
        <v>0</v>
      </c>
      <c r="AE6627">
        <v>0</v>
      </c>
      <c r="AF6627">
        <v>103965</v>
      </c>
      <c r="AG6627">
        <v>115</v>
      </c>
      <c r="AH6627">
        <v>0</v>
      </c>
      <c r="AI6627">
        <v>0</v>
      </c>
      <c r="AJ6627">
        <v>0</v>
      </c>
      <c r="AK6627">
        <v>0</v>
      </c>
      <c r="AL6627">
        <v>103965</v>
      </c>
      <c r="AM6627">
        <v>804868</v>
      </c>
      <c r="AN6627" t="s">
        <v>32</v>
      </c>
      <c r="AO6627" t="s">
        <v>89</v>
      </c>
      <c r="AP6627">
        <v>610097</v>
      </c>
      <c r="AQ6627">
        <v>9999</v>
      </c>
      <c r="AZ6627" t="s">
        <v>29</v>
      </c>
    </row>
    <row r="6628" spans="1:54" x14ac:dyDescent="0.25">
      <c r="A6628">
        <v>14073</v>
      </c>
      <c r="B6628">
        <v>101768</v>
      </c>
      <c r="C6628">
        <v>7271</v>
      </c>
      <c r="D6628">
        <v>150</v>
      </c>
      <c r="E6628" s="3">
        <v>44130</v>
      </c>
      <c r="F6628">
        <v>0</v>
      </c>
      <c r="G6628">
        <v>0</v>
      </c>
      <c r="H6628" t="s">
        <v>15</v>
      </c>
      <c r="I6628" t="s">
        <v>52</v>
      </c>
      <c r="K6628">
        <v>95388500972</v>
      </c>
      <c r="L6628" t="s">
        <v>839</v>
      </c>
      <c r="M6628" t="s">
        <v>839</v>
      </c>
      <c r="N6628" s="4">
        <v>53885000972</v>
      </c>
      <c r="O6628">
        <v>362600</v>
      </c>
      <c r="P6628" t="s">
        <v>340</v>
      </c>
      <c r="Q6628">
        <v>0</v>
      </c>
      <c r="R6628">
        <v>5</v>
      </c>
      <c r="S6628">
        <v>50</v>
      </c>
      <c r="T6628" t="s">
        <v>71</v>
      </c>
      <c r="U6628" t="s">
        <v>54</v>
      </c>
      <c r="V6628">
        <v>3</v>
      </c>
      <c r="W6628">
        <v>5388524450</v>
      </c>
      <c r="X6628">
        <v>503351</v>
      </c>
      <c r="Y6628" t="s">
        <v>15</v>
      </c>
      <c r="Z6628">
        <v>14985</v>
      </c>
      <c r="AA6628">
        <v>19770</v>
      </c>
      <c r="AB6628">
        <v>0</v>
      </c>
      <c r="AC6628">
        <v>19770</v>
      </c>
      <c r="AD6628">
        <v>0</v>
      </c>
      <c r="AE6628">
        <v>0</v>
      </c>
      <c r="AF6628">
        <v>103965</v>
      </c>
      <c r="AG6628">
        <v>115</v>
      </c>
      <c r="AH6628">
        <v>0</v>
      </c>
      <c r="AI6628">
        <v>0</v>
      </c>
      <c r="AJ6628">
        <v>0</v>
      </c>
      <c r="AK6628">
        <v>0</v>
      </c>
      <c r="AL6628">
        <v>103965</v>
      </c>
      <c r="AM6628">
        <v>804869</v>
      </c>
      <c r="AN6628" t="s">
        <v>32</v>
      </c>
      <c r="AO6628" t="s">
        <v>89</v>
      </c>
      <c r="AP6628">
        <v>610097</v>
      </c>
      <c r="AQ6628">
        <v>9999</v>
      </c>
      <c r="AZ6628" t="s">
        <v>29</v>
      </c>
    </row>
    <row r="6629" spans="1:54" x14ac:dyDescent="0.25">
      <c r="A6629">
        <v>97384</v>
      </c>
      <c r="B6629">
        <v>101768</v>
      </c>
      <c r="C6629">
        <v>8024</v>
      </c>
      <c r="D6629">
        <v>100</v>
      </c>
      <c r="E6629" s="3">
        <v>44130</v>
      </c>
      <c r="F6629">
        <v>0</v>
      </c>
      <c r="G6629">
        <v>0</v>
      </c>
      <c r="H6629" t="s">
        <v>51</v>
      </c>
      <c r="I6629" t="s">
        <v>52</v>
      </c>
      <c r="K6629">
        <v>99907370827</v>
      </c>
      <c r="L6629" t="s">
        <v>841</v>
      </c>
      <c r="M6629" t="s">
        <v>841</v>
      </c>
      <c r="N6629" s="4">
        <v>99073070827</v>
      </c>
      <c r="O6629">
        <v>362600</v>
      </c>
      <c r="P6629" t="s">
        <v>840</v>
      </c>
      <c r="Q6629">
        <v>0</v>
      </c>
      <c r="R6629">
        <v>5</v>
      </c>
      <c r="S6629">
        <v>100</v>
      </c>
      <c r="T6629" t="s">
        <v>53</v>
      </c>
      <c r="U6629" t="s">
        <v>54</v>
      </c>
      <c r="V6629">
        <v>1</v>
      </c>
      <c r="W6629">
        <v>99073070827</v>
      </c>
      <c r="X6629">
        <v>503351</v>
      </c>
      <c r="Y6629" t="s">
        <v>51</v>
      </c>
      <c r="Z6629">
        <v>7699</v>
      </c>
      <c r="AA6629">
        <v>13345</v>
      </c>
      <c r="AB6629">
        <v>0</v>
      </c>
      <c r="AC6629">
        <v>11079</v>
      </c>
      <c r="AD6629">
        <v>2266</v>
      </c>
      <c r="AE6629">
        <v>0</v>
      </c>
      <c r="AF6629">
        <v>103965</v>
      </c>
      <c r="AG6629">
        <v>103</v>
      </c>
      <c r="AH6629">
        <v>103965</v>
      </c>
      <c r="AI6629">
        <v>50</v>
      </c>
      <c r="AJ6629">
        <v>0</v>
      </c>
      <c r="AK6629">
        <v>0</v>
      </c>
      <c r="AL6629">
        <v>103965</v>
      </c>
      <c r="AM6629">
        <v>804884</v>
      </c>
      <c r="AN6629">
        <v>605</v>
      </c>
      <c r="AO6629" t="s">
        <v>43</v>
      </c>
      <c r="AP6629">
        <v>4336</v>
      </c>
      <c r="AQ6629" t="s">
        <v>44</v>
      </c>
      <c r="AR6629">
        <v>52</v>
      </c>
      <c r="AS6629" t="s">
        <v>105</v>
      </c>
      <c r="AT6629">
        <v>3858</v>
      </c>
      <c r="AU6629" t="s">
        <v>69</v>
      </c>
      <c r="AZ6629" t="s">
        <v>29</v>
      </c>
      <c r="BB6629" t="s">
        <v>6563</v>
      </c>
    </row>
    <row r="6630" spans="1:54" x14ac:dyDescent="0.25">
      <c r="A6630">
        <v>19689</v>
      </c>
      <c r="B6630">
        <v>103965</v>
      </c>
      <c r="C6630">
        <v>12746</v>
      </c>
      <c r="D6630">
        <v>60</v>
      </c>
      <c r="E6630" s="3">
        <v>44130</v>
      </c>
      <c r="F6630">
        <v>0</v>
      </c>
      <c r="G6630">
        <v>0</v>
      </c>
      <c r="H6630" t="s">
        <v>18</v>
      </c>
      <c r="I6630" t="s">
        <v>152</v>
      </c>
      <c r="J6630">
        <v>150</v>
      </c>
      <c r="K6630">
        <v>37059402304</v>
      </c>
      <c r="L6630" t="s">
        <v>963</v>
      </c>
      <c r="M6630" t="s">
        <v>964</v>
      </c>
      <c r="N6630" s="4">
        <v>70594002304</v>
      </c>
      <c r="O6630">
        <v>81228</v>
      </c>
      <c r="P6630" t="s">
        <v>830</v>
      </c>
      <c r="Q6630">
        <v>0</v>
      </c>
      <c r="S6630">
        <v>1</v>
      </c>
      <c r="T6630" t="s">
        <v>153</v>
      </c>
      <c r="U6630" t="s">
        <v>154</v>
      </c>
      <c r="X6630">
        <v>522651</v>
      </c>
      <c r="Y6630" t="s">
        <v>18</v>
      </c>
      <c r="Z6630">
        <v>66000</v>
      </c>
      <c r="AA6630">
        <v>97776</v>
      </c>
      <c r="AB6630">
        <v>10000</v>
      </c>
      <c r="AC6630">
        <v>87776</v>
      </c>
      <c r="AD6630">
        <v>0</v>
      </c>
      <c r="AE6630">
        <v>0</v>
      </c>
      <c r="AF6630">
        <v>103965</v>
      </c>
      <c r="AG6630">
        <v>502</v>
      </c>
      <c r="AH6630">
        <v>0</v>
      </c>
      <c r="AI6630">
        <v>0</v>
      </c>
      <c r="AJ6630">
        <v>0</v>
      </c>
      <c r="AK6630">
        <v>0</v>
      </c>
      <c r="AL6630">
        <v>103965</v>
      </c>
      <c r="AM6630">
        <v>805854</v>
      </c>
      <c r="AN6630">
        <v>106</v>
      </c>
      <c r="AO6630" t="s">
        <v>256</v>
      </c>
      <c r="AP6630">
        <v>3858</v>
      </c>
      <c r="AQ6630" t="s">
        <v>69</v>
      </c>
      <c r="AZ6630" t="s">
        <v>155</v>
      </c>
    </row>
    <row r="6631" spans="1:54" x14ac:dyDescent="0.25">
      <c r="A6631">
        <v>103726</v>
      </c>
      <c r="B6631">
        <v>103965</v>
      </c>
      <c r="C6631">
        <v>13887</v>
      </c>
      <c r="D6631">
        <v>100</v>
      </c>
      <c r="E6631" s="3">
        <v>44130</v>
      </c>
      <c r="F6631">
        <v>0</v>
      </c>
      <c r="G6631">
        <v>0</v>
      </c>
      <c r="H6631" t="s">
        <v>82</v>
      </c>
      <c r="I6631" t="s">
        <v>52</v>
      </c>
      <c r="K6631">
        <v>88484073200</v>
      </c>
      <c r="L6631" t="s">
        <v>947</v>
      </c>
      <c r="M6631" t="s">
        <v>948</v>
      </c>
      <c r="N6631" s="4">
        <v>8484073200</v>
      </c>
      <c r="O6631">
        <v>362600</v>
      </c>
      <c r="P6631" t="s">
        <v>840</v>
      </c>
      <c r="Q6631">
        <v>0</v>
      </c>
      <c r="R6631">
        <v>5</v>
      </c>
      <c r="S6631">
        <v>50</v>
      </c>
      <c r="T6631" t="s">
        <v>63</v>
      </c>
      <c r="U6631" t="s">
        <v>54</v>
      </c>
      <c r="X6631">
        <v>503351</v>
      </c>
      <c r="Y6631" t="s">
        <v>82</v>
      </c>
      <c r="Z6631">
        <v>950</v>
      </c>
      <c r="AA6631">
        <v>4826</v>
      </c>
      <c r="AB6631">
        <v>4826</v>
      </c>
      <c r="AC6631">
        <v>0</v>
      </c>
      <c r="AD6631">
        <v>0</v>
      </c>
      <c r="AE6631">
        <v>0</v>
      </c>
      <c r="AF6631">
        <v>101768</v>
      </c>
      <c r="AG6631">
        <v>12</v>
      </c>
      <c r="AH6631">
        <v>0</v>
      </c>
      <c r="AI6631">
        <v>0</v>
      </c>
      <c r="AJ6631">
        <v>0</v>
      </c>
      <c r="AK6631">
        <v>0</v>
      </c>
      <c r="AL6631">
        <v>103965</v>
      </c>
      <c r="AM6631">
        <v>805887</v>
      </c>
      <c r="AN6631">
        <v>676</v>
      </c>
      <c r="AO6631" t="s">
        <v>88</v>
      </c>
      <c r="AZ6631" t="s">
        <v>867</v>
      </c>
    </row>
    <row r="6632" spans="1:54" x14ac:dyDescent="0.25">
      <c r="A6632">
        <v>19029</v>
      </c>
      <c r="B6632">
        <v>103965</v>
      </c>
      <c r="C6632">
        <v>13718</v>
      </c>
      <c r="D6632">
        <v>100</v>
      </c>
      <c r="E6632" s="3">
        <v>44130</v>
      </c>
      <c r="F6632">
        <v>0</v>
      </c>
      <c r="G6632">
        <v>0</v>
      </c>
      <c r="H6632" t="s">
        <v>246</v>
      </c>
      <c r="I6632" t="s">
        <v>75</v>
      </c>
      <c r="K6632">
        <v>95751300631</v>
      </c>
      <c r="L6632" t="s">
        <v>872</v>
      </c>
      <c r="M6632" t="s">
        <v>872</v>
      </c>
      <c r="N6632" s="4">
        <v>57513000631</v>
      </c>
      <c r="O6632">
        <v>940000</v>
      </c>
      <c r="P6632" t="s">
        <v>340</v>
      </c>
      <c r="Q6632">
        <v>0</v>
      </c>
      <c r="R6632">
        <v>3</v>
      </c>
      <c r="S6632">
        <v>100</v>
      </c>
      <c r="T6632" t="s">
        <v>76</v>
      </c>
      <c r="U6632" t="s">
        <v>64</v>
      </c>
      <c r="X6632">
        <v>515836</v>
      </c>
      <c r="Y6632" t="s">
        <v>246</v>
      </c>
      <c r="Z6632">
        <v>750</v>
      </c>
      <c r="AA6632">
        <v>600</v>
      </c>
      <c r="AB6632">
        <v>120</v>
      </c>
      <c r="AC6632">
        <v>480</v>
      </c>
      <c r="AD6632">
        <v>0</v>
      </c>
      <c r="AE6632">
        <v>0</v>
      </c>
      <c r="AF6632">
        <v>103965</v>
      </c>
      <c r="AG6632">
        <v>117</v>
      </c>
      <c r="AH6632">
        <v>0</v>
      </c>
      <c r="AI6632">
        <v>0</v>
      </c>
      <c r="AJ6632">
        <v>0</v>
      </c>
      <c r="AK6632">
        <v>0</v>
      </c>
      <c r="AL6632">
        <v>103965</v>
      </c>
      <c r="AM6632">
        <v>806408</v>
      </c>
      <c r="AN6632">
        <v>673</v>
      </c>
      <c r="AO6632" t="s">
        <v>83</v>
      </c>
      <c r="AZ6632" t="s">
        <v>834</v>
      </c>
    </row>
    <row r="6633" spans="1:54" x14ac:dyDescent="0.25">
      <c r="A6633">
        <v>19029</v>
      </c>
      <c r="B6633">
        <v>103965</v>
      </c>
      <c r="C6633">
        <v>13887</v>
      </c>
      <c r="D6633">
        <v>100</v>
      </c>
      <c r="E6633" s="3">
        <v>44130</v>
      </c>
      <c r="F6633">
        <v>0</v>
      </c>
      <c r="G6633">
        <v>0</v>
      </c>
      <c r="H6633" t="s">
        <v>82</v>
      </c>
      <c r="I6633" t="s">
        <v>52</v>
      </c>
      <c r="K6633">
        <v>88484073200</v>
      </c>
      <c r="L6633" t="s">
        <v>947</v>
      </c>
      <c r="M6633" t="s">
        <v>948</v>
      </c>
      <c r="N6633" s="4">
        <v>8484073200</v>
      </c>
      <c r="O6633">
        <v>362600</v>
      </c>
      <c r="P6633" t="s">
        <v>840</v>
      </c>
      <c r="Q6633">
        <v>0</v>
      </c>
      <c r="R6633">
        <v>5</v>
      </c>
      <c r="S6633">
        <v>50</v>
      </c>
      <c r="T6633" t="s">
        <v>63</v>
      </c>
      <c r="U6633" t="s">
        <v>54</v>
      </c>
      <c r="X6633">
        <v>503351</v>
      </c>
      <c r="Y6633" t="s">
        <v>82</v>
      </c>
      <c r="Z6633">
        <v>950</v>
      </c>
      <c r="AA6633">
        <v>3846</v>
      </c>
      <c r="AB6633">
        <v>769</v>
      </c>
      <c r="AC6633">
        <v>3077</v>
      </c>
      <c r="AD6633">
        <v>0</v>
      </c>
      <c r="AE6633">
        <v>0</v>
      </c>
      <c r="AF6633">
        <v>103965</v>
      </c>
      <c r="AG6633">
        <v>117</v>
      </c>
      <c r="AH6633">
        <v>0</v>
      </c>
      <c r="AI6633">
        <v>0</v>
      </c>
      <c r="AJ6633">
        <v>0</v>
      </c>
      <c r="AK6633">
        <v>0</v>
      </c>
      <c r="AL6633">
        <v>103965</v>
      </c>
      <c r="AM6633">
        <v>806409</v>
      </c>
      <c r="AN6633">
        <v>673</v>
      </c>
      <c r="AO6633" t="s">
        <v>83</v>
      </c>
      <c r="AZ6633" t="s">
        <v>867</v>
      </c>
    </row>
    <row r="6634" spans="1:54" x14ac:dyDescent="0.25">
      <c r="A6634">
        <v>15247</v>
      </c>
      <c r="B6634">
        <v>103965</v>
      </c>
      <c r="C6634">
        <v>13752</v>
      </c>
      <c r="D6634">
        <v>100</v>
      </c>
      <c r="E6634" s="3">
        <v>44130</v>
      </c>
      <c r="F6634">
        <v>0</v>
      </c>
      <c r="G6634">
        <v>0</v>
      </c>
      <c r="H6634" t="s">
        <v>74</v>
      </c>
      <c r="I6634" t="s">
        <v>75</v>
      </c>
      <c r="K6634">
        <v>98550200702</v>
      </c>
      <c r="L6634" t="s">
        <v>945</v>
      </c>
      <c r="M6634" t="s">
        <v>945</v>
      </c>
      <c r="N6634" s="4">
        <v>85502000702</v>
      </c>
      <c r="O6634">
        <v>940000</v>
      </c>
      <c r="P6634" t="s">
        <v>340</v>
      </c>
      <c r="Q6634">
        <v>0</v>
      </c>
      <c r="R6634">
        <v>3</v>
      </c>
      <c r="S6634">
        <v>100</v>
      </c>
      <c r="T6634" t="s">
        <v>76</v>
      </c>
      <c r="U6634" t="s">
        <v>64</v>
      </c>
      <c r="V6634">
        <v>8</v>
      </c>
      <c r="W6634">
        <v>8463702930</v>
      </c>
      <c r="X6634">
        <v>515836</v>
      </c>
      <c r="Y6634" t="s">
        <v>74</v>
      </c>
      <c r="Z6634">
        <v>95</v>
      </c>
      <c r="AA6634">
        <v>5455</v>
      </c>
      <c r="AB6634">
        <v>0</v>
      </c>
      <c r="AC6634">
        <v>5455</v>
      </c>
      <c r="AD6634">
        <v>0</v>
      </c>
      <c r="AE6634">
        <v>0</v>
      </c>
      <c r="AF6634">
        <v>103965</v>
      </c>
      <c r="AG6634">
        <v>115</v>
      </c>
      <c r="AH6634">
        <v>0</v>
      </c>
      <c r="AI6634">
        <v>0</v>
      </c>
      <c r="AJ6634">
        <v>0</v>
      </c>
      <c r="AK6634">
        <v>0</v>
      </c>
      <c r="AL6634">
        <v>103965</v>
      </c>
      <c r="AM6634">
        <v>806437</v>
      </c>
      <c r="AN6634" t="s">
        <v>32</v>
      </c>
      <c r="AO6634" t="s">
        <v>89</v>
      </c>
      <c r="AP6634">
        <v>610097</v>
      </c>
      <c r="AQ6634">
        <v>9999</v>
      </c>
      <c r="AZ6634" t="s">
        <v>834</v>
      </c>
    </row>
    <row r="6635" spans="1:54" x14ac:dyDescent="0.25">
      <c r="A6635">
        <v>77575</v>
      </c>
      <c r="B6635">
        <v>103965</v>
      </c>
      <c r="C6635">
        <v>13752</v>
      </c>
      <c r="D6635">
        <v>100</v>
      </c>
      <c r="E6635" s="3">
        <v>44130</v>
      </c>
      <c r="F6635">
        <v>0</v>
      </c>
      <c r="G6635">
        <v>0</v>
      </c>
      <c r="H6635" t="s">
        <v>74</v>
      </c>
      <c r="I6635" t="s">
        <v>75</v>
      </c>
      <c r="K6635">
        <v>98550200702</v>
      </c>
      <c r="L6635" t="s">
        <v>945</v>
      </c>
      <c r="M6635" t="s">
        <v>945</v>
      </c>
      <c r="N6635" s="4">
        <v>85502000702</v>
      </c>
      <c r="O6635">
        <v>940000</v>
      </c>
      <c r="P6635" t="s">
        <v>340</v>
      </c>
      <c r="Q6635">
        <v>0</v>
      </c>
      <c r="R6635">
        <v>3</v>
      </c>
      <c r="S6635">
        <v>100</v>
      </c>
      <c r="T6635" t="s">
        <v>76</v>
      </c>
      <c r="U6635" t="s">
        <v>64</v>
      </c>
      <c r="V6635">
        <v>8</v>
      </c>
      <c r="W6635">
        <v>8463702930</v>
      </c>
      <c r="X6635">
        <v>515836</v>
      </c>
      <c r="Y6635" t="s">
        <v>74</v>
      </c>
      <c r="Z6635">
        <v>95</v>
      </c>
      <c r="AA6635">
        <v>3898</v>
      </c>
      <c r="AB6635">
        <v>0</v>
      </c>
      <c r="AC6635">
        <v>3898</v>
      </c>
      <c r="AD6635">
        <v>0</v>
      </c>
      <c r="AE6635">
        <v>0</v>
      </c>
      <c r="AF6635">
        <v>103965</v>
      </c>
      <c r="AG6635">
        <v>109</v>
      </c>
      <c r="AH6635">
        <v>0</v>
      </c>
      <c r="AI6635">
        <v>0</v>
      </c>
      <c r="AJ6635">
        <v>0</v>
      </c>
      <c r="AK6635">
        <v>0</v>
      </c>
      <c r="AL6635">
        <v>103965</v>
      </c>
      <c r="AM6635">
        <v>806448</v>
      </c>
      <c r="AN6635">
        <v>604</v>
      </c>
      <c r="AO6635" t="s">
        <v>38</v>
      </c>
      <c r="AP6635">
        <v>3858</v>
      </c>
      <c r="AQ6635" t="s">
        <v>39</v>
      </c>
      <c r="AZ6635" t="s">
        <v>834</v>
      </c>
    </row>
    <row r="6636" spans="1:54" x14ac:dyDescent="0.25">
      <c r="A6636">
        <v>16625</v>
      </c>
      <c r="B6636">
        <v>103965</v>
      </c>
      <c r="C6636">
        <v>7408</v>
      </c>
      <c r="D6636">
        <v>100</v>
      </c>
      <c r="E6636" s="3">
        <v>44130</v>
      </c>
      <c r="F6636">
        <v>0</v>
      </c>
      <c r="G6636">
        <v>0</v>
      </c>
      <c r="H6636" t="s">
        <v>61</v>
      </c>
      <c r="I6636" t="s">
        <v>62</v>
      </c>
      <c r="K6636">
        <v>98484081028</v>
      </c>
      <c r="L6636" t="s">
        <v>943</v>
      </c>
      <c r="M6636" t="s">
        <v>943</v>
      </c>
      <c r="N6636" s="4">
        <v>84840081028</v>
      </c>
      <c r="O6636">
        <v>940000</v>
      </c>
      <c r="P6636" t="s">
        <v>340</v>
      </c>
      <c r="Q6636">
        <v>0</v>
      </c>
      <c r="R6636">
        <v>3</v>
      </c>
      <c r="S6636">
        <v>100</v>
      </c>
      <c r="T6636" t="s">
        <v>63</v>
      </c>
      <c r="U6636" t="s">
        <v>64</v>
      </c>
      <c r="V6636">
        <v>8</v>
      </c>
      <c r="W6636">
        <v>8484990328</v>
      </c>
      <c r="X6636">
        <v>515836</v>
      </c>
      <c r="Y6636" t="s">
        <v>61</v>
      </c>
      <c r="Z6636">
        <v>80</v>
      </c>
      <c r="AA6636">
        <v>600</v>
      </c>
      <c r="AB6636">
        <v>120</v>
      </c>
      <c r="AC6636">
        <v>480</v>
      </c>
      <c r="AD6636">
        <v>0</v>
      </c>
      <c r="AE6636">
        <v>0</v>
      </c>
      <c r="AF6636">
        <v>103965</v>
      </c>
      <c r="AG6636">
        <v>117</v>
      </c>
      <c r="AH6636">
        <v>0</v>
      </c>
      <c r="AI6636">
        <v>0</v>
      </c>
      <c r="AJ6636">
        <v>0</v>
      </c>
      <c r="AK6636">
        <v>0</v>
      </c>
      <c r="AL6636">
        <v>103965</v>
      </c>
      <c r="AM6636">
        <v>806472</v>
      </c>
      <c r="AN6636">
        <v>673</v>
      </c>
      <c r="AO6636" t="s">
        <v>83</v>
      </c>
      <c r="AZ6636" t="s">
        <v>65</v>
      </c>
    </row>
    <row r="6637" spans="1:54" x14ac:dyDescent="0.25">
      <c r="A6637">
        <v>16625</v>
      </c>
      <c r="B6637">
        <v>103965</v>
      </c>
      <c r="C6637">
        <v>13887</v>
      </c>
      <c r="D6637">
        <v>100</v>
      </c>
      <c r="E6637" s="3">
        <v>44130</v>
      </c>
      <c r="F6637">
        <v>0</v>
      </c>
      <c r="G6637">
        <v>0</v>
      </c>
      <c r="H6637" t="s">
        <v>82</v>
      </c>
      <c r="I6637" t="s">
        <v>52</v>
      </c>
      <c r="K6637">
        <v>88484073200</v>
      </c>
      <c r="L6637" t="s">
        <v>947</v>
      </c>
      <c r="M6637" t="s">
        <v>948</v>
      </c>
      <c r="N6637" s="4">
        <v>8484073200</v>
      </c>
      <c r="O6637">
        <v>362600</v>
      </c>
      <c r="P6637" t="s">
        <v>840</v>
      </c>
      <c r="Q6637">
        <v>0</v>
      </c>
      <c r="R6637">
        <v>5</v>
      </c>
      <c r="S6637">
        <v>50</v>
      </c>
      <c r="T6637" t="s">
        <v>63</v>
      </c>
      <c r="U6637" t="s">
        <v>54</v>
      </c>
      <c r="X6637">
        <v>503351</v>
      </c>
      <c r="Y6637" t="s">
        <v>82</v>
      </c>
      <c r="Z6637">
        <v>950</v>
      </c>
      <c r="AA6637">
        <v>3846</v>
      </c>
      <c r="AB6637">
        <v>769</v>
      </c>
      <c r="AC6637">
        <v>3077</v>
      </c>
      <c r="AD6637">
        <v>0</v>
      </c>
      <c r="AE6637">
        <v>0</v>
      </c>
      <c r="AF6637">
        <v>103965</v>
      </c>
      <c r="AG6637">
        <v>117</v>
      </c>
      <c r="AH6637">
        <v>0</v>
      </c>
      <c r="AI6637">
        <v>0</v>
      </c>
      <c r="AJ6637">
        <v>0</v>
      </c>
      <c r="AK6637">
        <v>0</v>
      </c>
      <c r="AL6637">
        <v>103965</v>
      </c>
      <c r="AM6637">
        <v>806473</v>
      </c>
      <c r="AN6637">
        <v>673</v>
      </c>
      <c r="AO6637" t="s">
        <v>83</v>
      </c>
      <c r="AZ6637" t="s">
        <v>867</v>
      </c>
    </row>
    <row r="6638" spans="1:54" x14ac:dyDescent="0.25">
      <c r="A6638">
        <v>92415</v>
      </c>
      <c r="B6638">
        <v>103965</v>
      </c>
      <c r="C6638">
        <v>13887</v>
      </c>
      <c r="D6638">
        <v>100</v>
      </c>
      <c r="E6638" s="3">
        <v>44130</v>
      </c>
      <c r="F6638">
        <v>0</v>
      </c>
      <c r="G6638">
        <v>0</v>
      </c>
      <c r="H6638" t="s">
        <v>82</v>
      </c>
      <c r="I6638" t="s">
        <v>52</v>
      </c>
      <c r="K6638">
        <v>88484073200</v>
      </c>
      <c r="L6638" t="s">
        <v>947</v>
      </c>
      <c r="M6638" t="s">
        <v>948</v>
      </c>
      <c r="N6638" s="4">
        <v>8484073200</v>
      </c>
      <c r="O6638">
        <v>362600</v>
      </c>
      <c r="P6638" t="s">
        <v>840</v>
      </c>
      <c r="Q6638">
        <v>0</v>
      </c>
      <c r="R6638">
        <v>5</v>
      </c>
      <c r="S6638">
        <v>50</v>
      </c>
      <c r="T6638" t="s">
        <v>63</v>
      </c>
      <c r="U6638" t="s">
        <v>54</v>
      </c>
      <c r="X6638">
        <v>503351</v>
      </c>
      <c r="Y6638" t="s">
        <v>82</v>
      </c>
      <c r="Z6638">
        <v>950</v>
      </c>
      <c r="AA6638">
        <v>3846</v>
      </c>
      <c r="AB6638">
        <v>769</v>
      </c>
      <c r="AC6638">
        <v>3077</v>
      </c>
      <c r="AD6638">
        <v>0</v>
      </c>
      <c r="AE6638">
        <v>0</v>
      </c>
      <c r="AF6638">
        <v>103965</v>
      </c>
      <c r="AG6638">
        <v>117</v>
      </c>
      <c r="AH6638">
        <v>0</v>
      </c>
      <c r="AI6638">
        <v>0</v>
      </c>
      <c r="AJ6638">
        <v>0</v>
      </c>
      <c r="AK6638">
        <v>0</v>
      </c>
      <c r="AL6638">
        <v>103965</v>
      </c>
      <c r="AM6638">
        <v>806475</v>
      </c>
      <c r="AN6638">
        <v>673</v>
      </c>
      <c r="AO6638" t="s">
        <v>83</v>
      </c>
      <c r="AZ6638" t="s">
        <v>867</v>
      </c>
    </row>
    <row r="6639" spans="1:54" x14ac:dyDescent="0.25">
      <c r="A6639">
        <v>18485</v>
      </c>
      <c r="B6639">
        <v>103965</v>
      </c>
      <c r="C6639">
        <v>8484</v>
      </c>
      <c r="D6639">
        <v>300</v>
      </c>
      <c r="E6639" s="3">
        <v>44130</v>
      </c>
      <c r="F6639">
        <v>0</v>
      </c>
      <c r="G6639">
        <v>0</v>
      </c>
      <c r="H6639" t="s">
        <v>218</v>
      </c>
      <c r="I6639" t="s">
        <v>57</v>
      </c>
      <c r="K6639">
        <v>99830200105</v>
      </c>
      <c r="L6639" t="s">
        <v>975</v>
      </c>
      <c r="M6639" t="s">
        <v>975</v>
      </c>
      <c r="N6639" s="4">
        <v>98302000105</v>
      </c>
      <c r="O6639">
        <v>940000</v>
      </c>
      <c r="P6639" t="s">
        <v>340</v>
      </c>
      <c r="Q6639">
        <v>0</v>
      </c>
      <c r="R6639" t="s">
        <v>830</v>
      </c>
      <c r="S6639">
        <v>100</v>
      </c>
      <c r="T6639" t="s">
        <v>219</v>
      </c>
      <c r="U6639" t="s">
        <v>59</v>
      </c>
      <c r="X6639">
        <v>515719</v>
      </c>
      <c r="Y6639" t="s">
        <v>218</v>
      </c>
      <c r="Z6639">
        <v>750</v>
      </c>
      <c r="AA6639">
        <v>13245</v>
      </c>
      <c r="AB6639">
        <v>0</v>
      </c>
      <c r="AC6639">
        <v>13245</v>
      </c>
      <c r="AD6639">
        <v>0</v>
      </c>
      <c r="AE6639">
        <v>0</v>
      </c>
      <c r="AF6639">
        <v>103965</v>
      </c>
      <c r="AG6639">
        <v>361</v>
      </c>
      <c r="AH6639">
        <v>0</v>
      </c>
      <c r="AI6639">
        <v>0</v>
      </c>
      <c r="AJ6639">
        <v>0</v>
      </c>
      <c r="AK6639">
        <v>0</v>
      </c>
      <c r="AL6639">
        <v>103965</v>
      </c>
      <c r="AM6639">
        <v>806484</v>
      </c>
      <c r="AN6639" t="s">
        <v>48</v>
      </c>
      <c r="AO6639" t="s">
        <v>49</v>
      </c>
      <c r="AP6639">
        <v>610502</v>
      </c>
      <c r="AQ6639" t="s">
        <v>50</v>
      </c>
      <c r="AZ6639" t="s">
        <v>834</v>
      </c>
      <c r="BB6639" t="s">
        <v>6563</v>
      </c>
    </row>
    <row r="6640" spans="1:54" x14ac:dyDescent="0.25">
      <c r="A6640">
        <v>106032</v>
      </c>
      <c r="B6640">
        <v>103965</v>
      </c>
      <c r="C6640">
        <v>13887</v>
      </c>
      <c r="D6640">
        <v>100</v>
      </c>
      <c r="E6640" s="3">
        <v>44130</v>
      </c>
      <c r="F6640">
        <v>0</v>
      </c>
      <c r="G6640">
        <v>0</v>
      </c>
      <c r="H6640" t="s">
        <v>82</v>
      </c>
      <c r="I6640" t="s">
        <v>52</v>
      </c>
      <c r="K6640">
        <v>88484073200</v>
      </c>
      <c r="L6640" t="s">
        <v>947</v>
      </c>
      <c r="M6640" t="s">
        <v>948</v>
      </c>
      <c r="N6640" s="4">
        <v>8484073200</v>
      </c>
      <c r="O6640">
        <v>362600</v>
      </c>
      <c r="P6640" t="s">
        <v>840</v>
      </c>
      <c r="Q6640">
        <v>0</v>
      </c>
      <c r="R6640">
        <v>5</v>
      </c>
      <c r="S6640">
        <v>50</v>
      </c>
      <c r="T6640" t="s">
        <v>63</v>
      </c>
      <c r="U6640" t="s">
        <v>54</v>
      </c>
      <c r="X6640">
        <v>503351</v>
      </c>
      <c r="Y6640" t="s">
        <v>82</v>
      </c>
      <c r="Z6640">
        <v>950</v>
      </c>
      <c r="AA6640">
        <v>2100</v>
      </c>
      <c r="AB6640">
        <v>210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103965</v>
      </c>
      <c r="AM6640">
        <v>806487</v>
      </c>
      <c r="AZ6640" t="s">
        <v>867</v>
      </c>
    </row>
    <row r="6641" spans="1:54" x14ac:dyDescent="0.25">
      <c r="A6641">
        <v>94941</v>
      </c>
      <c r="B6641">
        <v>103965</v>
      </c>
      <c r="C6641">
        <v>7408</v>
      </c>
      <c r="D6641">
        <v>100</v>
      </c>
      <c r="E6641" s="3">
        <v>44130</v>
      </c>
      <c r="F6641">
        <v>0</v>
      </c>
      <c r="G6641">
        <v>0</v>
      </c>
      <c r="H6641" t="s">
        <v>61</v>
      </c>
      <c r="I6641" t="s">
        <v>62</v>
      </c>
      <c r="K6641">
        <v>98484081028</v>
      </c>
      <c r="L6641" t="s">
        <v>943</v>
      </c>
      <c r="M6641" t="s">
        <v>943</v>
      </c>
      <c r="N6641" s="4">
        <v>84840081028</v>
      </c>
      <c r="O6641">
        <v>940000</v>
      </c>
      <c r="P6641" t="s">
        <v>340</v>
      </c>
      <c r="Q6641">
        <v>0</v>
      </c>
      <c r="R6641">
        <v>3</v>
      </c>
      <c r="S6641">
        <v>100</v>
      </c>
      <c r="T6641" t="s">
        <v>63</v>
      </c>
      <c r="U6641" t="s">
        <v>64</v>
      </c>
      <c r="V6641">
        <v>8</v>
      </c>
      <c r="W6641">
        <v>8484990328</v>
      </c>
      <c r="X6641">
        <v>515836</v>
      </c>
      <c r="Y6641" t="s">
        <v>61</v>
      </c>
      <c r="Z6641">
        <v>80</v>
      </c>
      <c r="AA6641">
        <v>600</v>
      </c>
      <c r="AB6641">
        <v>120</v>
      </c>
      <c r="AC6641">
        <v>480</v>
      </c>
      <c r="AD6641">
        <v>0</v>
      </c>
      <c r="AE6641">
        <v>0</v>
      </c>
      <c r="AF6641">
        <v>103965</v>
      </c>
      <c r="AG6641">
        <v>117</v>
      </c>
      <c r="AH6641">
        <v>0</v>
      </c>
      <c r="AI6641">
        <v>0</v>
      </c>
      <c r="AJ6641">
        <v>0</v>
      </c>
      <c r="AK6641">
        <v>0</v>
      </c>
      <c r="AL6641">
        <v>103965</v>
      </c>
      <c r="AM6641">
        <v>806491</v>
      </c>
      <c r="AN6641">
        <v>673</v>
      </c>
      <c r="AO6641" t="s">
        <v>83</v>
      </c>
      <c r="AZ6641" t="s">
        <v>65</v>
      </c>
    </row>
    <row r="6642" spans="1:54" x14ac:dyDescent="0.25">
      <c r="A6642">
        <v>94941</v>
      </c>
      <c r="B6642">
        <v>103965</v>
      </c>
      <c r="C6642">
        <v>13887</v>
      </c>
      <c r="D6642">
        <v>100</v>
      </c>
      <c r="E6642" s="3">
        <v>44130</v>
      </c>
      <c r="F6642">
        <v>0</v>
      </c>
      <c r="G6642">
        <v>0</v>
      </c>
      <c r="H6642" t="s">
        <v>82</v>
      </c>
      <c r="I6642" t="s">
        <v>52</v>
      </c>
      <c r="K6642">
        <v>88484073200</v>
      </c>
      <c r="L6642" t="s">
        <v>947</v>
      </c>
      <c r="M6642" t="s">
        <v>948</v>
      </c>
      <c r="N6642" s="4">
        <v>8484073200</v>
      </c>
      <c r="O6642">
        <v>362600</v>
      </c>
      <c r="P6642" t="s">
        <v>840</v>
      </c>
      <c r="Q6642">
        <v>0</v>
      </c>
      <c r="R6642">
        <v>5</v>
      </c>
      <c r="S6642">
        <v>50</v>
      </c>
      <c r="T6642" t="s">
        <v>63</v>
      </c>
      <c r="U6642" t="s">
        <v>54</v>
      </c>
      <c r="X6642">
        <v>503351</v>
      </c>
      <c r="Y6642" t="s">
        <v>82</v>
      </c>
      <c r="Z6642">
        <v>950</v>
      </c>
      <c r="AA6642">
        <v>3846</v>
      </c>
      <c r="AB6642">
        <v>769</v>
      </c>
      <c r="AC6642">
        <v>3077</v>
      </c>
      <c r="AD6642">
        <v>0</v>
      </c>
      <c r="AE6642">
        <v>0</v>
      </c>
      <c r="AF6642">
        <v>103965</v>
      </c>
      <c r="AG6642">
        <v>117</v>
      </c>
      <c r="AH6642">
        <v>0</v>
      </c>
      <c r="AI6642">
        <v>0</v>
      </c>
      <c r="AJ6642">
        <v>0</v>
      </c>
      <c r="AK6642">
        <v>0</v>
      </c>
      <c r="AL6642">
        <v>103965</v>
      </c>
      <c r="AM6642">
        <v>806492</v>
      </c>
      <c r="AN6642">
        <v>673</v>
      </c>
      <c r="AO6642" t="s">
        <v>83</v>
      </c>
      <c r="AZ6642" t="s">
        <v>867</v>
      </c>
    </row>
    <row r="6643" spans="1:54" x14ac:dyDescent="0.25">
      <c r="A6643">
        <v>2131</v>
      </c>
      <c r="B6643">
        <v>103965</v>
      </c>
      <c r="C6643">
        <v>13887</v>
      </c>
      <c r="D6643">
        <v>2000</v>
      </c>
      <c r="E6643" s="3">
        <v>44130</v>
      </c>
      <c r="F6643">
        <v>0</v>
      </c>
      <c r="G6643">
        <v>0</v>
      </c>
      <c r="H6643" t="s">
        <v>82</v>
      </c>
      <c r="I6643" t="s">
        <v>52</v>
      </c>
      <c r="K6643">
        <v>88484073200</v>
      </c>
      <c r="L6643" t="s">
        <v>947</v>
      </c>
      <c r="M6643" t="s">
        <v>948</v>
      </c>
      <c r="N6643" s="4">
        <v>8484073200</v>
      </c>
      <c r="O6643">
        <v>362600</v>
      </c>
      <c r="P6643" t="s">
        <v>840</v>
      </c>
      <c r="Q6643">
        <v>0</v>
      </c>
      <c r="R6643">
        <v>5</v>
      </c>
      <c r="S6643">
        <v>50</v>
      </c>
      <c r="T6643" t="s">
        <v>63</v>
      </c>
      <c r="U6643" t="s">
        <v>54</v>
      </c>
      <c r="X6643">
        <v>503351</v>
      </c>
      <c r="Y6643" t="s">
        <v>82</v>
      </c>
      <c r="Z6643">
        <v>19004</v>
      </c>
      <c r="AA6643">
        <v>19004</v>
      </c>
      <c r="AB6643">
        <v>0</v>
      </c>
      <c r="AC6643">
        <v>19004</v>
      </c>
      <c r="AD6643">
        <v>0</v>
      </c>
      <c r="AE6643">
        <v>0</v>
      </c>
      <c r="AF6643">
        <v>103965</v>
      </c>
      <c r="AG6643">
        <v>9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6</v>
      </c>
      <c r="AO6643" t="s">
        <v>156</v>
      </c>
      <c r="AZ6643" t="s">
        <v>867</v>
      </c>
      <c r="BA6643" t="s">
        <v>6563</v>
      </c>
    </row>
    <row r="6644" spans="1:54" x14ac:dyDescent="0.25">
      <c r="A6644">
        <v>2131</v>
      </c>
      <c r="B6644">
        <v>103965</v>
      </c>
      <c r="C6644">
        <v>7447</v>
      </c>
      <c r="D6644">
        <v>200</v>
      </c>
      <c r="E6644" s="3">
        <v>44130</v>
      </c>
      <c r="F6644">
        <v>0</v>
      </c>
      <c r="G6644">
        <v>0</v>
      </c>
      <c r="H6644" t="s">
        <v>193</v>
      </c>
      <c r="I6644" t="s">
        <v>52</v>
      </c>
      <c r="K6644">
        <v>25388500976</v>
      </c>
      <c r="L6644" t="s">
        <v>971</v>
      </c>
      <c r="M6644" t="s">
        <v>972</v>
      </c>
      <c r="N6644" s="4">
        <v>5388500976</v>
      </c>
      <c r="O6644">
        <v>362600</v>
      </c>
      <c r="P6644" t="s">
        <v>840</v>
      </c>
      <c r="Q6644">
        <v>0</v>
      </c>
      <c r="R6644">
        <v>5</v>
      </c>
      <c r="S6644">
        <v>50</v>
      </c>
      <c r="T6644" t="s">
        <v>71</v>
      </c>
      <c r="U6644" t="s">
        <v>54</v>
      </c>
      <c r="V6644">
        <v>3</v>
      </c>
      <c r="W6644">
        <v>5388527150</v>
      </c>
      <c r="X6644">
        <v>503351</v>
      </c>
      <c r="Y6644" t="s">
        <v>193</v>
      </c>
      <c r="Z6644">
        <v>13000</v>
      </c>
      <c r="AA6644">
        <v>13000</v>
      </c>
      <c r="AB6644">
        <v>0</v>
      </c>
      <c r="AC6644">
        <v>13000</v>
      </c>
      <c r="AD6644">
        <v>0</v>
      </c>
      <c r="AE6644">
        <v>0</v>
      </c>
      <c r="AF6644">
        <v>103965</v>
      </c>
      <c r="AG6644">
        <v>9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6</v>
      </c>
      <c r="AO6644" t="s">
        <v>156</v>
      </c>
      <c r="AZ6644" t="s">
        <v>29</v>
      </c>
      <c r="BA6644" t="s">
        <v>6563</v>
      </c>
    </row>
    <row r="6645" spans="1:54" x14ac:dyDescent="0.25">
      <c r="A6645">
        <v>2131</v>
      </c>
      <c r="B6645">
        <v>103965</v>
      </c>
      <c r="C6645">
        <v>7943</v>
      </c>
      <c r="D6645">
        <v>600</v>
      </c>
      <c r="E6645" s="3">
        <v>44130</v>
      </c>
      <c r="F6645">
        <v>0</v>
      </c>
      <c r="G6645">
        <v>0</v>
      </c>
      <c r="H6645" t="s">
        <v>77</v>
      </c>
      <c r="I6645" t="s">
        <v>78</v>
      </c>
      <c r="K6645">
        <v>95388500975</v>
      </c>
      <c r="L6645" t="s">
        <v>946</v>
      </c>
      <c r="M6645" t="s">
        <v>946</v>
      </c>
      <c r="N6645" s="4">
        <v>53885000975</v>
      </c>
      <c r="O6645">
        <v>362600</v>
      </c>
      <c r="P6645" t="s">
        <v>340</v>
      </c>
      <c r="Q6645">
        <v>0</v>
      </c>
      <c r="R6645" t="s">
        <v>851</v>
      </c>
      <c r="S6645">
        <v>100</v>
      </c>
      <c r="T6645" t="s">
        <v>71</v>
      </c>
      <c r="U6645" t="s">
        <v>79</v>
      </c>
      <c r="V6645">
        <v>3</v>
      </c>
      <c r="W6645">
        <v>5388527210</v>
      </c>
      <c r="X6645">
        <v>503351</v>
      </c>
      <c r="Y6645" t="s">
        <v>77</v>
      </c>
      <c r="Z6645">
        <v>27000</v>
      </c>
      <c r="AA6645">
        <v>27000</v>
      </c>
      <c r="AB6645">
        <v>0</v>
      </c>
      <c r="AC6645">
        <v>27000</v>
      </c>
      <c r="AD6645">
        <v>0</v>
      </c>
      <c r="AE6645">
        <v>0</v>
      </c>
      <c r="AF6645">
        <v>103965</v>
      </c>
      <c r="AG6645">
        <v>9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6</v>
      </c>
      <c r="AO6645" t="s">
        <v>156</v>
      </c>
      <c r="AZ6645" t="s">
        <v>29</v>
      </c>
      <c r="BA6645" t="s">
        <v>6563</v>
      </c>
    </row>
    <row r="6646" spans="1:54" x14ac:dyDescent="0.25">
      <c r="A6646">
        <v>2131</v>
      </c>
      <c r="B6646">
        <v>101768</v>
      </c>
      <c r="C6646">
        <v>7271</v>
      </c>
      <c r="D6646">
        <v>300</v>
      </c>
      <c r="E6646" s="3">
        <v>44130</v>
      </c>
      <c r="F6646">
        <v>0</v>
      </c>
      <c r="G6646">
        <v>0</v>
      </c>
      <c r="H6646" t="s">
        <v>15</v>
      </c>
      <c r="I6646" t="s">
        <v>52</v>
      </c>
      <c r="K6646">
        <v>95388500972</v>
      </c>
      <c r="L6646" t="s">
        <v>839</v>
      </c>
      <c r="M6646" t="s">
        <v>839</v>
      </c>
      <c r="N6646" s="4">
        <v>53885000972</v>
      </c>
      <c r="O6646">
        <v>362600</v>
      </c>
      <c r="P6646" t="s">
        <v>340</v>
      </c>
      <c r="Q6646">
        <v>0</v>
      </c>
      <c r="R6646">
        <v>5</v>
      </c>
      <c r="S6646">
        <v>50</v>
      </c>
      <c r="T6646" t="s">
        <v>71</v>
      </c>
      <c r="U6646" t="s">
        <v>54</v>
      </c>
      <c r="V6646">
        <v>3</v>
      </c>
      <c r="W6646">
        <v>5388524450</v>
      </c>
      <c r="X6646">
        <v>503351</v>
      </c>
      <c r="Y6646" t="s">
        <v>15</v>
      </c>
      <c r="Z6646">
        <v>29970</v>
      </c>
      <c r="AA6646">
        <v>29970</v>
      </c>
      <c r="AB6646">
        <v>0</v>
      </c>
      <c r="AC6646">
        <v>29970</v>
      </c>
      <c r="AD6646">
        <v>0</v>
      </c>
      <c r="AE6646">
        <v>0</v>
      </c>
      <c r="AF6646">
        <v>103965</v>
      </c>
      <c r="AG6646">
        <v>9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6</v>
      </c>
      <c r="AO6646" t="s">
        <v>156</v>
      </c>
      <c r="AZ6646" t="s">
        <v>29</v>
      </c>
      <c r="BA6646" t="s">
        <v>6563</v>
      </c>
    </row>
    <row r="6647" spans="1:54" x14ac:dyDescent="0.25">
      <c r="A6647">
        <v>2131</v>
      </c>
      <c r="B6647">
        <v>101768</v>
      </c>
      <c r="C6647">
        <v>7832</v>
      </c>
      <c r="D6647">
        <v>1200</v>
      </c>
      <c r="E6647" s="3">
        <v>44130</v>
      </c>
      <c r="F6647">
        <v>0</v>
      </c>
      <c r="G6647">
        <v>0</v>
      </c>
      <c r="H6647" t="s">
        <v>70</v>
      </c>
      <c r="I6647" t="s">
        <v>52</v>
      </c>
      <c r="K6647">
        <v>95388500971</v>
      </c>
      <c r="L6647" t="s">
        <v>944</v>
      </c>
      <c r="M6647" t="s">
        <v>944</v>
      </c>
      <c r="N6647" s="4">
        <v>53885000971</v>
      </c>
      <c r="O6647">
        <v>362600</v>
      </c>
      <c r="P6647" t="s">
        <v>340</v>
      </c>
      <c r="Q6647">
        <v>0</v>
      </c>
      <c r="R6647">
        <v>5</v>
      </c>
      <c r="S6647">
        <v>100</v>
      </c>
      <c r="T6647" t="s">
        <v>71</v>
      </c>
      <c r="U6647" t="s">
        <v>54</v>
      </c>
      <c r="V6647">
        <v>3</v>
      </c>
      <c r="W6647">
        <v>5388524510</v>
      </c>
      <c r="X6647">
        <v>503351</v>
      </c>
      <c r="Y6647" t="s">
        <v>70</v>
      </c>
      <c r="Z6647">
        <v>99543</v>
      </c>
      <c r="AA6647">
        <v>99543</v>
      </c>
      <c r="AB6647">
        <v>0</v>
      </c>
      <c r="AC6647">
        <v>99543</v>
      </c>
      <c r="AD6647">
        <v>0</v>
      </c>
      <c r="AE6647">
        <v>0</v>
      </c>
      <c r="AF6647">
        <v>103965</v>
      </c>
      <c r="AG6647">
        <v>9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6</v>
      </c>
      <c r="AO6647" t="s">
        <v>156</v>
      </c>
      <c r="AZ6647" t="s">
        <v>29</v>
      </c>
      <c r="BA6647" t="s">
        <v>6563</v>
      </c>
    </row>
    <row r="6648" spans="1:54" x14ac:dyDescent="0.25">
      <c r="A6648">
        <v>2131</v>
      </c>
      <c r="B6648">
        <v>101768</v>
      </c>
      <c r="C6648">
        <v>8024</v>
      </c>
      <c r="D6648">
        <v>1200</v>
      </c>
      <c r="E6648" s="3">
        <v>44130</v>
      </c>
      <c r="F6648">
        <v>0</v>
      </c>
      <c r="G6648">
        <v>0</v>
      </c>
      <c r="H6648" t="s">
        <v>51</v>
      </c>
      <c r="I6648" t="s">
        <v>52</v>
      </c>
      <c r="K6648">
        <v>99907370827</v>
      </c>
      <c r="L6648" t="s">
        <v>841</v>
      </c>
      <c r="M6648" t="s">
        <v>841</v>
      </c>
      <c r="N6648" s="4">
        <v>99073070827</v>
      </c>
      <c r="O6648">
        <v>362600</v>
      </c>
      <c r="P6648" t="s">
        <v>840</v>
      </c>
      <c r="Q6648">
        <v>0</v>
      </c>
      <c r="R6648">
        <v>5</v>
      </c>
      <c r="S6648">
        <v>100</v>
      </c>
      <c r="T6648" t="s">
        <v>53</v>
      </c>
      <c r="U6648" t="s">
        <v>54</v>
      </c>
      <c r="V6648">
        <v>1</v>
      </c>
      <c r="W6648">
        <v>99073070827</v>
      </c>
      <c r="X6648">
        <v>503351</v>
      </c>
      <c r="Y6648" t="s">
        <v>51</v>
      </c>
      <c r="Z6648">
        <v>92394</v>
      </c>
      <c r="AA6648">
        <v>92394</v>
      </c>
      <c r="AB6648">
        <v>0</v>
      </c>
      <c r="AC6648">
        <v>92394</v>
      </c>
      <c r="AD6648">
        <v>0</v>
      </c>
      <c r="AE6648">
        <v>0</v>
      </c>
      <c r="AF6648">
        <v>103965</v>
      </c>
      <c r="AG6648">
        <v>9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6</v>
      </c>
      <c r="AO6648" t="s">
        <v>156</v>
      </c>
      <c r="AZ6648" t="s">
        <v>29</v>
      </c>
      <c r="BA6648" t="s">
        <v>6563</v>
      </c>
    </row>
    <row r="6649" spans="1:54" x14ac:dyDescent="0.25">
      <c r="A6649">
        <v>2131</v>
      </c>
      <c r="B6649">
        <v>103965</v>
      </c>
      <c r="C6649">
        <v>8484</v>
      </c>
      <c r="D6649">
        <v>1200</v>
      </c>
      <c r="E6649" s="3">
        <v>44130</v>
      </c>
      <c r="F6649">
        <v>0</v>
      </c>
      <c r="G6649">
        <v>0</v>
      </c>
      <c r="H6649" t="s">
        <v>218</v>
      </c>
      <c r="I6649" t="s">
        <v>57</v>
      </c>
      <c r="K6649">
        <v>99830200105</v>
      </c>
      <c r="L6649" t="s">
        <v>975</v>
      </c>
      <c r="M6649" t="s">
        <v>975</v>
      </c>
      <c r="N6649" s="4">
        <v>98302000105</v>
      </c>
      <c r="O6649">
        <v>940000</v>
      </c>
      <c r="P6649" t="s">
        <v>340</v>
      </c>
      <c r="Q6649">
        <v>0</v>
      </c>
      <c r="R6649" t="s">
        <v>830</v>
      </c>
      <c r="S6649">
        <v>100</v>
      </c>
      <c r="T6649" t="s">
        <v>219</v>
      </c>
      <c r="U6649" t="s">
        <v>59</v>
      </c>
      <c r="X6649">
        <v>515719</v>
      </c>
      <c r="Y6649" t="s">
        <v>218</v>
      </c>
      <c r="Z6649">
        <v>3000</v>
      </c>
      <c r="AA6649">
        <v>3000</v>
      </c>
      <c r="AB6649">
        <v>0</v>
      </c>
      <c r="AC6649">
        <v>3000</v>
      </c>
      <c r="AD6649">
        <v>0</v>
      </c>
      <c r="AE6649">
        <v>0</v>
      </c>
      <c r="AF6649">
        <v>103965</v>
      </c>
      <c r="AG6649">
        <v>9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6</v>
      </c>
      <c r="AO6649" t="s">
        <v>156</v>
      </c>
      <c r="AZ6649" t="s">
        <v>834</v>
      </c>
      <c r="BA6649" t="s">
        <v>6563</v>
      </c>
    </row>
    <row r="6650" spans="1:54" x14ac:dyDescent="0.25">
      <c r="A6650">
        <v>80679</v>
      </c>
      <c r="B6650">
        <v>103965</v>
      </c>
      <c r="C6650">
        <v>13752</v>
      </c>
      <c r="D6650">
        <v>300</v>
      </c>
      <c r="E6650" s="3">
        <v>44130</v>
      </c>
      <c r="F6650">
        <v>0</v>
      </c>
      <c r="G6650">
        <v>0</v>
      </c>
      <c r="H6650" t="s">
        <v>74</v>
      </c>
      <c r="I6650" t="s">
        <v>75</v>
      </c>
      <c r="K6650">
        <v>98550200702</v>
      </c>
      <c r="L6650" t="s">
        <v>945</v>
      </c>
      <c r="M6650" t="s">
        <v>945</v>
      </c>
      <c r="N6650" s="4">
        <v>85502000702</v>
      </c>
      <c r="O6650">
        <v>940000</v>
      </c>
      <c r="P6650" t="s">
        <v>340</v>
      </c>
      <c r="Q6650">
        <v>0</v>
      </c>
      <c r="R6650">
        <v>3</v>
      </c>
      <c r="S6650">
        <v>100</v>
      </c>
      <c r="T6650" t="s">
        <v>76</v>
      </c>
      <c r="U6650" t="s">
        <v>64</v>
      </c>
      <c r="V6650">
        <v>8</v>
      </c>
      <c r="W6650">
        <v>8463702930</v>
      </c>
      <c r="X6650">
        <v>515836</v>
      </c>
      <c r="Y6650" t="s">
        <v>74</v>
      </c>
      <c r="Z6650">
        <v>285</v>
      </c>
      <c r="AA6650">
        <v>14725</v>
      </c>
      <c r="AB6650">
        <v>0</v>
      </c>
      <c r="AC6650">
        <v>14725</v>
      </c>
      <c r="AD6650">
        <v>0</v>
      </c>
      <c r="AE6650">
        <v>0</v>
      </c>
      <c r="AF6650">
        <v>103965</v>
      </c>
      <c r="AG6650">
        <v>361</v>
      </c>
      <c r="AH6650">
        <v>0</v>
      </c>
      <c r="AI6650">
        <v>0</v>
      </c>
      <c r="AJ6650">
        <v>0</v>
      </c>
      <c r="AK6650">
        <v>0</v>
      </c>
      <c r="AL6650">
        <v>103965</v>
      </c>
      <c r="AM6650">
        <v>806501</v>
      </c>
      <c r="AN6650" t="s">
        <v>48</v>
      </c>
      <c r="AO6650" t="s">
        <v>49</v>
      </c>
      <c r="AP6650">
        <v>610502</v>
      </c>
      <c r="AQ6650" t="s">
        <v>50</v>
      </c>
      <c r="AZ6650" t="s">
        <v>834</v>
      </c>
      <c r="BB6650" t="s">
        <v>6563</v>
      </c>
    </row>
    <row r="6651" spans="1:54" x14ac:dyDescent="0.25">
      <c r="A6651">
        <v>9227</v>
      </c>
      <c r="B6651">
        <v>103965</v>
      </c>
      <c r="C6651">
        <v>8854</v>
      </c>
      <c r="D6651">
        <v>90</v>
      </c>
      <c r="E6651" s="3">
        <v>44130</v>
      </c>
      <c r="F6651">
        <v>2</v>
      </c>
      <c r="G6651">
        <v>0</v>
      </c>
      <c r="H6651" t="s">
        <v>17</v>
      </c>
      <c r="I6651" t="s">
        <v>26</v>
      </c>
      <c r="J6651">
        <v>100</v>
      </c>
      <c r="K6651">
        <v>20006027754</v>
      </c>
      <c r="L6651" t="s">
        <v>953</v>
      </c>
      <c r="M6651" t="s">
        <v>954</v>
      </c>
      <c r="N6651" s="4">
        <v>6027754</v>
      </c>
      <c r="O6651">
        <v>682005</v>
      </c>
      <c r="P6651" t="s">
        <v>824</v>
      </c>
      <c r="Q6651">
        <v>0</v>
      </c>
      <c r="R6651">
        <v>0</v>
      </c>
      <c r="S6651">
        <v>90</v>
      </c>
      <c r="T6651" t="s">
        <v>98</v>
      </c>
      <c r="U6651" t="s">
        <v>99</v>
      </c>
      <c r="X6651">
        <v>500223</v>
      </c>
      <c r="Y6651" t="s">
        <v>17</v>
      </c>
      <c r="Z6651">
        <v>141588</v>
      </c>
      <c r="AA6651">
        <v>144946</v>
      </c>
      <c r="AB6651">
        <v>0</v>
      </c>
      <c r="AC6651">
        <v>144946</v>
      </c>
      <c r="AD6651">
        <v>0</v>
      </c>
      <c r="AE6651">
        <v>0</v>
      </c>
      <c r="AF6651">
        <v>103965</v>
      </c>
      <c r="AG6651">
        <v>115</v>
      </c>
      <c r="AH6651">
        <v>0</v>
      </c>
      <c r="AI6651">
        <v>0</v>
      </c>
      <c r="AJ6651">
        <v>0</v>
      </c>
      <c r="AK6651">
        <v>0</v>
      </c>
      <c r="AL6651">
        <v>103965</v>
      </c>
      <c r="AM6651">
        <v>806519</v>
      </c>
      <c r="AN6651" t="s">
        <v>32</v>
      </c>
      <c r="AO6651" t="s">
        <v>89</v>
      </c>
      <c r="AP6651">
        <v>610097</v>
      </c>
      <c r="AQ6651">
        <v>9999</v>
      </c>
      <c r="AZ6651" t="s">
        <v>937</v>
      </c>
    </row>
    <row r="6652" spans="1:54" x14ac:dyDescent="0.25">
      <c r="A6652">
        <v>80679</v>
      </c>
      <c r="B6652">
        <v>101768</v>
      </c>
      <c r="C6652">
        <v>7832</v>
      </c>
      <c r="D6652">
        <v>300</v>
      </c>
      <c r="E6652" s="3">
        <v>44130</v>
      </c>
      <c r="F6652">
        <v>0</v>
      </c>
      <c r="G6652">
        <v>0</v>
      </c>
      <c r="H6652" t="s">
        <v>70</v>
      </c>
      <c r="I6652" t="s">
        <v>52</v>
      </c>
      <c r="K6652">
        <v>95388500971</v>
      </c>
      <c r="L6652" t="s">
        <v>944</v>
      </c>
      <c r="M6652" t="s">
        <v>944</v>
      </c>
      <c r="N6652" s="4">
        <v>53885000971</v>
      </c>
      <c r="O6652">
        <v>362600</v>
      </c>
      <c r="P6652" t="s">
        <v>340</v>
      </c>
      <c r="Q6652">
        <v>0</v>
      </c>
      <c r="R6652">
        <v>5</v>
      </c>
      <c r="S6652">
        <v>100</v>
      </c>
      <c r="T6652" t="s">
        <v>71</v>
      </c>
      <c r="U6652" t="s">
        <v>54</v>
      </c>
      <c r="V6652">
        <v>3</v>
      </c>
      <c r="W6652">
        <v>5388524510</v>
      </c>
      <c r="X6652">
        <v>503351</v>
      </c>
      <c r="Y6652" t="s">
        <v>70</v>
      </c>
      <c r="Z6652">
        <v>24885</v>
      </c>
      <c r="AA6652">
        <v>37719</v>
      </c>
      <c r="AB6652">
        <v>0</v>
      </c>
      <c r="AC6652">
        <v>37719</v>
      </c>
      <c r="AD6652">
        <v>0</v>
      </c>
      <c r="AE6652">
        <v>0</v>
      </c>
      <c r="AF6652">
        <v>103965</v>
      </c>
      <c r="AG6652">
        <v>361</v>
      </c>
      <c r="AH6652">
        <v>0</v>
      </c>
      <c r="AI6652">
        <v>0</v>
      </c>
      <c r="AJ6652">
        <v>0</v>
      </c>
      <c r="AK6652">
        <v>0</v>
      </c>
      <c r="AL6652">
        <v>103965</v>
      </c>
      <c r="AM6652">
        <v>806521</v>
      </c>
      <c r="AN6652" t="s">
        <v>48</v>
      </c>
      <c r="AO6652" t="s">
        <v>49</v>
      </c>
      <c r="AP6652">
        <v>610502</v>
      </c>
      <c r="AQ6652" t="s">
        <v>50</v>
      </c>
      <c r="AZ6652" t="s">
        <v>29</v>
      </c>
      <c r="BB6652" t="s">
        <v>6563</v>
      </c>
    </row>
    <row r="6653" spans="1:54" x14ac:dyDescent="0.25">
      <c r="A6653">
        <v>97368</v>
      </c>
      <c r="B6653">
        <v>103965</v>
      </c>
      <c r="C6653">
        <v>13887</v>
      </c>
      <c r="D6653">
        <v>100</v>
      </c>
      <c r="E6653" s="3">
        <v>44130</v>
      </c>
      <c r="F6653">
        <v>0</v>
      </c>
      <c r="G6653">
        <v>0</v>
      </c>
      <c r="H6653" t="s">
        <v>82</v>
      </c>
      <c r="I6653" t="s">
        <v>52</v>
      </c>
      <c r="K6653">
        <v>88484073200</v>
      </c>
      <c r="L6653" t="s">
        <v>947</v>
      </c>
      <c r="M6653" t="s">
        <v>948</v>
      </c>
      <c r="N6653" s="4">
        <v>8484073200</v>
      </c>
      <c r="O6653">
        <v>362600</v>
      </c>
      <c r="P6653" t="s">
        <v>840</v>
      </c>
      <c r="Q6653">
        <v>0</v>
      </c>
      <c r="R6653">
        <v>5</v>
      </c>
      <c r="S6653">
        <v>50</v>
      </c>
      <c r="T6653" t="s">
        <v>63</v>
      </c>
      <c r="U6653" t="s">
        <v>54</v>
      </c>
      <c r="X6653">
        <v>503351</v>
      </c>
      <c r="Y6653" t="s">
        <v>82</v>
      </c>
      <c r="Z6653">
        <v>950</v>
      </c>
      <c r="AA6653">
        <v>3100</v>
      </c>
      <c r="AB6653">
        <v>310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Z6653" t="s">
        <v>867</v>
      </c>
    </row>
    <row r="6654" spans="1:54" x14ac:dyDescent="0.25">
      <c r="A6654">
        <v>15189</v>
      </c>
      <c r="B6654">
        <v>103965</v>
      </c>
      <c r="C6654">
        <v>13752</v>
      </c>
      <c r="D6654">
        <v>100</v>
      </c>
      <c r="E6654" s="3">
        <v>44130</v>
      </c>
      <c r="F6654">
        <v>2</v>
      </c>
      <c r="G6654">
        <v>0</v>
      </c>
      <c r="H6654" t="s">
        <v>74</v>
      </c>
      <c r="I6654" t="s">
        <v>75</v>
      </c>
      <c r="K6654">
        <v>98550200702</v>
      </c>
      <c r="L6654" t="s">
        <v>945</v>
      </c>
      <c r="M6654" t="s">
        <v>945</v>
      </c>
      <c r="N6654" s="4">
        <v>85502000702</v>
      </c>
      <c r="O6654">
        <v>940000</v>
      </c>
      <c r="P6654" t="s">
        <v>340</v>
      </c>
      <c r="Q6654">
        <v>0</v>
      </c>
      <c r="R6654">
        <v>3</v>
      </c>
      <c r="S6654">
        <v>100</v>
      </c>
      <c r="T6654" t="s">
        <v>76</v>
      </c>
      <c r="U6654" t="s">
        <v>64</v>
      </c>
      <c r="V6654">
        <v>8</v>
      </c>
      <c r="W6654">
        <v>8463702930</v>
      </c>
      <c r="X6654">
        <v>515836</v>
      </c>
      <c r="Y6654" t="s">
        <v>74</v>
      </c>
      <c r="Z6654">
        <v>95</v>
      </c>
      <c r="AA6654">
        <v>4925</v>
      </c>
      <c r="AB6654">
        <v>0</v>
      </c>
      <c r="AC6654">
        <v>4925</v>
      </c>
      <c r="AD6654">
        <v>0</v>
      </c>
      <c r="AE6654">
        <v>0</v>
      </c>
      <c r="AF6654">
        <v>103965</v>
      </c>
      <c r="AG6654">
        <v>361</v>
      </c>
      <c r="AH6654">
        <v>0</v>
      </c>
      <c r="AI6654">
        <v>0</v>
      </c>
      <c r="AJ6654">
        <v>0</v>
      </c>
      <c r="AK6654">
        <v>0</v>
      </c>
      <c r="AL6654">
        <v>103965</v>
      </c>
      <c r="AM6654">
        <v>806537</v>
      </c>
      <c r="AN6654" t="s">
        <v>48</v>
      </c>
      <c r="AO6654" t="s">
        <v>49</v>
      </c>
      <c r="AP6654">
        <v>610502</v>
      </c>
      <c r="AQ6654" t="s">
        <v>50</v>
      </c>
      <c r="AZ6654" t="s">
        <v>834</v>
      </c>
      <c r="BB6654" t="s">
        <v>6563</v>
      </c>
    </row>
    <row r="6655" spans="1:54" x14ac:dyDescent="0.25">
      <c r="A6655">
        <v>15189</v>
      </c>
      <c r="B6655">
        <v>101768</v>
      </c>
      <c r="C6655">
        <v>7832</v>
      </c>
      <c r="D6655">
        <v>100</v>
      </c>
      <c r="E6655" s="3">
        <v>44130</v>
      </c>
      <c r="F6655">
        <v>2</v>
      </c>
      <c r="G6655">
        <v>0</v>
      </c>
      <c r="H6655" t="s">
        <v>70</v>
      </c>
      <c r="I6655" t="s">
        <v>52</v>
      </c>
      <c r="K6655">
        <v>95388500971</v>
      </c>
      <c r="L6655" t="s">
        <v>944</v>
      </c>
      <c r="M6655" t="s">
        <v>944</v>
      </c>
      <c r="N6655" s="4">
        <v>53885000971</v>
      </c>
      <c r="O6655">
        <v>362600</v>
      </c>
      <c r="P6655" t="s">
        <v>340</v>
      </c>
      <c r="Q6655">
        <v>0</v>
      </c>
      <c r="R6655">
        <v>5</v>
      </c>
      <c r="S6655">
        <v>100</v>
      </c>
      <c r="T6655" t="s">
        <v>71</v>
      </c>
      <c r="U6655" t="s">
        <v>54</v>
      </c>
      <c r="V6655">
        <v>3</v>
      </c>
      <c r="W6655">
        <v>5388524510</v>
      </c>
      <c r="X6655">
        <v>503351</v>
      </c>
      <c r="Y6655" t="s">
        <v>70</v>
      </c>
      <c r="Z6655">
        <v>8295</v>
      </c>
      <c r="AA6655">
        <v>12640</v>
      </c>
      <c r="AB6655">
        <v>0</v>
      </c>
      <c r="AC6655">
        <v>12640</v>
      </c>
      <c r="AD6655">
        <v>0</v>
      </c>
      <c r="AE6655">
        <v>0</v>
      </c>
      <c r="AF6655">
        <v>103965</v>
      </c>
      <c r="AG6655">
        <v>361</v>
      </c>
      <c r="AH6655">
        <v>0</v>
      </c>
      <c r="AI6655">
        <v>0</v>
      </c>
      <c r="AJ6655">
        <v>0</v>
      </c>
      <c r="AK6655">
        <v>0</v>
      </c>
      <c r="AL6655">
        <v>103965</v>
      </c>
      <c r="AM6655">
        <v>806538</v>
      </c>
      <c r="AN6655" t="s">
        <v>48</v>
      </c>
      <c r="AO6655" t="s">
        <v>49</v>
      </c>
      <c r="AP6655">
        <v>610502</v>
      </c>
      <c r="AQ6655" t="s">
        <v>50</v>
      </c>
      <c r="AZ6655" t="s">
        <v>29</v>
      </c>
      <c r="BB6655" t="s">
        <v>6563</v>
      </c>
    </row>
    <row r="6656" spans="1:54" x14ac:dyDescent="0.25">
      <c r="A6656">
        <v>79386</v>
      </c>
      <c r="B6656">
        <v>101768</v>
      </c>
      <c r="C6656">
        <v>7832</v>
      </c>
      <c r="D6656">
        <v>100</v>
      </c>
      <c r="E6656" s="3">
        <v>44130</v>
      </c>
      <c r="F6656">
        <v>0</v>
      </c>
      <c r="G6656">
        <v>0</v>
      </c>
      <c r="H6656" t="s">
        <v>70</v>
      </c>
      <c r="I6656" t="s">
        <v>52</v>
      </c>
      <c r="K6656">
        <v>95388500971</v>
      </c>
      <c r="L6656" t="s">
        <v>944</v>
      </c>
      <c r="M6656" t="s">
        <v>944</v>
      </c>
      <c r="N6656" s="4">
        <v>53885000971</v>
      </c>
      <c r="O6656">
        <v>362600</v>
      </c>
      <c r="P6656" t="s">
        <v>340</v>
      </c>
      <c r="Q6656">
        <v>0</v>
      </c>
      <c r="R6656">
        <v>5</v>
      </c>
      <c r="S6656">
        <v>100</v>
      </c>
      <c r="T6656" t="s">
        <v>71</v>
      </c>
      <c r="U6656" t="s">
        <v>54</v>
      </c>
      <c r="V6656">
        <v>3</v>
      </c>
      <c r="W6656">
        <v>5388524510</v>
      </c>
      <c r="X6656">
        <v>503351</v>
      </c>
      <c r="Y6656" t="s">
        <v>70</v>
      </c>
      <c r="Z6656">
        <v>8295</v>
      </c>
      <c r="AA6656">
        <v>12640</v>
      </c>
      <c r="AB6656">
        <v>0</v>
      </c>
      <c r="AC6656">
        <v>12640</v>
      </c>
      <c r="AD6656">
        <v>0</v>
      </c>
      <c r="AE6656">
        <v>0</v>
      </c>
      <c r="AF6656">
        <v>103965</v>
      </c>
      <c r="AG6656">
        <v>361</v>
      </c>
      <c r="AH6656">
        <v>0</v>
      </c>
      <c r="AI6656">
        <v>0</v>
      </c>
      <c r="AJ6656">
        <v>0</v>
      </c>
      <c r="AK6656">
        <v>0</v>
      </c>
      <c r="AL6656">
        <v>103965</v>
      </c>
      <c r="AM6656">
        <v>806539</v>
      </c>
      <c r="AN6656" t="s">
        <v>48</v>
      </c>
      <c r="AO6656" t="s">
        <v>49</v>
      </c>
      <c r="AP6656">
        <v>610502</v>
      </c>
      <c r="AQ6656" t="s">
        <v>50</v>
      </c>
      <c r="AZ6656" t="s">
        <v>29</v>
      </c>
      <c r="BB6656" t="s">
        <v>6563</v>
      </c>
    </row>
    <row r="6657" spans="1:54" x14ac:dyDescent="0.25">
      <c r="A6657">
        <v>79386</v>
      </c>
      <c r="B6657">
        <v>103965</v>
      </c>
      <c r="C6657">
        <v>13752</v>
      </c>
      <c r="D6657">
        <v>100</v>
      </c>
      <c r="E6657" s="3">
        <v>44130</v>
      </c>
      <c r="F6657">
        <v>0</v>
      </c>
      <c r="G6657">
        <v>0</v>
      </c>
      <c r="H6657" t="s">
        <v>74</v>
      </c>
      <c r="I6657" t="s">
        <v>75</v>
      </c>
      <c r="K6657">
        <v>98550200702</v>
      </c>
      <c r="L6657" t="s">
        <v>945</v>
      </c>
      <c r="M6657" t="s">
        <v>945</v>
      </c>
      <c r="N6657" s="4">
        <v>85502000702</v>
      </c>
      <c r="O6657">
        <v>940000</v>
      </c>
      <c r="P6657" t="s">
        <v>340</v>
      </c>
      <c r="Q6657">
        <v>0</v>
      </c>
      <c r="R6657">
        <v>3</v>
      </c>
      <c r="S6657">
        <v>100</v>
      </c>
      <c r="T6657" t="s">
        <v>76</v>
      </c>
      <c r="U6657" t="s">
        <v>64</v>
      </c>
      <c r="V6657">
        <v>8</v>
      </c>
      <c r="W6657">
        <v>8463702930</v>
      </c>
      <c r="X6657">
        <v>515836</v>
      </c>
      <c r="Y6657" t="s">
        <v>74</v>
      </c>
      <c r="Z6657">
        <v>95</v>
      </c>
      <c r="AA6657">
        <v>4925</v>
      </c>
      <c r="AB6657">
        <v>0</v>
      </c>
      <c r="AC6657">
        <v>4925</v>
      </c>
      <c r="AD6657">
        <v>0</v>
      </c>
      <c r="AE6657">
        <v>0</v>
      </c>
      <c r="AF6657">
        <v>103965</v>
      </c>
      <c r="AG6657">
        <v>361</v>
      </c>
      <c r="AH6657">
        <v>0</v>
      </c>
      <c r="AI6657">
        <v>0</v>
      </c>
      <c r="AJ6657">
        <v>0</v>
      </c>
      <c r="AK6657">
        <v>0</v>
      </c>
      <c r="AL6657">
        <v>103965</v>
      </c>
      <c r="AM6657">
        <v>806540</v>
      </c>
      <c r="AN6657" t="s">
        <v>48</v>
      </c>
      <c r="AO6657" t="s">
        <v>49</v>
      </c>
      <c r="AP6657">
        <v>610502</v>
      </c>
      <c r="AQ6657" t="s">
        <v>50</v>
      </c>
      <c r="AZ6657" t="s">
        <v>834</v>
      </c>
      <c r="BB6657" t="s">
        <v>6563</v>
      </c>
    </row>
    <row r="6658" spans="1:54" x14ac:dyDescent="0.25">
      <c r="A6658">
        <v>107078</v>
      </c>
      <c r="B6658">
        <v>103965</v>
      </c>
      <c r="C6658">
        <v>13752</v>
      </c>
      <c r="D6658">
        <v>300</v>
      </c>
      <c r="E6658" s="3">
        <v>44130</v>
      </c>
      <c r="F6658">
        <v>2</v>
      </c>
      <c r="G6658">
        <v>0</v>
      </c>
      <c r="H6658" t="s">
        <v>74</v>
      </c>
      <c r="I6658" t="s">
        <v>75</v>
      </c>
      <c r="K6658">
        <v>98550200702</v>
      </c>
      <c r="L6658" t="s">
        <v>945</v>
      </c>
      <c r="M6658" t="s">
        <v>945</v>
      </c>
      <c r="N6658" s="4">
        <v>85502000702</v>
      </c>
      <c r="O6658">
        <v>940000</v>
      </c>
      <c r="P6658" t="s">
        <v>340</v>
      </c>
      <c r="Q6658">
        <v>0</v>
      </c>
      <c r="R6658">
        <v>3</v>
      </c>
      <c r="S6658">
        <v>100</v>
      </c>
      <c r="T6658" t="s">
        <v>76</v>
      </c>
      <c r="U6658" t="s">
        <v>64</v>
      </c>
      <c r="V6658">
        <v>8</v>
      </c>
      <c r="W6658">
        <v>8463702930</v>
      </c>
      <c r="X6658">
        <v>515836</v>
      </c>
      <c r="Y6658" t="s">
        <v>74</v>
      </c>
      <c r="Z6658">
        <v>285</v>
      </c>
      <c r="AA6658">
        <v>13414</v>
      </c>
      <c r="AB6658">
        <v>0</v>
      </c>
      <c r="AC6658">
        <v>13414</v>
      </c>
      <c r="AD6658">
        <v>0</v>
      </c>
      <c r="AE6658">
        <v>0</v>
      </c>
      <c r="AF6658">
        <v>103965</v>
      </c>
      <c r="AG6658">
        <v>408</v>
      </c>
      <c r="AH6658">
        <v>0</v>
      </c>
      <c r="AI6658">
        <v>0</v>
      </c>
      <c r="AJ6658">
        <v>0</v>
      </c>
      <c r="AK6658">
        <v>0</v>
      </c>
      <c r="AL6658">
        <v>103965</v>
      </c>
      <c r="AM6658">
        <v>806541</v>
      </c>
      <c r="AN6658">
        <v>526</v>
      </c>
      <c r="AO6658" t="s">
        <v>209</v>
      </c>
      <c r="AP6658">
        <v>610011</v>
      </c>
      <c r="AQ6658" t="s">
        <v>210</v>
      </c>
      <c r="AZ6658" t="s">
        <v>834</v>
      </c>
    </row>
    <row r="6659" spans="1:54" x14ac:dyDescent="0.25">
      <c r="A6659">
        <v>64172</v>
      </c>
      <c r="B6659">
        <v>103965</v>
      </c>
      <c r="C6659">
        <v>13887</v>
      </c>
      <c r="D6659">
        <v>100</v>
      </c>
      <c r="E6659" s="3">
        <v>44131</v>
      </c>
      <c r="F6659">
        <v>2</v>
      </c>
      <c r="G6659">
        <v>0</v>
      </c>
      <c r="H6659" t="s">
        <v>82</v>
      </c>
      <c r="I6659" t="s">
        <v>52</v>
      </c>
      <c r="K6659">
        <v>88484073200</v>
      </c>
      <c r="L6659" t="s">
        <v>947</v>
      </c>
      <c r="M6659" t="s">
        <v>948</v>
      </c>
      <c r="N6659" s="4">
        <v>8484073200</v>
      </c>
      <c r="O6659">
        <v>362600</v>
      </c>
      <c r="P6659" t="s">
        <v>840</v>
      </c>
      <c r="Q6659">
        <v>0</v>
      </c>
      <c r="R6659">
        <v>5</v>
      </c>
      <c r="S6659">
        <v>50</v>
      </c>
      <c r="T6659" t="s">
        <v>63</v>
      </c>
      <c r="U6659" t="s">
        <v>54</v>
      </c>
      <c r="X6659">
        <v>503351</v>
      </c>
      <c r="Y6659" t="s">
        <v>82</v>
      </c>
      <c r="Z6659">
        <v>950</v>
      </c>
      <c r="AA6659">
        <v>3846</v>
      </c>
      <c r="AB6659">
        <v>769</v>
      </c>
      <c r="AC6659">
        <v>3077</v>
      </c>
      <c r="AD6659">
        <v>0</v>
      </c>
      <c r="AE6659">
        <v>0</v>
      </c>
      <c r="AF6659">
        <v>103965</v>
      </c>
      <c r="AG6659">
        <v>117</v>
      </c>
      <c r="AH6659">
        <v>0</v>
      </c>
      <c r="AI6659">
        <v>0</v>
      </c>
      <c r="AJ6659">
        <v>0</v>
      </c>
      <c r="AK6659">
        <v>0</v>
      </c>
      <c r="AL6659">
        <v>103965</v>
      </c>
      <c r="AM6659">
        <v>784767</v>
      </c>
      <c r="AN6659">
        <v>673</v>
      </c>
      <c r="AO6659" t="s">
        <v>83</v>
      </c>
      <c r="AZ6659" t="s">
        <v>867</v>
      </c>
    </row>
    <row r="6660" spans="1:54" x14ac:dyDescent="0.25">
      <c r="A6660">
        <v>111838</v>
      </c>
      <c r="B6660">
        <v>103965</v>
      </c>
      <c r="C6660">
        <v>13887</v>
      </c>
      <c r="D6660">
        <v>100</v>
      </c>
      <c r="E6660" s="3">
        <v>44131</v>
      </c>
      <c r="F6660">
        <v>2</v>
      </c>
      <c r="G6660">
        <v>0</v>
      </c>
      <c r="H6660" t="s">
        <v>82</v>
      </c>
      <c r="I6660" t="s">
        <v>52</v>
      </c>
      <c r="K6660">
        <v>88484073200</v>
      </c>
      <c r="L6660" t="s">
        <v>947</v>
      </c>
      <c r="M6660" t="s">
        <v>948</v>
      </c>
      <c r="N6660" s="4">
        <v>8484073200</v>
      </c>
      <c r="O6660">
        <v>362600</v>
      </c>
      <c r="P6660" t="s">
        <v>840</v>
      </c>
      <c r="Q6660">
        <v>0</v>
      </c>
      <c r="R6660">
        <v>5</v>
      </c>
      <c r="S6660">
        <v>50</v>
      </c>
      <c r="T6660" t="s">
        <v>63</v>
      </c>
      <c r="U6660" t="s">
        <v>54</v>
      </c>
      <c r="X6660">
        <v>503351</v>
      </c>
      <c r="Y6660" t="s">
        <v>82</v>
      </c>
      <c r="Z6660">
        <v>950</v>
      </c>
      <c r="AA6660">
        <v>3846</v>
      </c>
      <c r="AB6660">
        <v>769</v>
      </c>
      <c r="AC6660">
        <v>3077</v>
      </c>
      <c r="AD6660">
        <v>0</v>
      </c>
      <c r="AE6660">
        <v>0</v>
      </c>
      <c r="AF6660">
        <v>103965</v>
      </c>
      <c r="AG6660">
        <v>117</v>
      </c>
      <c r="AH6660">
        <v>0</v>
      </c>
      <c r="AI6660">
        <v>0</v>
      </c>
      <c r="AJ6660">
        <v>0</v>
      </c>
      <c r="AK6660">
        <v>0</v>
      </c>
      <c r="AL6660">
        <v>103965</v>
      </c>
      <c r="AM6660">
        <v>785503</v>
      </c>
      <c r="AN6660">
        <v>673</v>
      </c>
      <c r="AO6660" t="s">
        <v>83</v>
      </c>
      <c r="AZ6660" t="s">
        <v>867</v>
      </c>
    </row>
    <row r="6661" spans="1:54" x14ac:dyDescent="0.25">
      <c r="A6661">
        <v>11446</v>
      </c>
      <c r="B6661">
        <v>103965</v>
      </c>
      <c r="C6661">
        <v>13887</v>
      </c>
      <c r="D6661">
        <v>200</v>
      </c>
      <c r="E6661" s="3">
        <v>44131</v>
      </c>
      <c r="F6661">
        <v>2</v>
      </c>
      <c r="G6661">
        <v>0</v>
      </c>
      <c r="H6661" t="s">
        <v>82</v>
      </c>
      <c r="I6661" t="s">
        <v>52</v>
      </c>
      <c r="K6661">
        <v>88484073200</v>
      </c>
      <c r="L6661" t="s">
        <v>947</v>
      </c>
      <c r="M6661" t="s">
        <v>948</v>
      </c>
      <c r="N6661" s="4">
        <v>8484073200</v>
      </c>
      <c r="O6661">
        <v>362600</v>
      </c>
      <c r="P6661" t="s">
        <v>840</v>
      </c>
      <c r="Q6661">
        <v>0</v>
      </c>
      <c r="R6661">
        <v>5</v>
      </c>
      <c r="S6661">
        <v>50</v>
      </c>
      <c r="T6661" t="s">
        <v>63</v>
      </c>
      <c r="U6661" t="s">
        <v>54</v>
      </c>
      <c r="X6661">
        <v>503351</v>
      </c>
      <c r="Y6661" t="s">
        <v>82</v>
      </c>
      <c r="Z6661">
        <v>1900</v>
      </c>
      <c r="AA6661">
        <v>7692</v>
      </c>
      <c r="AB6661">
        <v>1538</v>
      </c>
      <c r="AC6661">
        <v>6154</v>
      </c>
      <c r="AD6661">
        <v>0</v>
      </c>
      <c r="AE6661">
        <v>0</v>
      </c>
      <c r="AF6661">
        <v>103965</v>
      </c>
      <c r="AG6661">
        <v>117</v>
      </c>
      <c r="AH6661">
        <v>0</v>
      </c>
      <c r="AI6661">
        <v>0</v>
      </c>
      <c r="AJ6661">
        <v>0</v>
      </c>
      <c r="AK6661">
        <v>0</v>
      </c>
      <c r="AL6661">
        <v>103965</v>
      </c>
      <c r="AM6661">
        <v>786377</v>
      </c>
      <c r="AN6661">
        <v>673</v>
      </c>
      <c r="AO6661" t="s">
        <v>83</v>
      </c>
      <c r="AZ6661" t="s">
        <v>867</v>
      </c>
    </row>
    <row r="6662" spans="1:54" x14ac:dyDescent="0.25">
      <c r="A6662">
        <v>84898</v>
      </c>
      <c r="B6662">
        <v>103965</v>
      </c>
      <c r="C6662">
        <v>8484</v>
      </c>
      <c r="D6662">
        <v>200</v>
      </c>
      <c r="E6662" s="3">
        <v>44131</v>
      </c>
      <c r="F6662">
        <v>0</v>
      </c>
      <c r="G6662">
        <v>0</v>
      </c>
      <c r="H6662" t="s">
        <v>218</v>
      </c>
      <c r="I6662" t="s">
        <v>57</v>
      </c>
      <c r="K6662">
        <v>99830200105</v>
      </c>
      <c r="L6662" t="s">
        <v>975</v>
      </c>
      <c r="M6662" t="s">
        <v>975</v>
      </c>
      <c r="N6662" s="4">
        <v>98302000105</v>
      </c>
      <c r="O6662">
        <v>940000</v>
      </c>
      <c r="P6662" t="s">
        <v>340</v>
      </c>
      <c r="Q6662">
        <v>0</v>
      </c>
      <c r="R6662" t="s">
        <v>830</v>
      </c>
      <c r="S6662">
        <v>100</v>
      </c>
      <c r="T6662" t="s">
        <v>219</v>
      </c>
      <c r="U6662" t="s">
        <v>59</v>
      </c>
      <c r="X6662">
        <v>515719</v>
      </c>
      <c r="Y6662" t="s">
        <v>218</v>
      </c>
      <c r="Z6662">
        <v>500</v>
      </c>
      <c r="AA6662">
        <v>9059</v>
      </c>
      <c r="AB6662">
        <v>0</v>
      </c>
      <c r="AC6662">
        <v>9059</v>
      </c>
      <c r="AD6662">
        <v>0</v>
      </c>
      <c r="AE6662">
        <v>0</v>
      </c>
      <c r="AF6662">
        <v>103965</v>
      </c>
      <c r="AG6662">
        <v>103</v>
      </c>
      <c r="AH6662">
        <v>101768</v>
      </c>
      <c r="AI6662">
        <v>78</v>
      </c>
      <c r="AJ6662">
        <v>0</v>
      </c>
      <c r="AK6662">
        <v>0</v>
      </c>
      <c r="AL6662">
        <v>103965</v>
      </c>
      <c r="AM6662">
        <v>786690</v>
      </c>
      <c r="AN6662">
        <v>605</v>
      </c>
      <c r="AO6662" t="s">
        <v>43</v>
      </c>
      <c r="AP6662">
        <v>4336</v>
      </c>
      <c r="AQ6662" t="s">
        <v>44</v>
      </c>
      <c r="AR6662">
        <v>255</v>
      </c>
      <c r="AS6662" t="s">
        <v>81</v>
      </c>
      <c r="AZ6662" t="s">
        <v>834</v>
      </c>
      <c r="BB6662" t="s">
        <v>6563</v>
      </c>
    </row>
    <row r="6663" spans="1:54" x14ac:dyDescent="0.25">
      <c r="A6663">
        <v>83486</v>
      </c>
      <c r="B6663">
        <v>101768</v>
      </c>
      <c r="C6663">
        <v>7832</v>
      </c>
      <c r="D6663">
        <v>400</v>
      </c>
      <c r="E6663" s="3">
        <v>44131</v>
      </c>
      <c r="F6663">
        <v>0</v>
      </c>
      <c r="G6663">
        <v>0</v>
      </c>
      <c r="H6663" t="s">
        <v>70</v>
      </c>
      <c r="I6663" t="s">
        <v>52</v>
      </c>
      <c r="K6663">
        <v>95388500971</v>
      </c>
      <c r="L6663" t="s">
        <v>944</v>
      </c>
      <c r="M6663" t="s">
        <v>944</v>
      </c>
      <c r="N6663" s="4">
        <v>53885000971</v>
      </c>
      <c r="O6663">
        <v>362600</v>
      </c>
      <c r="P6663" t="s">
        <v>340</v>
      </c>
      <c r="Q6663">
        <v>0</v>
      </c>
      <c r="R6663">
        <v>5</v>
      </c>
      <c r="S6663">
        <v>100</v>
      </c>
      <c r="T6663" t="s">
        <v>71</v>
      </c>
      <c r="U6663" t="s">
        <v>54</v>
      </c>
      <c r="V6663">
        <v>3</v>
      </c>
      <c r="W6663">
        <v>5388524510</v>
      </c>
      <c r="X6663">
        <v>503351</v>
      </c>
      <c r="Y6663" t="s">
        <v>70</v>
      </c>
      <c r="Z6663">
        <v>33181</v>
      </c>
      <c r="AA6663">
        <v>44008</v>
      </c>
      <c r="AB6663">
        <v>0</v>
      </c>
      <c r="AC6663">
        <v>35206</v>
      </c>
      <c r="AD6663">
        <v>8802</v>
      </c>
      <c r="AE6663">
        <v>0</v>
      </c>
      <c r="AF6663">
        <v>103965</v>
      </c>
      <c r="AG6663">
        <v>109</v>
      </c>
      <c r="AH6663">
        <v>103965</v>
      </c>
      <c r="AI6663">
        <v>50</v>
      </c>
      <c r="AJ6663">
        <v>0</v>
      </c>
      <c r="AK6663">
        <v>0</v>
      </c>
      <c r="AL6663">
        <v>103965</v>
      </c>
      <c r="AM6663">
        <v>788627</v>
      </c>
      <c r="AN6663">
        <v>604</v>
      </c>
      <c r="AO6663" t="s">
        <v>38</v>
      </c>
      <c r="AP6663">
        <v>3858</v>
      </c>
      <c r="AQ6663" t="s">
        <v>39</v>
      </c>
      <c r="AR6663">
        <v>52</v>
      </c>
      <c r="AS6663" t="s">
        <v>105</v>
      </c>
      <c r="AT6663">
        <v>3858</v>
      </c>
      <c r="AU6663" t="s">
        <v>69</v>
      </c>
      <c r="AZ6663" t="s">
        <v>29</v>
      </c>
    </row>
    <row r="6664" spans="1:54" x14ac:dyDescent="0.25">
      <c r="A6664">
        <v>96675</v>
      </c>
      <c r="B6664">
        <v>103965</v>
      </c>
      <c r="C6664">
        <v>13887</v>
      </c>
      <c r="D6664">
        <v>100</v>
      </c>
      <c r="E6664" s="3">
        <v>44131</v>
      </c>
      <c r="F6664">
        <v>2</v>
      </c>
      <c r="G6664">
        <v>0</v>
      </c>
      <c r="H6664" t="s">
        <v>82</v>
      </c>
      <c r="I6664" t="s">
        <v>52</v>
      </c>
      <c r="K6664">
        <v>88484073200</v>
      </c>
      <c r="L6664" t="s">
        <v>947</v>
      </c>
      <c r="M6664" t="s">
        <v>948</v>
      </c>
      <c r="N6664" s="4">
        <v>8484073200</v>
      </c>
      <c r="O6664">
        <v>362600</v>
      </c>
      <c r="P6664" t="s">
        <v>840</v>
      </c>
      <c r="Q6664">
        <v>0</v>
      </c>
      <c r="R6664">
        <v>5</v>
      </c>
      <c r="S6664">
        <v>50</v>
      </c>
      <c r="T6664" t="s">
        <v>63</v>
      </c>
      <c r="U6664" t="s">
        <v>54</v>
      </c>
      <c r="X6664">
        <v>503351</v>
      </c>
      <c r="Y6664" t="s">
        <v>82</v>
      </c>
      <c r="Z6664">
        <v>950</v>
      </c>
      <c r="AA6664">
        <v>3846</v>
      </c>
      <c r="AB6664">
        <v>769</v>
      </c>
      <c r="AC6664">
        <v>3077</v>
      </c>
      <c r="AD6664">
        <v>0</v>
      </c>
      <c r="AE6664">
        <v>0</v>
      </c>
      <c r="AF6664">
        <v>103965</v>
      </c>
      <c r="AG6664">
        <v>117</v>
      </c>
      <c r="AH6664">
        <v>0</v>
      </c>
      <c r="AI6664">
        <v>0</v>
      </c>
      <c r="AJ6664">
        <v>0</v>
      </c>
      <c r="AK6664">
        <v>0</v>
      </c>
      <c r="AL6664">
        <v>103965</v>
      </c>
      <c r="AM6664">
        <v>789251</v>
      </c>
      <c r="AN6664">
        <v>673</v>
      </c>
      <c r="AO6664" t="s">
        <v>83</v>
      </c>
      <c r="AZ6664" t="s">
        <v>867</v>
      </c>
    </row>
    <row r="6665" spans="1:54" x14ac:dyDescent="0.25">
      <c r="A6665">
        <v>96675</v>
      </c>
      <c r="B6665">
        <v>103965</v>
      </c>
      <c r="C6665">
        <v>7408</v>
      </c>
      <c r="D6665">
        <v>100</v>
      </c>
      <c r="E6665" s="3">
        <v>44131</v>
      </c>
      <c r="F6665">
        <v>2</v>
      </c>
      <c r="G6665">
        <v>0</v>
      </c>
      <c r="H6665" t="s">
        <v>61</v>
      </c>
      <c r="I6665" t="s">
        <v>62</v>
      </c>
      <c r="K6665">
        <v>98484081028</v>
      </c>
      <c r="L6665" t="s">
        <v>943</v>
      </c>
      <c r="M6665" t="s">
        <v>943</v>
      </c>
      <c r="N6665" s="4">
        <v>84840081028</v>
      </c>
      <c r="O6665">
        <v>940000</v>
      </c>
      <c r="P6665" t="s">
        <v>340</v>
      </c>
      <c r="Q6665">
        <v>0</v>
      </c>
      <c r="R6665">
        <v>3</v>
      </c>
      <c r="S6665">
        <v>100</v>
      </c>
      <c r="T6665" t="s">
        <v>63</v>
      </c>
      <c r="U6665" t="s">
        <v>64</v>
      </c>
      <c r="V6665">
        <v>8</v>
      </c>
      <c r="W6665">
        <v>8484990328</v>
      </c>
      <c r="X6665">
        <v>515836</v>
      </c>
      <c r="Y6665" t="s">
        <v>61</v>
      </c>
      <c r="Z6665">
        <v>80</v>
      </c>
      <c r="AA6665">
        <v>600</v>
      </c>
      <c r="AB6665">
        <v>120</v>
      </c>
      <c r="AC6665">
        <v>480</v>
      </c>
      <c r="AD6665">
        <v>0</v>
      </c>
      <c r="AE6665">
        <v>0</v>
      </c>
      <c r="AF6665">
        <v>103965</v>
      </c>
      <c r="AG6665">
        <v>117</v>
      </c>
      <c r="AH6665">
        <v>0</v>
      </c>
      <c r="AI6665">
        <v>0</v>
      </c>
      <c r="AJ6665">
        <v>0</v>
      </c>
      <c r="AK6665">
        <v>0</v>
      </c>
      <c r="AL6665">
        <v>103965</v>
      </c>
      <c r="AM6665">
        <v>789252</v>
      </c>
      <c r="AN6665">
        <v>673</v>
      </c>
      <c r="AO6665" t="s">
        <v>83</v>
      </c>
      <c r="AZ6665" t="s">
        <v>65</v>
      </c>
    </row>
    <row r="6666" spans="1:54" x14ac:dyDescent="0.25">
      <c r="A6666">
        <v>75886</v>
      </c>
      <c r="B6666">
        <v>103965</v>
      </c>
      <c r="C6666">
        <v>7408</v>
      </c>
      <c r="D6666">
        <v>100</v>
      </c>
      <c r="E6666" s="3">
        <v>44131</v>
      </c>
      <c r="F6666">
        <v>0</v>
      </c>
      <c r="G6666">
        <v>0</v>
      </c>
      <c r="H6666" t="s">
        <v>61</v>
      </c>
      <c r="I6666" t="s">
        <v>62</v>
      </c>
      <c r="K6666">
        <v>98484081028</v>
      </c>
      <c r="L6666" t="s">
        <v>943</v>
      </c>
      <c r="M6666" t="s">
        <v>943</v>
      </c>
      <c r="N6666" s="4">
        <v>84840081028</v>
      </c>
      <c r="O6666">
        <v>940000</v>
      </c>
      <c r="P6666" t="s">
        <v>340</v>
      </c>
      <c r="Q6666">
        <v>0</v>
      </c>
      <c r="R6666">
        <v>3</v>
      </c>
      <c r="S6666">
        <v>100</v>
      </c>
      <c r="T6666" t="s">
        <v>63</v>
      </c>
      <c r="U6666" t="s">
        <v>64</v>
      </c>
      <c r="V6666">
        <v>8</v>
      </c>
      <c r="W6666">
        <v>8484990328</v>
      </c>
      <c r="X6666">
        <v>515836</v>
      </c>
      <c r="Y6666" t="s">
        <v>61</v>
      </c>
      <c r="Z6666">
        <v>80</v>
      </c>
      <c r="AA6666">
        <v>600</v>
      </c>
      <c r="AB6666">
        <v>90</v>
      </c>
      <c r="AC6666">
        <v>510</v>
      </c>
      <c r="AD6666">
        <v>0</v>
      </c>
      <c r="AE6666">
        <v>0</v>
      </c>
      <c r="AF6666">
        <v>103965</v>
      </c>
      <c r="AG6666">
        <v>118</v>
      </c>
      <c r="AH6666">
        <v>0</v>
      </c>
      <c r="AI6666">
        <v>0</v>
      </c>
      <c r="AJ6666">
        <v>0</v>
      </c>
      <c r="AK6666">
        <v>0</v>
      </c>
      <c r="AL6666">
        <v>103965</v>
      </c>
      <c r="AM6666">
        <v>790858</v>
      </c>
      <c r="AN6666">
        <v>678</v>
      </c>
      <c r="AO6666" t="s">
        <v>90</v>
      </c>
      <c r="AZ6666" t="s">
        <v>65</v>
      </c>
    </row>
    <row r="6667" spans="1:54" x14ac:dyDescent="0.25">
      <c r="A6667">
        <v>75886</v>
      </c>
      <c r="B6667">
        <v>103965</v>
      </c>
      <c r="C6667">
        <v>13887</v>
      </c>
      <c r="D6667">
        <v>100</v>
      </c>
      <c r="E6667" s="3">
        <v>44131</v>
      </c>
      <c r="F6667">
        <v>0</v>
      </c>
      <c r="G6667">
        <v>0</v>
      </c>
      <c r="H6667" t="s">
        <v>82</v>
      </c>
      <c r="I6667" t="s">
        <v>52</v>
      </c>
      <c r="K6667">
        <v>88484073200</v>
      </c>
      <c r="L6667" t="s">
        <v>947</v>
      </c>
      <c r="M6667" t="s">
        <v>948</v>
      </c>
      <c r="N6667" s="4">
        <v>8484073200</v>
      </c>
      <c r="O6667">
        <v>362600</v>
      </c>
      <c r="P6667" t="s">
        <v>840</v>
      </c>
      <c r="Q6667">
        <v>0</v>
      </c>
      <c r="R6667">
        <v>5</v>
      </c>
      <c r="S6667">
        <v>50</v>
      </c>
      <c r="T6667" t="s">
        <v>63</v>
      </c>
      <c r="U6667" t="s">
        <v>54</v>
      </c>
      <c r="X6667">
        <v>503351</v>
      </c>
      <c r="Y6667" t="s">
        <v>82</v>
      </c>
      <c r="Z6667">
        <v>950</v>
      </c>
      <c r="AA6667">
        <v>3846</v>
      </c>
      <c r="AB6667">
        <v>576</v>
      </c>
      <c r="AC6667">
        <v>3270</v>
      </c>
      <c r="AD6667">
        <v>0</v>
      </c>
      <c r="AE6667">
        <v>0</v>
      </c>
      <c r="AF6667">
        <v>103965</v>
      </c>
      <c r="AG6667">
        <v>118</v>
      </c>
      <c r="AH6667">
        <v>0</v>
      </c>
      <c r="AI6667">
        <v>0</v>
      </c>
      <c r="AJ6667">
        <v>0</v>
      </c>
      <c r="AK6667">
        <v>0</v>
      </c>
      <c r="AL6667">
        <v>103965</v>
      </c>
      <c r="AM6667">
        <v>790859</v>
      </c>
      <c r="AN6667">
        <v>678</v>
      </c>
      <c r="AO6667" t="s">
        <v>90</v>
      </c>
      <c r="AZ6667" t="s">
        <v>867</v>
      </c>
    </row>
    <row r="6668" spans="1:54" x14ac:dyDescent="0.25">
      <c r="A6668">
        <v>86481</v>
      </c>
      <c r="B6668">
        <v>103965</v>
      </c>
      <c r="C6668">
        <v>13887</v>
      </c>
      <c r="D6668">
        <v>100</v>
      </c>
      <c r="E6668" s="3">
        <v>44131</v>
      </c>
      <c r="F6668">
        <v>0</v>
      </c>
      <c r="G6668">
        <v>0</v>
      </c>
      <c r="H6668" t="s">
        <v>82</v>
      </c>
      <c r="I6668" t="s">
        <v>52</v>
      </c>
      <c r="K6668">
        <v>88484073200</v>
      </c>
      <c r="L6668" t="s">
        <v>947</v>
      </c>
      <c r="M6668" t="s">
        <v>948</v>
      </c>
      <c r="N6668" s="4">
        <v>8484073200</v>
      </c>
      <c r="O6668">
        <v>362600</v>
      </c>
      <c r="P6668" t="s">
        <v>840</v>
      </c>
      <c r="Q6668">
        <v>0</v>
      </c>
      <c r="R6668">
        <v>5</v>
      </c>
      <c r="S6668">
        <v>50</v>
      </c>
      <c r="T6668" t="s">
        <v>63</v>
      </c>
      <c r="U6668" t="s">
        <v>54</v>
      </c>
      <c r="X6668">
        <v>503351</v>
      </c>
      <c r="Y6668" t="s">
        <v>82</v>
      </c>
      <c r="Z6668">
        <v>950</v>
      </c>
      <c r="AA6668">
        <v>4826</v>
      </c>
      <c r="AB6668">
        <v>0</v>
      </c>
      <c r="AC6668">
        <v>4826</v>
      </c>
      <c r="AD6668">
        <v>0</v>
      </c>
      <c r="AE6668">
        <v>0</v>
      </c>
      <c r="AF6668">
        <v>101768</v>
      </c>
      <c r="AG6668">
        <v>12</v>
      </c>
      <c r="AH6668">
        <v>0</v>
      </c>
      <c r="AI6668">
        <v>0</v>
      </c>
      <c r="AJ6668">
        <v>0</v>
      </c>
      <c r="AK6668">
        <v>0</v>
      </c>
      <c r="AL6668">
        <v>103965</v>
      </c>
      <c r="AM6668">
        <v>790937</v>
      </c>
      <c r="AN6668">
        <v>676</v>
      </c>
      <c r="AO6668" t="s">
        <v>88</v>
      </c>
      <c r="AZ6668" t="s">
        <v>867</v>
      </c>
    </row>
    <row r="6669" spans="1:54" x14ac:dyDescent="0.25">
      <c r="A6669">
        <v>86481</v>
      </c>
      <c r="B6669">
        <v>103965</v>
      </c>
      <c r="C6669">
        <v>7408</v>
      </c>
      <c r="D6669">
        <v>100</v>
      </c>
      <c r="E6669" s="3">
        <v>44131</v>
      </c>
      <c r="F6669">
        <v>0</v>
      </c>
      <c r="G6669">
        <v>0</v>
      </c>
      <c r="H6669" t="s">
        <v>61</v>
      </c>
      <c r="I6669" t="s">
        <v>62</v>
      </c>
      <c r="K6669">
        <v>98484081028</v>
      </c>
      <c r="L6669" t="s">
        <v>943</v>
      </c>
      <c r="M6669" t="s">
        <v>943</v>
      </c>
      <c r="N6669" s="4">
        <v>84840081028</v>
      </c>
      <c r="O6669">
        <v>940000</v>
      </c>
      <c r="P6669" t="s">
        <v>340</v>
      </c>
      <c r="Q6669">
        <v>0</v>
      </c>
      <c r="R6669">
        <v>3</v>
      </c>
      <c r="S6669">
        <v>100</v>
      </c>
      <c r="T6669" t="s">
        <v>63</v>
      </c>
      <c r="U6669" t="s">
        <v>64</v>
      </c>
      <c r="V6669">
        <v>8</v>
      </c>
      <c r="W6669">
        <v>8484990328</v>
      </c>
      <c r="X6669">
        <v>515836</v>
      </c>
      <c r="Y6669" t="s">
        <v>61</v>
      </c>
      <c r="Z6669">
        <v>80</v>
      </c>
      <c r="AA6669">
        <v>707</v>
      </c>
      <c r="AB6669">
        <v>0</v>
      </c>
      <c r="AC6669">
        <v>707</v>
      </c>
      <c r="AD6669">
        <v>0</v>
      </c>
      <c r="AE6669">
        <v>0</v>
      </c>
      <c r="AF6669">
        <v>101768</v>
      </c>
      <c r="AG6669">
        <v>12</v>
      </c>
      <c r="AH6669">
        <v>0</v>
      </c>
      <c r="AI6669">
        <v>0</v>
      </c>
      <c r="AJ6669">
        <v>0</v>
      </c>
      <c r="AK6669">
        <v>0</v>
      </c>
      <c r="AL6669">
        <v>103965</v>
      </c>
      <c r="AM6669">
        <v>790938</v>
      </c>
      <c r="AN6669">
        <v>676</v>
      </c>
      <c r="AO6669" t="s">
        <v>88</v>
      </c>
      <c r="AZ6669" t="s">
        <v>65</v>
      </c>
    </row>
    <row r="6670" spans="1:54" x14ac:dyDescent="0.25">
      <c r="A6670">
        <v>86481</v>
      </c>
      <c r="B6670">
        <v>103965</v>
      </c>
      <c r="C6670">
        <v>13882</v>
      </c>
      <c r="D6670">
        <v>100</v>
      </c>
      <c r="E6670" s="3">
        <v>44131</v>
      </c>
      <c r="F6670">
        <v>0</v>
      </c>
      <c r="G6670">
        <v>0</v>
      </c>
      <c r="H6670" t="s">
        <v>56</v>
      </c>
      <c r="I6670" t="s">
        <v>57</v>
      </c>
      <c r="J6670">
        <v>70</v>
      </c>
      <c r="K6670">
        <v>98770140724</v>
      </c>
      <c r="L6670" t="s">
        <v>942</v>
      </c>
      <c r="M6670" t="s">
        <v>942</v>
      </c>
      <c r="N6670" s="4">
        <v>87701040724</v>
      </c>
      <c r="O6670">
        <v>940000</v>
      </c>
      <c r="P6670" t="s">
        <v>340</v>
      </c>
      <c r="Q6670">
        <v>0</v>
      </c>
      <c r="S6670">
        <v>100</v>
      </c>
      <c r="T6670" t="s">
        <v>58</v>
      </c>
      <c r="U6670" t="s">
        <v>59</v>
      </c>
      <c r="V6670">
        <v>3</v>
      </c>
      <c r="W6670">
        <v>4612204378</v>
      </c>
      <c r="X6670">
        <v>515719</v>
      </c>
      <c r="Y6670" t="s">
        <v>56</v>
      </c>
      <c r="Z6670">
        <v>129</v>
      </c>
      <c r="AA6670">
        <v>245</v>
      </c>
      <c r="AB6670">
        <v>0</v>
      </c>
      <c r="AC6670">
        <v>245</v>
      </c>
      <c r="AD6670">
        <v>0</v>
      </c>
      <c r="AE6670">
        <v>0</v>
      </c>
      <c r="AF6670">
        <v>101768</v>
      </c>
      <c r="AG6670">
        <v>12</v>
      </c>
      <c r="AH6670">
        <v>0</v>
      </c>
      <c r="AI6670">
        <v>0</v>
      </c>
      <c r="AJ6670">
        <v>0</v>
      </c>
      <c r="AK6670">
        <v>0</v>
      </c>
      <c r="AL6670">
        <v>103965</v>
      </c>
      <c r="AM6670">
        <v>790939</v>
      </c>
      <c r="AN6670">
        <v>676</v>
      </c>
      <c r="AO6670" t="s">
        <v>88</v>
      </c>
      <c r="AZ6670" t="s">
        <v>60</v>
      </c>
    </row>
    <row r="6671" spans="1:54" x14ac:dyDescent="0.25">
      <c r="A6671">
        <v>87166</v>
      </c>
      <c r="B6671">
        <v>103965</v>
      </c>
      <c r="C6671">
        <v>13887</v>
      </c>
      <c r="D6671">
        <v>300</v>
      </c>
      <c r="E6671" s="3">
        <v>44131</v>
      </c>
      <c r="F6671">
        <v>2</v>
      </c>
      <c r="G6671">
        <v>0</v>
      </c>
      <c r="H6671" t="s">
        <v>82</v>
      </c>
      <c r="I6671" t="s">
        <v>52</v>
      </c>
      <c r="K6671">
        <v>88484073200</v>
      </c>
      <c r="L6671" t="s">
        <v>947</v>
      </c>
      <c r="M6671" t="s">
        <v>948</v>
      </c>
      <c r="N6671" s="4">
        <v>8484073200</v>
      </c>
      <c r="O6671">
        <v>362600</v>
      </c>
      <c r="P6671" t="s">
        <v>840</v>
      </c>
      <c r="Q6671">
        <v>0</v>
      </c>
      <c r="R6671">
        <v>5</v>
      </c>
      <c r="S6671">
        <v>50</v>
      </c>
      <c r="T6671" t="s">
        <v>63</v>
      </c>
      <c r="U6671" t="s">
        <v>54</v>
      </c>
      <c r="X6671">
        <v>503351</v>
      </c>
      <c r="Y6671" t="s">
        <v>82</v>
      </c>
      <c r="Z6671">
        <v>2850</v>
      </c>
      <c r="AA6671">
        <v>14478</v>
      </c>
      <c r="AB6671">
        <v>0</v>
      </c>
      <c r="AC6671">
        <v>14478</v>
      </c>
      <c r="AD6671">
        <v>0</v>
      </c>
      <c r="AE6671">
        <v>0</v>
      </c>
      <c r="AF6671">
        <v>101768</v>
      </c>
      <c r="AG6671">
        <v>12</v>
      </c>
      <c r="AH6671">
        <v>0</v>
      </c>
      <c r="AI6671">
        <v>0</v>
      </c>
      <c r="AJ6671">
        <v>0</v>
      </c>
      <c r="AK6671">
        <v>0</v>
      </c>
      <c r="AL6671">
        <v>103965</v>
      </c>
      <c r="AM6671">
        <v>791015</v>
      </c>
      <c r="AN6671">
        <v>676</v>
      </c>
      <c r="AO6671" t="s">
        <v>88</v>
      </c>
      <c r="AZ6671" t="s">
        <v>867</v>
      </c>
    </row>
    <row r="6672" spans="1:54" x14ac:dyDescent="0.25">
      <c r="A6672">
        <v>87166</v>
      </c>
      <c r="B6672">
        <v>103965</v>
      </c>
      <c r="C6672">
        <v>7408</v>
      </c>
      <c r="D6672">
        <v>300</v>
      </c>
      <c r="E6672" s="3">
        <v>44131</v>
      </c>
      <c r="F6672">
        <v>2</v>
      </c>
      <c r="G6672">
        <v>0</v>
      </c>
      <c r="H6672" t="s">
        <v>61</v>
      </c>
      <c r="I6672" t="s">
        <v>62</v>
      </c>
      <c r="K6672">
        <v>98484081028</v>
      </c>
      <c r="L6672" t="s">
        <v>943</v>
      </c>
      <c r="M6672" t="s">
        <v>943</v>
      </c>
      <c r="N6672" s="4">
        <v>84840081028</v>
      </c>
      <c r="O6672">
        <v>940000</v>
      </c>
      <c r="P6672" t="s">
        <v>340</v>
      </c>
      <c r="Q6672">
        <v>0</v>
      </c>
      <c r="R6672">
        <v>3</v>
      </c>
      <c r="S6672">
        <v>100</v>
      </c>
      <c r="T6672" t="s">
        <v>63</v>
      </c>
      <c r="U6672" t="s">
        <v>64</v>
      </c>
      <c r="V6672">
        <v>8</v>
      </c>
      <c r="W6672">
        <v>8484990328</v>
      </c>
      <c r="X6672">
        <v>515836</v>
      </c>
      <c r="Y6672" t="s">
        <v>61</v>
      </c>
      <c r="Z6672">
        <v>240</v>
      </c>
      <c r="AA6672">
        <v>2121</v>
      </c>
      <c r="AB6672">
        <v>0</v>
      </c>
      <c r="AC6672">
        <v>2121</v>
      </c>
      <c r="AD6672">
        <v>0</v>
      </c>
      <c r="AE6672">
        <v>0</v>
      </c>
      <c r="AF6672">
        <v>101768</v>
      </c>
      <c r="AG6672">
        <v>12</v>
      </c>
      <c r="AH6672">
        <v>0</v>
      </c>
      <c r="AI6672">
        <v>0</v>
      </c>
      <c r="AJ6672">
        <v>0</v>
      </c>
      <c r="AK6672">
        <v>0</v>
      </c>
      <c r="AL6672">
        <v>103965</v>
      </c>
      <c r="AM6672">
        <v>791016</v>
      </c>
      <c r="AN6672">
        <v>676</v>
      </c>
      <c r="AO6672" t="s">
        <v>88</v>
      </c>
      <c r="AZ6672" t="s">
        <v>65</v>
      </c>
    </row>
    <row r="6673" spans="1:54" x14ac:dyDescent="0.25">
      <c r="A6673">
        <v>87166</v>
      </c>
      <c r="B6673">
        <v>103965</v>
      </c>
      <c r="C6673">
        <v>13882</v>
      </c>
      <c r="D6673">
        <v>300</v>
      </c>
      <c r="E6673" s="3">
        <v>44131</v>
      </c>
      <c r="F6673">
        <v>2</v>
      </c>
      <c r="G6673">
        <v>0</v>
      </c>
      <c r="H6673" t="s">
        <v>56</v>
      </c>
      <c r="I6673" t="s">
        <v>57</v>
      </c>
      <c r="J6673">
        <v>70</v>
      </c>
      <c r="K6673">
        <v>98770140724</v>
      </c>
      <c r="L6673" t="s">
        <v>942</v>
      </c>
      <c r="M6673" t="s">
        <v>942</v>
      </c>
      <c r="N6673" s="4">
        <v>87701040724</v>
      </c>
      <c r="O6673">
        <v>940000</v>
      </c>
      <c r="P6673" t="s">
        <v>340</v>
      </c>
      <c r="Q6673">
        <v>0</v>
      </c>
      <c r="S6673">
        <v>100</v>
      </c>
      <c r="T6673" t="s">
        <v>58</v>
      </c>
      <c r="U6673" t="s">
        <v>59</v>
      </c>
      <c r="V6673">
        <v>3</v>
      </c>
      <c r="W6673">
        <v>4612204378</v>
      </c>
      <c r="X6673">
        <v>515719</v>
      </c>
      <c r="Y6673" t="s">
        <v>56</v>
      </c>
      <c r="Z6673">
        <v>387</v>
      </c>
      <c r="AA6673">
        <v>735</v>
      </c>
      <c r="AB6673">
        <v>0</v>
      </c>
      <c r="AC6673">
        <v>735</v>
      </c>
      <c r="AD6673">
        <v>0</v>
      </c>
      <c r="AE6673">
        <v>0</v>
      </c>
      <c r="AF6673">
        <v>101768</v>
      </c>
      <c r="AG6673">
        <v>12</v>
      </c>
      <c r="AH6673">
        <v>0</v>
      </c>
      <c r="AI6673">
        <v>0</v>
      </c>
      <c r="AJ6673">
        <v>0</v>
      </c>
      <c r="AK6673">
        <v>0</v>
      </c>
      <c r="AL6673">
        <v>103965</v>
      </c>
      <c r="AM6673">
        <v>791017</v>
      </c>
      <c r="AN6673">
        <v>676</v>
      </c>
      <c r="AO6673" t="s">
        <v>88</v>
      </c>
      <c r="AZ6673" t="s">
        <v>60</v>
      </c>
    </row>
    <row r="6674" spans="1:54" x14ac:dyDescent="0.25">
      <c r="A6674">
        <v>98</v>
      </c>
      <c r="B6674">
        <v>103965</v>
      </c>
      <c r="C6674">
        <v>11560</v>
      </c>
      <c r="D6674">
        <v>100</v>
      </c>
      <c r="E6674" s="3">
        <v>44131</v>
      </c>
      <c r="F6674">
        <v>0</v>
      </c>
      <c r="G6674">
        <v>0</v>
      </c>
      <c r="H6674" t="s">
        <v>136</v>
      </c>
      <c r="I6674" t="s">
        <v>57</v>
      </c>
      <c r="K6674">
        <v>95751544000</v>
      </c>
      <c r="L6674" t="s">
        <v>821</v>
      </c>
      <c r="M6674" t="s">
        <v>821</v>
      </c>
      <c r="N6674" s="4">
        <v>57515044000</v>
      </c>
      <c r="O6674">
        <v>940000</v>
      </c>
      <c r="P6674" t="s">
        <v>340</v>
      </c>
      <c r="Q6674">
        <v>0</v>
      </c>
      <c r="R6674" t="s">
        <v>830</v>
      </c>
      <c r="S6674">
        <v>100</v>
      </c>
      <c r="T6674" t="s">
        <v>127</v>
      </c>
      <c r="U6674" t="s">
        <v>59</v>
      </c>
      <c r="V6674">
        <v>1</v>
      </c>
      <c r="W6674">
        <v>8222440006</v>
      </c>
      <c r="X6674">
        <v>515719</v>
      </c>
      <c r="Y6674" t="s">
        <v>136</v>
      </c>
      <c r="Z6674">
        <v>120</v>
      </c>
      <c r="AA6674">
        <v>472</v>
      </c>
      <c r="AB6674">
        <v>0</v>
      </c>
      <c r="AC6674">
        <v>472</v>
      </c>
      <c r="AD6674">
        <v>0</v>
      </c>
      <c r="AE6674">
        <v>0</v>
      </c>
      <c r="AF6674">
        <v>103965</v>
      </c>
      <c r="AG6674">
        <v>423</v>
      </c>
      <c r="AH6674">
        <v>0</v>
      </c>
      <c r="AI6674">
        <v>0</v>
      </c>
      <c r="AJ6674">
        <v>0</v>
      </c>
      <c r="AK6674">
        <v>0</v>
      </c>
      <c r="AL6674">
        <v>103965</v>
      </c>
      <c r="AM6674">
        <v>791640</v>
      </c>
      <c r="AN6674">
        <v>698</v>
      </c>
      <c r="AO6674" t="s">
        <v>42</v>
      </c>
      <c r="AP6674">
        <v>610591</v>
      </c>
      <c r="AQ6674" t="s">
        <v>44</v>
      </c>
      <c r="AZ6674" t="s">
        <v>29</v>
      </c>
      <c r="BB6674" t="s">
        <v>6563</v>
      </c>
    </row>
    <row r="6675" spans="1:54" x14ac:dyDescent="0.25">
      <c r="A6675">
        <v>114071</v>
      </c>
      <c r="B6675">
        <v>103965</v>
      </c>
      <c r="C6675">
        <v>6013</v>
      </c>
      <c r="D6675">
        <v>100</v>
      </c>
      <c r="E6675" s="3">
        <v>44131</v>
      </c>
      <c r="F6675">
        <v>0</v>
      </c>
      <c r="G6675">
        <v>0</v>
      </c>
      <c r="H6675" t="s">
        <v>204</v>
      </c>
      <c r="I6675" t="s">
        <v>52</v>
      </c>
      <c r="K6675">
        <v>98484052800</v>
      </c>
      <c r="L6675" t="s">
        <v>927</v>
      </c>
      <c r="M6675" t="s">
        <v>927</v>
      </c>
      <c r="N6675" s="4">
        <v>84840052800</v>
      </c>
      <c r="O6675">
        <v>362600</v>
      </c>
      <c r="P6675" t="s">
        <v>340</v>
      </c>
      <c r="Q6675">
        <v>0</v>
      </c>
      <c r="R6675">
        <v>5</v>
      </c>
      <c r="S6675">
        <v>50</v>
      </c>
      <c r="T6675" t="s">
        <v>63</v>
      </c>
      <c r="U6675" t="s">
        <v>54</v>
      </c>
      <c r="V6675">
        <v>2</v>
      </c>
      <c r="W6675">
        <v>8484052800</v>
      </c>
      <c r="X6675">
        <v>503351</v>
      </c>
      <c r="Y6675" t="s">
        <v>204</v>
      </c>
      <c r="Z6675">
        <v>1000</v>
      </c>
      <c r="AA6675">
        <v>2100</v>
      </c>
      <c r="AB6675">
        <v>210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103965</v>
      </c>
      <c r="AM6675">
        <v>791980</v>
      </c>
      <c r="AZ6675" t="s">
        <v>65</v>
      </c>
    </row>
    <row r="6676" spans="1:54" x14ac:dyDescent="0.25">
      <c r="A6676">
        <v>11446</v>
      </c>
      <c r="B6676">
        <v>103965</v>
      </c>
      <c r="C6676">
        <v>7408</v>
      </c>
      <c r="D6676">
        <v>200</v>
      </c>
      <c r="E6676" s="3">
        <v>44131</v>
      </c>
      <c r="F6676">
        <v>0</v>
      </c>
      <c r="G6676">
        <v>0</v>
      </c>
      <c r="H6676" t="s">
        <v>61</v>
      </c>
      <c r="I6676" t="s">
        <v>62</v>
      </c>
      <c r="K6676">
        <v>98484081028</v>
      </c>
      <c r="L6676" t="s">
        <v>943</v>
      </c>
      <c r="M6676" t="s">
        <v>943</v>
      </c>
      <c r="N6676" s="4">
        <v>84840081028</v>
      </c>
      <c r="O6676">
        <v>940000</v>
      </c>
      <c r="P6676" t="s">
        <v>340</v>
      </c>
      <c r="Q6676">
        <v>0</v>
      </c>
      <c r="R6676">
        <v>3</v>
      </c>
      <c r="S6676">
        <v>100</v>
      </c>
      <c r="T6676" t="s">
        <v>63</v>
      </c>
      <c r="U6676" t="s">
        <v>64</v>
      </c>
      <c r="V6676">
        <v>8</v>
      </c>
      <c r="W6676">
        <v>8484990328</v>
      </c>
      <c r="X6676">
        <v>515836</v>
      </c>
      <c r="Y6676" t="s">
        <v>61</v>
      </c>
      <c r="Z6676">
        <v>160</v>
      </c>
      <c r="AA6676">
        <v>1200</v>
      </c>
      <c r="AB6676">
        <v>240</v>
      </c>
      <c r="AC6676">
        <v>960</v>
      </c>
      <c r="AD6676">
        <v>0</v>
      </c>
      <c r="AE6676">
        <v>0</v>
      </c>
      <c r="AF6676">
        <v>103965</v>
      </c>
      <c r="AG6676">
        <v>117</v>
      </c>
      <c r="AH6676">
        <v>0</v>
      </c>
      <c r="AI6676">
        <v>0</v>
      </c>
      <c r="AJ6676">
        <v>0</v>
      </c>
      <c r="AK6676">
        <v>0</v>
      </c>
      <c r="AL6676">
        <v>103965</v>
      </c>
      <c r="AM6676">
        <v>792279</v>
      </c>
      <c r="AN6676">
        <v>673</v>
      </c>
      <c r="AO6676" t="s">
        <v>83</v>
      </c>
      <c r="AZ6676" t="s">
        <v>65</v>
      </c>
    </row>
    <row r="6677" spans="1:54" x14ac:dyDescent="0.25">
      <c r="A6677">
        <v>7043</v>
      </c>
      <c r="B6677">
        <v>103965</v>
      </c>
      <c r="C6677">
        <v>13752</v>
      </c>
      <c r="D6677">
        <v>100</v>
      </c>
      <c r="E6677" s="3">
        <v>44131</v>
      </c>
      <c r="F6677">
        <v>0</v>
      </c>
      <c r="G6677">
        <v>0</v>
      </c>
      <c r="H6677" t="s">
        <v>74</v>
      </c>
      <c r="I6677" t="s">
        <v>75</v>
      </c>
      <c r="K6677">
        <v>98550200702</v>
      </c>
      <c r="L6677" t="s">
        <v>945</v>
      </c>
      <c r="M6677" t="s">
        <v>945</v>
      </c>
      <c r="N6677" s="4">
        <v>85502000702</v>
      </c>
      <c r="O6677">
        <v>940000</v>
      </c>
      <c r="P6677" t="s">
        <v>340</v>
      </c>
      <c r="Q6677">
        <v>0</v>
      </c>
      <c r="R6677">
        <v>3</v>
      </c>
      <c r="S6677">
        <v>100</v>
      </c>
      <c r="T6677" t="s">
        <v>76</v>
      </c>
      <c r="U6677" t="s">
        <v>64</v>
      </c>
      <c r="V6677">
        <v>8</v>
      </c>
      <c r="W6677">
        <v>8463702930</v>
      </c>
      <c r="X6677">
        <v>515836</v>
      </c>
      <c r="Y6677" t="s">
        <v>74</v>
      </c>
      <c r="Z6677">
        <v>95</v>
      </c>
      <c r="AA6677">
        <v>6694</v>
      </c>
      <c r="AB6677">
        <v>0</v>
      </c>
      <c r="AC6677">
        <v>6694</v>
      </c>
      <c r="AD6677">
        <v>0</v>
      </c>
      <c r="AE6677">
        <v>0</v>
      </c>
      <c r="AF6677">
        <v>103965</v>
      </c>
      <c r="AG6677">
        <v>55</v>
      </c>
      <c r="AH6677">
        <v>0</v>
      </c>
      <c r="AI6677">
        <v>0</v>
      </c>
      <c r="AJ6677">
        <v>0</v>
      </c>
      <c r="AK6677">
        <v>0</v>
      </c>
      <c r="AL6677">
        <v>103965</v>
      </c>
      <c r="AM6677">
        <v>792555</v>
      </c>
      <c r="AN6677">
        <v>54</v>
      </c>
      <c r="AO6677" t="s">
        <v>108</v>
      </c>
      <c r="AP6677">
        <v>610164</v>
      </c>
      <c r="AQ6677" t="s">
        <v>109</v>
      </c>
      <c r="AZ6677" t="s">
        <v>834</v>
      </c>
    </row>
    <row r="6678" spans="1:54" x14ac:dyDescent="0.25">
      <c r="A6678">
        <v>14194</v>
      </c>
      <c r="B6678">
        <v>101768</v>
      </c>
      <c r="C6678">
        <v>7832</v>
      </c>
      <c r="D6678">
        <v>100</v>
      </c>
      <c r="E6678" s="3">
        <v>44131</v>
      </c>
      <c r="F6678">
        <v>0</v>
      </c>
      <c r="G6678">
        <v>0</v>
      </c>
      <c r="H6678" t="s">
        <v>70</v>
      </c>
      <c r="I6678" t="s">
        <v>52</v>
      </c>
      <c r="K6678">
        <v>95388500971</v>
      </c>
      <c r="L6678" t="s">
        <v>944</v>
      </c>
      <c r="M6678" t="s">
        <v>944</v>
      </c>
      <c r="N6678" s="4">
        <v>53885000971</v>
      </c>
      <c r="O6678">
        <v>362600</v>
      </c>
      <c r="P6678" t="s">
        <v>340</v>
      </c>
      <c r="Q6678">
        <v>0</v>
      </c>
      <c r="R6678">
        <v>5</v>
      </c>
      <c r="S6678">
        <v>100</v>
      </c>
      <c r="T6678" t="s">
        <v>71</v>
      </c>
      <c r="U6678" t="s">
        <v>54</v>
      </c>
      <c r="V6678">
        <v>3</v>
      </c>
      <c r="W6678">
        <v>5388524510</v>
      </c>
      <c r="X6678">
        <v>503351</v>
      </c>
      <c r="Y6678" t="s">
        <v>70</v>
      </c>
      <c r="Z6678">
        <v>8295</v>
      </c>
      <c r="AA6678">
        <v>12122</v>
      </c>
      <c r="AB6678">
        <v>1224</v>
      </c>
      <c r="AC6678">
        <v>10898</v>
      </c>
      <c r="AD6678">
        <v>0</v>
      </c>
      <c r="AE6678">
        <v>0</v>
      </c>
      <c r="AF6678">
        <v>103965</v>
      </c>
      <c r="AG6678">
        <v>255</v>
      </c>
      <c r="AH6678">
        <v>0</v>
      </c>
      <c r="AI6678">
        <v>0</v>
      </c>
      <c r="AJ6678">
        <v>0</v>
      </c>
      <c r="AK6678">
        <v>0</v>
      </c>
      <c r="AL6678">
        <v>103965</v>
      </c>
      <c r="AM6678">
        <v>793327</v>
      </c>
      <c r="AN6678">
        <v>51</v>
      </c>
      <c r="AO6678" t="s">
        <v>260</v>
      </c>
      <c r="AP6678">
        <v>610239</v>
      </c>
      <c r="AQ6678" t="s">
        <v>189</v>
      </c>
      <c r="AZ6678" t="s">
        <v>29</v>
      </c>
      <c r="BB6678" t="s">
        <v>6563</v>
      </c>
    </row>
    <row r="6679" spans="1:54" x14ac:dyDescent="0.25">
      <c r="A6679">
        <v>98</v>
      </c>
      <c r="B6679">
        <v>103965</v>
      </c>
      <c r="C6679">
        <v>13752</v>
      </c>
      <c r="D6679">
        <v>100</v>
      </c>
      <c r="E6679" s="3">
        <v>44131</v>
      </c>
      <c r="F6679">
        <v>0</v>
      </c>
      <c r="G6679">
        <v>0</v>
      </c>
      <c r="H6679" t="s">
        <v>74</v>
      </c>
      <c r="I6679" t="s">
        <v>75</v>
      </c>
      <c r="K6679">
        <v>98550200702</v>
      </c>
      <c r="L6679" t="s">
        <v>945</v>
      </c>
      <c r="M6679" t="s">
        <v>945</v>
      </c>
      <c r="N6679" s="4">
        <v>85502000702</v>
      </c>
      <c r="O6679">
        <v>940000</v>
      </c>
      <c r="P6679" t="s">
        <v>340</v>
      </c>
      <c r="Q6679">
        <v>0</v>
      </c>
      <c r="R6679">
        <v>3</v>
      </c>
      <c r="S6679">
        <v>100</v>
      </c>
      <c r="T6679" t="s">
        <v>76</v>
      </c>
      <c r="U6679" t="s">
        <v>64</v>
      </c>
      <c r="V6679">
        <v>8</v>
      </c>
      <c r="W6679">
        <v>8463702930</v>
      </c>
      <c r="X6679">
        <v>515836</v>
      </c>
      <c r="Y6679" t="s">
        <v>74</v>
      </c>
      <c r="Z6679">
        <v>95</v>
      </c>
      <c r="AA6679">
        <v>5245</v>
      </c>
      <c r="AB6679">
        <v>0</v>
      </c>
      <c r="AC6679">
        <v>5245</v>
      </c>
      <c r="AD6679">
        <v>0</v>
      </c>
      <c r="AE6679">
        <v>0</v>
      </c>
      <c r="AF6679">
        <v>103965</v>
      </c>
      <c r="AG6679">
        <v>423</v>
      </c>
      <c r="AH6679">
        <v>0</v>
      </c>
      <c r="AI6679">
        <v>0</v>
      </c>
      <c r="AJ6679">
        <v>0</v>
      </c>
      <c r="AK6679">
        <v>0</v>
      </c>
      <c r="AL6679">
        <v>103965</v>
      </c>
      <c r="AM6679">
        <v>793495</v>
      </c>
      <c r="AN6679">
        <v>698</v>
      </c>
      <c r="AO6679" t="s">
        <v>42</v>
      </c>
      <c r="AP6679">
        <v>610591</v>
      </c>
      <c r="AQ6679" t="s">
        <v>44</v>
      </c>
      <c r="AZ6679" t="s">
        <v>834</v>
      </c>
      <c r="BB6679" t="s">
        <v>6563</v>
      </c>
    </row>
    <row r="6680" spans="1:54" x14ac:dyDescent="0.25">
      <c r="A6680">
        <v>17187</v>
      </c>
      <c r="B6680">
        <v>103965</v>
      </c>
      <c r="C6680">
        <v>13887</v>
      </c>
      <c r="D6680">
        <v>100</v>
      </c>
      <c r="E6680" s="3">
        <v>44131</v>
      </c>
      <c r="F6680">
        <v>0</v>
      </c>
      <c r="G6680">
        <v>0</v>
      </c>
      <c r="H6680" t="s">
        <v>82</v>
      </c>
      <c r="I6680" t="s">
        <v>52</v>
      </c>
      <c r="K6680">
        <v>88484073200</v>
      </c>
      <c r="L6680" t="s">
        <v>947</v>
      </c>
      <c r="M6680" t="s">
        <v>948</v>
      </c>
      <c r="N6680" s="4">
        <v>8484073200</v>
      </c>
      <c r="O6680">
        <v>362600</v>
      </c>
      <c r="P6680" t="s">
        <v>840</v>
      </c>
      <c r="Q6680">
        <v>0</v>
      </c>
      <c r="R6680">
        <v>5</v>
      </c>
      <c r="S6680">
        <v>50</v>
      </c>
      <c r="T6680" t="s">
        <v>63</v>
      </c>
      <c r="U6680" t="s">
        <v>54</v>
      </c>
      <c r="X6680">
        <v>503351</v>
      </c>
      <c r="Y6680" t="s">
        <v>82</v>
      </c>
      <c r="Z6680">
        <v>950</v>
      </c>
      <c r="AA6680">
        <v>3846</v>
      </c>
      <c r="AB6680">
        <v>0</v>
      </c>
      <c r="AC6680">
        <v>3846</v>
      </c>
      <c r="AD6680">
        <v>0</v>
      </c>
      <c r="AE6680">
        <v>0</v>
      </c>
      <c r="AF6680">
        <v>101768</v>
      </c>
      <c r="AG6680">
        <v>26</v>
      </c>
      <c r="AH6680">
        <v>0</v>
      </c>
      <c r="AI6680">
        <v>0</v>
      </c>
      <c r="AJ6680">
        <v>0</v>
      </c>
      <c r="AK6680">
        <v>0</v>
      </c>
      <c r="AL6680">
        <v>103965</v>
      </c>
      <c r="AM6680">
        <v>793794</v>
      </c>
      <c r="AN6680">
        <v>31</v>
      </c>
      <c r="AO6680" t="s">
        <v>94</v>
      </c>
      <c r="AZ6680" t="s">
        <v>867</v>
      </c>
    </row>
    <row r="6681" spans="1:54" x14ac:dyDescent="0.25">
      <c r="A6681">
        <v>17187</v>
      </c>
      <c r="B6681">
        <v>103965</v>
      </c>
      <c r="C6681">
        <v>13752</v>
      </c>
      <c r="D6681">
        <v>100</v>
      </c>
      <c r="E6681" s="3">
        <v>44131</v>
      </c>
      <c r="F6681">
        <v>0</v>
      </c>
      <c r="G6681">
        <v>0</v>
      </c>
      <c r="H6681" t="s">
        <v>74</v>
      </c>
      <c r="I6681" t="s">
        <v>75</v>
      </c>
      <c r="K6681">
        <v>98550200702</v>
      </c>
      <c r="L6681" t="s">
        <v>945</v>
      </c>
      <c r="M6681" t="s">
        <v>945</v>
      </c>
      <c r="N6681" s="4">
        <v>85502000702</v>
      </c>
      <c r="O6681">
        <v>940000</v>
      </c>
      <c r="P6681" t="s">
        <v>340</v>
      </c>
      <c r="Q6681">
        <v>0</v>
      </c>
      <c r="R6681">
        <v>3</v>
      </c>
      <c r="S6681">
        <v>100</v>
      </c>
      <c r="T6681" t="s">
        <v>76</v>
      </c>
      <c r="U6681" t="s">
        <v>64</v>
      </c>
      <c r="V6681">
        <v>8</v>
      </c>
      <c r="W6681">
        <v>8463702930</v>
      </c>
      <c r="X6681">
        <v>515836</v>
      </c>
      <c r="Y6681" t="s">
        <v>74</v>
      </c>
      <c r="Z6681">
        <v>95</v>
      </c>
      <c r="AA6681">
        <v>600</v>
      </c>
      <c r="AB6681">
        <v>0</v>
      </c>
      <c r="AC6681">
        <v>600</v>
      </c>
      <c r="AD6681">
        <v>0</v>
      </c>
      <c r="AE6681">
        <v>0</v>
      </c>
      <c r="AF6681">
        <v>101768</v>
      </c>
      <c r="AG6681">
        <v>26</v>
      </c>
      <c r="AH6681">
        <v>0</v>
      </c>
      <c r="AI6681">
        <v>0</v>
      </c>
      <c r="AJ6681">
        <v>0</v>
      </c>
      <c r="AK6681">
        <v>0</v>
      </c>
      <c r="AL6681">
        <v>103965</v>
      </c>
      <c r="AM6681">
        <v>793795</v>
      </c>
      <c r="AN6681">
        <v>31</v>
      </c>
      <c r="AO6681" t="s">
        <v>94</v>
      </c>
      <c r="AZ6681" t="s">
        <v>834</v>
      </c>
    </row>
    <row r="6682" spans="1:54" x14ac:dyDescent="0.25">
      <c r="A6682">
        <v>99802</v>
      </c>
      <c r="B6682">
        <v>103965</v>
      </c>
      <c r="C6682">
        <v>13887</v>
      </c>
      <c r="D6682">
        <v>100</v>
      </c>
      <c r="E6682" s="3">
        <v>44131</v>
      </c>
      <c r="F6682">
        <v>0</v>
      </c>
      <c r="G6682">
        <v>0</v>
      </c>
      <c r="H6682" t="s">
        <v>82</v>
      </c>
      <c r="I6682" t="s">
        <v>52</v>
      </c>
      <c r="K6682">
        <v>88484073200</v>
      </c>
      <c r="L6682" t="s">
        <v>947</v>
      </c>
      <c r="M6682" t="s">
        <v>948</v>
      </c>
      <c r="N6682" s="4">
        <v>8484073200</v>
      </c>
      <c r="O6682">
        <v>362600</v>
      </c>
      <c r="P6682" t="s">
        <v>840</v>
      </c>
      <c r="Q6682">
        <v>0</v>
      </c>
      <c r="R6682">
        <v>5</v>
      </c>
      <c r="S6682">
        <v>50</v>
      </c>
      <c r="T6682" t="s">
        <v>63</v>
      </c>
      <c r="U6682" t="s">
        <v>54</v>
      </c>
      <c r="X6682">
        <v>503351</v>
      </c>
      <c r="Y6682" t="s">
        <v>82</v>
      </c>
      <c r="Z6682">
        <v>950</v>
      </c>
      <c r="AA6682">
        <v>4826</v>
      </c>
      <c r="AB6682">
        <v>965</v>
      </c>
      <c r="AC6682">
        <v>3861</v>
      </c>
      <c r="AD6682">
        <v>0</v>
      </c>
      <c r="AE6682">
        <v>0</v>
      </c>
      <c r="AF6682">
        <v>103965</v>
      </c>
      <c r="AG6682">
        <v>117</v>
      </c>
      <c r="AH6682">
        <v>0</v>
      </c>
      <c r="AI6682">
        <v>0</v>
      </c>
      <c r="AJ6682">
        <v>0</v>
      </c>
      <c r="AK6682">
        <v>0</v>
      </c>
      <c r="AL6682">
        <v>103965</v>
      </c>
      <c r="AM6682">
        <v>793970</v>
      </c>
      <c r="AN6682">
        <v>673</v>
      </c>
      <c r="AO6682" t="s">
        <v>83</v>
      </c>
      <c r="AZ6682" t="s">
        <v>867</v>
      </c>
    </row>
    <row r="6683" spans="1:54" x14ac:dyDescent="0.25">
      <c r="A6683">
        <v>99802</v>
      </c>
      <c r="B6683">
        <v>103965</v>
      </c>
      <c r="C6683">
        <v>7408</v>
      </c>
      <c r="D6683">
        <v>100</v>
      </c>
      <c r="E6683" s="3">
        <v>44131</v>
      </c>
      <c r="F6683">
        <v>0</v>
      </c>
      <c r="G6683">
        <v>0</v>
      </c>
      <c r="H6683" t="s">
        <v>61</v>
      </c>
      <c r="I6683" t="s">
        <v>62</v>
      </c>
      <c r="K6683">
        <v>98484081028</v>
      </c>
      <c r="L6683" t="s">
        <v>943</v>
      </c>
      <c r="M6683" t="s">
        <v>943</v>
      </c>
      <c r="N6683" s="4">
        <v>84840081028</v>
      </c>
      <c r="O6683">
        <v>940000</v>
      </c>
      <c r="P6683" t="s">
        <v>340</v>
      </c>
      <c r="Q6683">
        <v>0</v>
      </c>
      <c r="R6683">
        <v>3</v>
      </c>
      <c r="S6683">
        <v>100</v>
      </c>
      <c r="T6683" t="s">
        <v>63</v>
      </c>
      <c r="U6683" t="s">
        <v>64</v>
      </c>
      <c r="V6683">
        <v>8</v>
      </c>
      <c r="W6683">
        <v>8484990328</v>
      </c>
      <c r="X6683">
        <v>515836</v>
      </c>
      <c r="Y6683" t="s">
        <v>61</v>
      </c>
      <c r="Z6683">
        <v>80</v>
      </c>
      <c r="AA6683">
        <v>707</v>
      </c>
      <c r="AB6683">
        <v>141</v>
      </c>
      <c r="AC6683">
        <v>566</v>
      </c>
      <c r="AD6683">
        <v>0</v>
      </c>
      <c r="AE6683">
        <v>0</v>
      </c>
      <c r="AF6683">
        <v>103965</v>
      </c>
      <c r="AG6683">
        <v>117</v>
      </c>
      <c r="AH6683">
        <v>0</v>
      </c>
      <c r="AI6683">
        <v>0</v>
      </c>
      <c r="AJ6683">
        <v>0</v>
      </c>
      <c r="AK6683">
        <v>0</v>
      </c>
      <c r="AL6683">
        <v>103965</v>
      </c>
      <c r="AM6683">
        <v>793971</v>
      </c>
      <c r="AN6683">
        <v>673</v>
      </c>
      <c r="AO6683" t="s">
        <v>83</v>
      </c>
      <c r="AZ6683" t="s">
        <v>65</v>
      </c>
    </row>
    <row r="6684" spans="1:54" x14ac:dyDescent="0.25">
      <c r="A6684">
        <v>16844</v>
      </c>
      <c r="B6684">
        <v>101768</v>
      </c>
      <c r="C6684">
        <v>7832</v>
      </c>
      <c r="D6684">
        <v>100</v>
      </c>
      <c r="E6684" s="3">
        <v>44131</v>
      </c>
      <c r="F6684">
        <v>0</v>
      </c>
      <c r="G6684">
        <v>0</v>
      </c>
      <c r="H6684" t="s">
        <v>70</v>
      </c>
      <c r="I6684" t="s">
        <v>52</v>
      </c>
      <c r="K6684">
        <v>95388500971</v>
      </c>
      <c r="L6684" t="s">
        <v>944</v>
      </c>
      <c r="M6684" t="s">
        <v>944</v>
      </c>
      <c r="N6684" s="4">
        <v>53885000971</v>
      </c>
      <c r="O6684">
        <v>362600</v>
      </c>
      <c r="P6684" t="s">
        <v>340</v>
      </c>
      <c r="Q6684">
        <v>0</v>
      </c>
      <c r="R6684">
        <v>5</v>
      </c>
      <c r="S6684">
        <v>100</v>
      </c>
      <c r="T6684" t="s">
        <v>71</v>
      </c>
      <c r="U6684" t="s">
        <v>54</v>
      </c>
      <c r="V6684">
        <v>3</v>
      </c>
      <c r="W6684">
        <v>5388524510</v>
      </c>
      <c r="X6684">
        <v>503351</v>
      </c>
      <c r="Y6684" t="s">
        <v>70</v>
      </c>
      <c r="Z6684">
        <v>8295</v>
      </c>
      <c r="AA6684">
        <v>12358</v>
      </c>
      <c r="AB6684">
        <v>2472</v>
      </c>
      <c r="AC6684">
        <v>9886</v>
      </c>
      <c r="AD6684">
        <v>0</v>
      </c>
      <c r="AE6684">
        <v>0</v>
      </c>
      <c r="AF6684">
        <v>103965</v>
      </c>
      <c r="AG6684">
        <v>358</v>
      </c>
      <c r="AH6684">
        <v>0</v>
      </c>
      <c r="AI6684">
        <v>0</v>
      </c>
      <c r="AJ6684">
        <v>0</v>
      </c>
      <c r="AK6684">
        <v>0</v>
      </c>
      <c r="AL6684">
        <v>103965</v>
      </c>
      <c r="AM6684">
        <v>806640</v>
      </c>
      <c r="AN6684">
        <v>138</v>
      </c>
      <c r="AO6684" t="s">
        <v>302</v>
      </c>
      <c r="AP6684">
        <v>15574</v>
      </c>
      <c r="AQ6684" t="s">
        <v>303</v>
      </c>
      <c r="AZ6684" t="s">
        <v>29</v>
      </c>
    </row>
    <row r="6685" spans="1:54" x14ac:dyDescent="0.25">
      <c r="A6685">
        <v>98</v>
      </c>
      <c r="B6685">
        <v>101768</v>
      </c>
      <c r="C6685">
        <v>7832</v>
      </c>
      <c r="D6685">
        <v>100</v>
      </c>
      <c r="E6685" s="3">
        <v>44131</v>
      </c>
      <c r="F6685">
        <v>0</v>
      </c>
      <c r="G6685">
        <v>0</v>
      </c>
      <c r="H6685" t="s">
        <v>70</v>
      </c>
      <c r="I6685" t="s">
        <v>52</v>
      </c>
      <c r="K6685">
        <v>95388500971</v>
      </c>
      <c r="L6685" t="s">
        <v>944</v>
      </c>
      <c r="M6685" t="s">
        <v>944</v>
      </c>
      <c r="N6685" s="4">
        <v>53885000971</v>
      </c>
      <c r="O6685">
        <v>362600</v>
      </c>
      <c r="P6685" t="s">
        <v>340</v>
      </c>
      <c r="Q6685">
        <v>0</v>
      </c>
      <c r="R6685">
        <v>5</v>
      </c>
      <c r="S6685">
        <v>100</v>
      </c>
      <c r="T6685" t="s">
        <v>71</v>
      </c>
      <c r="U6685" t="s">
        <v>54</v>
      </c>
      <c r="V6685">
        <v>3</v>
      </c>
      <c r="W6685">
        <v>5388524510</v>
      </c>
      <c r="X6685">
        <v>503351</v>
      </c>
      <c r="Y6685" t="s">
        <v>70</v>
      </c>
      <c r="Z6685">
        <v>8295</v>
      </c>
      <c r="AA6685">
        <v>12674</v>
      </c>
      <c r="AB6685">
        <v>0</v>
      </c>
      <c r="AC6685">
        <v>12674</v>
      </c>
      <c r="AD6685">
        <v>0</v>
      </c>
      <c r="AE6685">
        <v>0</v>
      </c>
      <c r="AF6685">
        <v>103965</v>
      </c>
      <c r="AG6685">
        <v>423</v>
      </c>
      <c r="AH6685">
        <v>0</v>
      </c>
      <c r="AI6685">
        <v>0</v>
      </c>
      <c r="AJ6685">
        <v>0</v>
      </c>
      <c r="AK6685">
        <v>0</v>
      </c>
      <c r="AL6685">
        <v>103965</v>
      </c>
      <c r="AM6685">
        <v>795622</v>
      </c>
      <c r="AN6685">
        <v>698</v>
      </c>
      <c r="AO6685" t="s">
        <v>42</v>
      </c>
      <c r="AP6685">
        <v>610591</v>
      </c>
      <c r="AQ6685" t="s">
        <v>44</v>
      </c>
      <c r="AZ6685" t="s">
        <v>29</v>
      </c>
      <c r="BB6685" t="s">
        <v>6563</v>
      </c>
    </row>
    <row r="6686" spans="1:54" x14ac:dyDescent="0.25">
      <c r="A6686">
        <v>7043</v>
      </c>
      <c r="B6686">
        <v>101768</v>
      </c>
      <c r="C6686">
        <v>8024</v>
      </c>
      <c r="D6686">
        <v>100</v>
      </c>
      <c r="E6686" s="3">
        <v>44131</v>
      </c>
      <c r="F6686">
        <v>0</v>
      </c>
      <c r="G6686">
        <v>0</v>
      </c>
      <c r="H6686" t="s">
        <v>51</v>
      </c>
      <c r="I6686" t="s">
        <v>52</v>
      </c>
      <c r="K6686">
        <v>99907370827</v>
      </c>
      <c r="L6686" t="s">
        <v>841</v>
      </c>
      <c r="M6686" t="s">
        <v>841</v>
      </c>
      <c r="N6686" s="4">
        <v>99073070827</v>
      </c>
      <c r="O6686">
        <v>362600</v>
      </c>
      <c r="P6686" t="s">
        <v>840</v>
      </c>
      <c r="Q6686">
        <v>0</v>
      </c>
      <c r="R6686">
        <v>5</v>
      </c>
      <c r="S6686">
        <v>100</v>
      </c>
      <c r="T6686" t="s">
        <v>53</v>
      </c>
      <c r="U6686" t="s">
        <v>54</v>
      </c>
      <c r="V6686">
        <v>1</v>
      </c>
      <c r="W6686">
        <v>99073070827</v>
      </c>
      <c r="X6686">
        <v>503351</v>
      </c>
      <c r="Y6686" t="s">
        <v>51</v>
      </c>
      <c r="Z6686">
        <v>7699</v>
      </c>
      <c r="AA6686">
        <v>15072</v>
      </c>
      <c r="AB6686">
        <v>0</v>
      </c>
      <c r="AC6686">
        <v>15072</v>
      </c>
      <c r="AD6686">
        <v>0</v>
      </c>
      <c r="AE6686">
        <v>0</v>
      </c>
      <c r="AF6686">
        <v>103965</v>
      </c>
      <c r="AG6686">
        <v>55</v>
      </c>
      <c r="AH6686">
        <v>0</v>
      </c>
      <c r="AI6686">
        <v>0</v>
      </c>
      <c r="AJ6686">
        <v>0</v>
      </c>
      <c r="AK6686">
        <v>0</v>
      </c>
      <c r="AL6686">
        <v>103965</v>
      </c>
      <c r="AM6686">
        <v>795705</v>
      </c>
      <c r="AN6686">
        <v>54</v>
      </c>
      <c r="AO6686" t="s">
        <v>108</v>
      </c>
      <c r="AP6686">
        <v>610164</v>
      </c>
      <c r="AQ6686" t="s">
        <v>109</v>
      </c>
      <c r="AZ6686" t="s">
        <v>29</v>
      </c>
    </row>
    <row r="6687" spans="1:54" x14ac:dyDescent="0.25">
      <c r="A6687">
        <v>82213</v>
      </c>
      <c r="B6687">
        <v>103965</v>
      </c>
      <c r="C6687">
        <v>13887</v>
      </c>
      <c r="D6687">
        <v>400</v>
      </c>
      <c r="E6687" s="3">
        <v>44131</v>
      </c>
      <c r="F6687">
        <v>2</v>
      </c>
      <c r="G6687">
        <v>0</v>
      </c>
      <c r="H6687" t="s">
        <v>82</v>
      </c>
      <c r="I6687" t="s">
        <v>52</v>
      </c>
      <c r="K6687">
        <v>88484073200</v>
      </c>
      <c r="L6687" t="s">
        <v>947</v>
      </c>
      <c r="M6687" t="s">
        <v>948</v>
      </c>
      <c r="N6687" s="4">
        <v>8484073200</v>
      </c>
      <c r="O6687">
        <v>362600</v>
      </c>
      <c r="P6687" t="s">
        <v>840</v>
      </c>
      <c r="Q6687">
        <v>0</v>
      </c>
      <c r="R6687">
        <v>5</v>
      </c>
      <c r="S6687">
        <v>50</v>
      </c>
      <c r="T6687" t="s">
        <v>63</v>
      </c>
      <c r="U6687" t="s">
        <v>54</v>
      </c>
      <c r="X6687">
        <v>503351</v>
      </c>
      <c r="Y6687" t="s">
        <v>82</v>
      </c>
      <c r="Z6687">
        <v>3800</v>
      </c>
      <c r="AA6687">
        <v>15384</v>
      </c>
      <c r="AB6687">
        <v>3076</v>
      </c>
      <c r="AC6687">
        <v>12308</v>
      </c>
      <c r="AD6687">
        <v>0</v>
      </c>
      <c r="AE6687">
        <v>0</v>
      </c>
      <c r="AF6687">
        <v>103965</v>
      </c>
      <c r="AG6687">
        <v>117</v>
      </c>
      <c r="AH6687">
        <v>0</v>
      </c>
      <c r="AI6687">
        <v>0</v>
      </c>
      <c r="AJ6687">
        <v>0</v>
      </c>
      <c r="AK6687">
        <v>0</v>
      </c>
      <c r="AL6687">
        <v>103965</v>
      </c>
      <c r="AM6687">
        <v>795818</v>
      </c>
      <c r="AN6687">
        <v>673</v>
      </c>
      <c r="AO6687" t="s">
        <v>83</v>
      </c>
      <c r="AZ6687" t="s">
        <v>867</v>
      </c>
    </row>
    <row r="6688" spans="1:54" x14ac:dyDescent="0.25">
      <c r="A6688">
        <v>78138</v>
      </c>
      <c r="B6688">
        <v>103965</v>
      </c>
      <c r="C6688">
        <v>8484</v>
      </c>
      <c r="D6688">
        <v>100</v>
      </c>
      <c r="E6688" s="3">
        <v>44131</v>
      </c>
      <c r="F6688">
        <v>0</v>
      </c>
      <c r="G6688">
        <v>0</v>
      </c>
      <c r="H6688" t="s">
        <v>218</v>
      </c>
      <c r="I6688" t="s">
        <v>57</v>
      </c>
      <c r="K6688">
        <v>99830200105</v>
      </c>
      <c r="L6688" t="s">
        <v>975</v>
      </c>
      <c r="M6688" t="s">
        <v>975</v>
      </c>
      <c r="N6688" s="4">
        <v>98302000105</v>
      </c>
      <c r="O6688">
        <v>940000</v>
      </c>
      <c r="P6688" t="s">
        <v>340</v>
      </c>
      <c r="Q6688">
        <v>0</v>
      </c>
      <c r="R6688" t="s">
        <v>830</v>
      </c>
      <c r="S6688">
        <v>100</v>
      </c>
      <c r="T6688" t="s">
        <v>219</v>
      </c>
      <c r="U6688" t="s">
        <v>59</v>
      </c>
      <c r="X6688">
        <v>515719</v>
      </c>
      <c r="Y6688" t="s">
        <v>218</v>
      </c>
      <c r="Z6688">
        <v>250</v>
      </c>
      <c r="AA6688">
        <v>2200</v>
      </c>
      <c r="AB6688">
        <v>0</v>
      </c>
      <c r="AC6688">
        <v>2200</v>
      </c>
      <c r="AD6688">
        <v>0</v>
      </c>
      <c r="AE6688">
        <v>0</v>
      </c>
      <c r="AF6688">
        <v>103965</v>
      </c>
      <c r="AG6688">
        <v>102</v>
      </c>
      <c r="AH6688">
        <v>0</v>
      </c>
      <c r="AI6688">
        <v>0</v>
      </c>
      <c r="AJ6688">
        <v>0</v>
      </c>
      <c r="AK6688">
        <v>0</v>
      </c>
      <c r="AL6688">
        <v>103965</v>
      </c>
      <c r="AM6688">
        <v>796154</v>
      </c>
      <c r="AN6688">
        <v>100</v>
      </c>
      <c r="AO6688" t="s">
        <v>30</v>
      </c>
      <c r="AP6688">
        <v>4336</v>
      </c>
      <c r="AQ6688" t="s">
        <v>31</v>
      </c>
      <c r="AZ6688" t="s">
        <v>834</v>
      </c>
      <c r="BB6688" t="s">
        <v>6563</v>
      </c>
    </row>
    <row r="6689" spans="1:54" x14ac:dyDescent="0.25">
      <c r="A6689">
        <v>94161</v>
      </c>
      <c r="B6689">
        <v>103965</v>
      </c>
      <c r="C6689">
        <v>13887</v>
      </c>
      <c r="D6689">
        <v>200</v>
      </c>
      <c r="E6689" s="3">
        <v>44131</v>
      </c>
      <c r="F6689">
        <v>0</v>
      </c>
      <c r="G6689">
        <v>0</v>
      </c>
      <c r="H6689" t="s">
        <v>82</v>
      </c>
      <c r="I6689" t="s">
        <v>52</v>
      </c>
      <c r="K6689">
        <v>88484073200</v>
      </c>
      <c r="L6689" t="s">
        <v>947</v>
      </c>
      <c r="M6689" t="s">
        <v>948</v>
      </c>
      <c r="N6689" s="4">
        <v>8484073200</v>
      </c>
      <c r="O6689">
        <v>362600</v>
      </c>
      <c r="P6689" t="s">
        <v>840</v>
      </c>
      <c r="Q6689">
        <v>0</v>
      </c>
      <c r="R6689">
        <v>5</v>
      </c>
      <c r="S6689">
        <v>50</v>
      </c>
      <c r="T6689" t="s">
        <v>63</v>
      </c>
      <c r="U6689" t="s">
        <v>54</v>
      </c>
      <c r="X6689">
        <v>503351</v>
      </c>
      <c r="Y6689" t="s">
        <v>82</v>
      </c>
      <c r="Z6689">
        <v>1900</v>
      </c>
      <c r="AA6689">
        <v>7692</v>
      </c>
      <c r="AB6689">
        <v>0</v>
      </c>
      <c r="AC6689">
        <v>7692</v>
      </c>
      <c r="AD6689">
        <v>0</v>
      </c>
      <c r="AE6689">
        <v>0</v>
      </c>
      <c r="AF6689">
        <v>101768</v>
      </c>
      <c r="AG6689">
        <v>12</v>
      </c>
      <c r="AH6689">
        <v>0</v>
      </c>
      <c r="AI6689">
        <v>0</v>
      </c>
      <c r="AJ6689">
        <v>0</v>
      </c>
      <c r="AK6689">
        <v>0</v>
      </c>
      <c r="AL6689">
        <v>103965</v>
      </c>
      <c r="AM6689">
        <v>796216</v>
      </c>
      <c r="AN6689">
        <v>676</v>
      </c>
      <c r="AO6689" t="s">
        <v>88</v>
      </c>
      <c r="AZ6689" t="s">
        <v>867</v>
      </c>
    </row>
    <row r="6690" spans="1:54" x14ac:dyDescent="0.25">
      <c r="A6690">
        <v>94161</v>
      </c>
      <c r="B6690">
        <v>103965</v>
      </c>
      <c r="C6690">
        <v>7408</v>
      </c>
      <c r="D6690">
        <v>200</v>
      </c>
      <c r="E6690" s="3">
        <v>44131</v>
      </c>
      <c r="F6690">
        <v>0</v>
      </c>
      <c r="G6690">
        <v>0</v>
      </c>
      <c r="H6690" t="s">
        <v>61</v>
      </c>
      <c r="I6690" t="s">
        <v>62</v>
      </c>
      <c r="K6690">
        <v>98484081028</v>
      </c>
      <c r="L6690" t="s">
        <v>943</v>
      </c>
      <c r="M6690" t="s">
        <v>943</v>
      </c>
      <c r="N6690" s="4">
        <v>84840081028</v>
      </c>
      <c r="O6690">
        <v>940000</v>
      </c>
      <c r="P6690" t="s">
        <v>340</v>
      </c>
      <c r="Q6690">
        <v>0</v>
      </c>
      <c r="R6690">
        <v>3</v>
      </c>
      <c r="S6690">
        <v>100</v>
      </c>
      <c r="T6690" t="s">
        <v>63</v>
      </c>
      <c r="U6690" t="s">
        <v>64</v>
      </c>
      <c r="V6690">
        <v>8</v>
      </c>
      <c r="W6690">
        <v>8484990328</v>
      </c>
      <c r="X6690">
        <v>515836</v>
      </c>
      <c r="Y6690" t="s">
        <v>61</v>
      </c>
      <c r="Z6690">
        <v>160</v>
      </c>
      <c r="AA6690">
        <v>1200</v>
      </c>
      <c r="AB6690">
        <v>0</v>
      </c>
      <c r="AC6690">
        <v>1200</v>
      </c>
      <c r="AD6690">
        <v>0</v>
      </c>
      <c r="AE6690">
        <v>0</v>
      </c>
      <c r="AF6690">
        <v>101768</v>
      </c>
      <c r="AG6690">
        <v>12</v>
      </c>
      <c r="AH6690">
        <v>0</v>
      </c>
      <c r="AI6690">
        <v>0</v>
      </c>
      <c r="AJ6690">
        <v>0</v>
      </c>
      <c r="AK6690">
        <v>0</v>
      </c>
      <c r="AL6690">
        <v>103965</v>
      </c>
      <c r="AM6690">
        <v>796335</v>
      </c>
      <c r="AN6690">
        <v>676</v>
      </c>
      <c r="AO6690" t="s">
        <v>88</v>
      </c>
      <c r="AZ6690" t="s">
        <v>65</v>
      </c>
    </row>
    <row r="6691" spans="1:54" x14ac:dyDescent="0.25">
      <c r="A6691">
        <v>64172</v>
      </c>
      <c r="B6691">
        <v>103965</v>
      </c>
      <c r="C6691">
        <v>7408</v>
      </c>
      <c r="D6691">
        <v>100</v>
      </c>
      <c r="E6691" s="3">
        <v>44131</v>
      </c>
      <c r="F6691">
        <v>0</v>
      </c>
      <c r="G6691">
        <v>0</v>
      </c>
      <c r="H6691" t="s">
        <v>61</v>
      </c>
      <c r="I6691" t="s">
        <v>62</v>
      </c>
      <c r="K6691">
        <v>98484081028</v>
      </c>
      <c r="L6691" t="s">
        <v>943</v>
      </c>
      <c r="M6691" t="s">
        <v>943</v>
      </c>
      <c r="N6691" s="4">
        <v>84840081028</v>
      </c>
      <c r="O6691">
        <v>940000</v>
      </c>
      <c r="P6691" t="s">
        <v>340</v>
      </c>
      <c r="Q6691">
        <v>0</v>
      </c>
      <c r="R6691">
        <v>3</v>
      </c>
      <c r="S6691">
        <v>100</v>
      </c>
      <c r="T6691" t="s">
        <v>63</v>
      </c>
      <c r="U6691" t="s">
        <v>64</v>
      </c>
      <c r="V6691">
        <v>8</v>
      </c>
      <c r="W6691">
        <v>8484990328</v>
      </c>
      <c r="X6691">
        <v>515836</v>
      </c>
      <c r="Y6691" t="s">
        <v>61</v>
      </c>
      <c r="Z6691">
        <v>80</v>
      </c>
      <c r="AA6691">
        <v>600</v>
      </c>
      <c r="AB6691">
        <v>120</v>
      </c>
      <c r="AC6691">
        <v>480</v>
      </c>
      <c r="AD6691">
        <v>0</v>
      </c>
      <c r="AE6691">
        <v>0</v>
      </c>
      <c r="AF6691">
        <v>103965</v>
      </c>
      <c r="AG6691">
        <v>117</v>
      </c>
      <c r="AH6691">
        <v>0</v>
      </c>
      <c r="AI6691">
        <v>0</v>
      </c>
      <c r="AJ6691">
        <v>0</v>
      </c>
      <c r="AK6691">
        <v>0</v>
      </c>
      <c r="AL6691">
        <v>103965</v>
      </c>
      <c r="AM6691">
        <v>796306</v>
      </c>
      <c r="AN6691">
        <v>673</v>
      </c>
      <c r="AO6691" t="s">
        <v>83</v>
      </c>
      <c r="AZ6691" t="s">
        <v>65</v>
      </c>
    </row>
    <row r="6692" spans="1:54" x14ac:dyDescent="0.25">
      <c r="A6692">
        <v>45478</v>
      </c>
      <c r="B6692">
        <v>103965</v>
      </c>
      <c r="C6692">
        <v>13752</v>
      </c>
      <c r="D6692">
        <v>200</v>
      </c>
      <c r="E6692" s="3">
        <v>44131</v>
      </c>
      <c r="F6692">
        <v>0</v>
      </c>
      <c r="G6692">
        <v>0</v>
      </c>
      <c r="H6692" t="s">
        <v>74</v>
      </c>
      <c r="I6692" t="s">
        <v>75</v>
      </c>
      <c r="K6692">
        <v>98550200702</v>
      </c>
      <c r="L6692" t="s">
        <v>945</v>
      </c>
      <c r="M6692" t="s">
        <v>945</v>
      </c>
      <c r="N6692" s="4">
        <v>85502000702</v>
      </c>
      <c r="O6692">
        <v>940000</v>
      </c>
      <c r="P6692" t="s">
        <v>340</v>
      </c>
      <c r="Q6692">
        <v>0</v>
      </c>
      <c r="R6692">
        <v>3</v>
      </c>
      <c r="S6692">
        <v>100</v>
      </c>
      <c r="T6692" t="s">
        <v>76</v>
      </c>
      <c r="U6692" t="s">
        <v>64</v>
      </c>
      <c r="V6692">
        <v>8</v>
      </c>
      <c r="W6692">
        <v>8463702930</v>
      </c>
      <c r="X6692">
        <v>515836</v>
      </c>
      <c r="Y6692" t="s">
        <v>74</v>
      </c>
      <c r="Z6692">
        <v>190</v>
      </c>
      <c r="AA6692">
        <v>9028</v>
      </c>
      <c r="AB6692">
        <v>0</v>
      </c>
      <c r="AC6692">
        <v>7222</v>
      </c>
      <c r="AD6692">
        <v>1806</v>
      </c>
      <c r="AE6692">
        <v>0</v>
      </c>
      <c r="AF6692">
        <v>103965</v>
      </c>
      <c r="AG6692">
        <v>109</v>
      </c>
      <c r="AH6692">
        <v>103965</v>
      </c>
      <c r="AI6692">
        <v>50</v>
      </c>
      <c r="AJ6692">
        <v>0</v>
      </c>
      <c r="AK6692">
        <v>0</v>
      </c>
      <c r="AL6692">
        <v>103965</v>
      </c>
      <c r="AM6692">
        <v>796409</v>
      </c>
      <c r="AN6692">
        <v>604</v>
      </c>
      <c r="AO6692" t="s">
        <v>38</v>
      </c>
      <c r="AP6692">
        <v>3858</v>
      </c>
      <c r="AQ6692" t="s">
        <v>39</v>
      </c>
      <c r="AR6692">
        <v>52</v>
      </c>
      <c r="AS6692" t="s">
        <v>105</v>
      </c>
      <c r="AT6692">
        <v>3858</v>
      </c>
      <c r="AU6692" t="s">
        <v>69</v>
      </c>
      <c r="AZ6692" t="s">
        <v>834</v>
      </c>
    </row>
    <row r="6693" spans="1:54" x14ac:dyDescent="0.25">
      <c r="A6693">
        <v>45478</v>
      </c>
      <c r="B6693">
        <v>103965</v>
      </c>
      <c r="C6693">
        <v>8484</v>
      </c>
      <c r="D6693">
        <v>200</v>
      </c>
      <c r="E6693" s="3">
        <v>44131</v>
      </c>
      <c r="F6693">
        <v>0</v>
      </c>
      <c r="G6693">
        <v>0</v>
      </c>
      <c r="H6693" t="s">
        <v>218</v>
      </c>
      <c r="I6693" t="s">
        <v>57</v>
      </c>
      <c r="K6693">
        <v>99830200105</v>
      </c>
      <c r="L6693" t="s">
        <v>975</v>
      </c>
      <c r="M6693" t="s">
        <v>975</v>
      </c>
      <c r="N6693" s="4">
        <v>98302000105</v>
      </c>
      <c r="O6693">
        <v>940000</v>
      </c>
      <c r="P6693" t="s">
        <v>340</v>
      </c>
      <c r="Q6693">
        <v>0</v>
      </c>
      <c r="R6693" t="s">
        <v>830</v>
      </c>
      <c r="S6693">
        <v>100</v>
      </c>
      <c r="T6693" t="s">
        <v>219</v>
      </c>
      <c r="U6693" t="s">
        <v>59</v>
      </c>
      <c r="X6693">
        <v>515719</v>
      </c>
      <c r="Y6693" t="s">
        <v>218</v>
      </c>
      <c r="Z6693">
        <v>500</v>
      </c>
      <c r="AA6693">
        <v>5383</v>
      </c>
      <c r="AB6693">
        <v>0</v>
      </c>
      <c r="AC6693">
        <v>5383</v>
      </c>
      <c r="AD6693">
        <v>0</v>
      </c>
      <c r="AE6693">
        <v>0</v>
      </c>
      <c r="AF6693">
        <v>103965</v>
      </c>
      <c r="AG6693">
        <v>109</v>
      </c>
      <c r="AH6693">
        <v>103965</v>
      </c>
      <c r="AI6693">
        <v>50</v>
      </c>
      <c r="AJ6693">
        <v>0</v>
      </c>
      <c r="AK6693">
        <v>0</v>
      </c>
      <c r="AL6693">
        <v>103965</v>
      </c>
      <c r="AM6693">
        <v>796410</v>
      </c>
      <c r="AN6693">
        <v>604</v>
      </c>
      <c r="AO6693" t="s">
        <v>38</v>
      </c>
      <c r="AP6693">
        <v>3858</v>
      </c>
      <c r="AQ6693" t="s">
        <v>39</v>
      </c>
      <c r="AR6693">
        <v>52</v>
      </c>
      <c r="AS6693" t="s">
        <v>105</v>
      </c>
      <c r="AT6693">
        <v>3858</v>
      </c>
      <c r="AU6693" t="s">
        <v>69</v>
      </c>
      <c r="AZ6693" t="s">
        <v>834</v>
      </c>
    </row>
    <row r="6694" spans="1:54" x14ac:dyDescent="0.25">
      <c r="A6694">
        <v>45478</v>
      </c>
      <c r="B6694">
        <v>101768</v>
      </c>
      <c r="C6694">
        <v>7832</v>
      </c>
      <c r="D6694">
        <v>200</v>
      </c>
      <c r="E6694" s="3">
        <v>44131</v>
      </c>
      <c r="F6694">
        <v>0</v>
      </c>
      <c r="G6694">
        <v>0</v>
      </c>
      <c r="H6694" t="s">
        <v>70</v>
      </c>
      <c r="I6694" t="s">
        <v>52</v>
      </c>
      <c r="K6694">
        <v>95388500971</v>
      </c>
      <c r="L6694" t="s">
        <v>944</v>
      </c>
      <c r="M6694" t="s">
        <v>944</v>
      </c>
      <c r="N6694" s="4">
        <v>53885000971</v>
      </c>
      <c r="O6694">
        <v>362600</v>
      </c>
      <c r="P6694" t="s">
        <v>340</v>
      </c>
      <c r="Q6694">
        <v>0</v>
      </c>
      <c r="R6694">
        <v>5</v>
      </c>
      <c r="S6694">
        <v>100</v>
      </c>
      <c r="T6694" t="s">
        <v>71</v>
      </c>
      <c r="U6694" t="s">
        <v>54</v>
      </c>
      <c r="V6694">
        <v>3</v>
      </c>
      <c r="W6694">
        <v>5388524510</v>
      </c>
      <c r="X6694">
        <v>503351</v>
      </c>
      <c r="Y6694" t="s">
        <v>70</v>
      </c>
      <c r="Z6694">
        <v>16590</v>
      </c>
      <c r="AA6694">
        <v>22004</v>
      </c>
      <c r="AB6694">
        <v>0</v>
      </c>
      <c r="AC6694">
        <v>17603</v>
      </c>
      <c r="AD6694">
        <v>4401</v>
      </c>
      <c r="AE6694">
        <v>0</v>
      </c>
      <c r="AF6694">
        <v>103965</v>
      </c>
      <c r="AG6694">
        <v>109</v>
      </c>
      <c r="AH6694">
        <v>103965</v>
      </c>
      <c r="AI6694">
        <v>50</v>
      </c>
      <c r="AJ6694">
        <v>0</v>
      </c>
      <c r="AK6694">
        <v>0</v>
      </c>
      <c r="AL6694">
        <v>103965</v>
      </c>
      <c r="AM6694">
        <v>796411</v>
      </c>
      <c r="AN6694">
        <v>604</v>
      </c>
      <c r="AO6694" t="s">
        <v>38</v>
      </c>
      <c r="AP6694">
        <v>3858</v>
      </c>
      <c r="AQ6694" t="s">
        <v>39</v>
      </c>
      <c r="AR6694">
        <v>52</v>
      </c>
      <c r="AS6694" t="s">
        <v>105</v>
      </c>
      <c r="AT6694">
        <v>3858</v>
      </c>
      <c r="AU6694" t="s">
        <v>69</v>
      </c>
      <c r="AZ6694" t="s">
        <v>29</v>
      </c>
    </row>
    <row r="6695" spans="1:54" x14ac:dyDescent="0.25">
      <c r="A6695">
        <v>19584</v>
      </c>
      <c r="B6695">
        <v>101768</v>
      </c>
      <c r="C6695">
        <v>7271</v>
      </c>
      <c r="D6695">
        <v>150</v>
      </c>
      <c r="E6695" s="3">
        <v>44131</v>
      </c>
      <c r="F6695">
        <v>2</v>
      </c>
      <c r="G6695">
        <v>0</v>
      </c>
      <c r="H6695" t="s">
        <v>15</v>
      </c>
      <c r="I6695" t="s">
        <v>52</v>
      </c>
      <c r="K6695">
        <v>95388500972</v>
      </c>
      <c r="L6695" t="s">
        <v>839</v>
      </c>
      <c r="M6695" t="s">
        <v>839</v>
      </c>
      <c r="N6695" s="4">
        <v>53885000972</v>
      </c>
      <c r="O6695">
        <v>362600</v>
      </c>
      <c r="P6695" t="s">
        <v>340</v>
      </c>
      <c r="Q6695">
        <v>0</v>
      </c>
      <c r="R6695">
        <v>5</v>
      </c>
      <c r="S6695">
        <v>50</v>
      </c>
      <c r="T6695" t="s">
        <v>71</v>
      </c>
      <c r="U6695" t="s">
        <v>54</v>
      </c>
      <c r="V6695">
        <v>3</v>
      </c>
      <c r="W6695">
        <v>5388524450</v>
      </c>
      <c r="X6695">
        <v>503351</v>
      </c>
      <c r="Y6695" t="s">
        <v>15</v>
      </c>
      <c r="Z6695">
        <v>14985</v>
      </c>
      <c r="AA6695">
        <v>17757</v>
      </c>
      <c r="AB6695">
        <v>0</v>
      </c>
      <c r="AC6695">
        <v>17757</v>
      </c>
      <c r="AD6695">
        <v>0</v>
      </c>
      <c r="AE6695">
        <v>0</v>
      </c>
      <c r="AF6695">
        <v>103965</v>
      </c>
      <c r="AG6695">
        <v>499</v>
      </c>
      <c r="AH6695">
        <v>0</v>
      </c>
      <c r="AI6695">
        <v>0</v>
      </c>
      <c r="AJ6695">
        <v>0</v>
      </c>
      <c r="AK6695">
        <v>0</v>
      </c>
      <c r="AL6695">
        <v>103965</v>
      </c>
      <c r="AM6695">
        <v>797647</v>
      </c>
      <c r="AN6695">
        <v>101</v>
      </c>
      <c r="AO6695" t="s">
        <v>87</v>
      </c>
      <c r="AP6695">
        <v>3858</v>
      </c>
      <c r="AQ6695" t="s">
        <v>69</v>
      </c>
      <c r="AZ6695" t="s">
        <v>29</v>
      </c>
    </row>
    <row r="6696" spans="1:54" x14ac:dyDescent="0.25">
      <c r="A6696">
        <v>19584</v>
      </c>
      <c r="B6696">
        <v>103965</v>
      </c>
      <c r="C6696">
        <v>11560</v>
      </c>
      <c r="D6696">
        <v>200</v>
      </c>
      <c r="E6696" s="3">
        <v>44131</v>
      </c>
      <c r="F6696">
        <v>0</v>
      </c>
      <c r="G6696">
        <v>0</v>
      </c>
      <c r="H6696" t="s">
        <v>136</v>
      </c>
      <c r="I6696" t="s">
        <v>57</v>
      </c>
      <c r="K6696">
        <v>95751544000</v>
      </c>
      <c r="L6696" t="s">
        <v>821</v>
      </c>
      <c r="M6696" t="s">
        <v>821</v>
      </c>
      <c r="N6696" s="4">
        <v>57515044000</v>
      </c>
      <c r="O6696">
        <v>940000</v>
      </c>
      <c r="P6696" t="s">
        <v>340</v>
      </c>
      <c r="Q6696">
        <v>0</v>
      </c>
      <c r="R6696" t="s">
        <v>830</v>
      </c>
      <c r="S6696">
        <v>100</v>
      </c>
      <c r="T6696" t="s">
        <v>127</v>
      </c>
      <c r="U6696" t="s">
        <v>59</v>
      </c>
      <c r="V6696">
        <v>1</v>
      </c>
      <c r="W6696">
        <v>8222440006</v>
      </c>
      <c r="X6696">
        <v>515719</v>
      </c>
      <c r="Y6696" t="s">
        <v>136</v>
      </c>
      <c r="Z6696">
        <v>240</v>
      </c>
      <c r="AA6696">
        <v>745</v>
      </c>
      <c r="AB6696">
        <v>0</v>
      </c>
      <c r="AC6696">
        <v>745</v>
      </c>
      <c r="AD6696">
        <v>0</v>
      </c>
      <c r="AE6696">
        <v>0</v>
      </c>
      <c r="AF6696">
        <v>103965</v>
      </c>
      <c r="AG6696">
        <v>499</v>
      </c>
      <c r="AH6696">
        <v>0</v>
      </c>
      <c r="AI6696">
        <v>0</v>
      </c>
      <c r="AJ6696">
        <v>0</v>
      </c>
      <c r="AK6696">
        <v>0</v>
      </c>
      <c r="AL6696">
        <v>103965</v>
      </c>
      <c r="AM6696">
        <v>797649</v>
      </c>
      <c r="AN6696">
        <v>101</v>
      </c>
      <c r="AO6696" t="s">
        <v>87</v>
      </c>
      <c r="AP6696">
        <v>3858</v>
      </c>
      <c r="AQ6696" t="s">
        <v>69</v>
      </c>
      <c r="AZ6696" t="s">
        <v>29</v>
      </c>
    </row>
    <row r="6697" spans="1:54" x14ac:dyDescent="0.25">
      <c r="A6697">
        <v>19584</v>
      </c>
      <c r="B6697">
        <v>103965</v>
      </c>
      <c r="C6697">
        <v>7539</v>
      </c>
      <c r="D6697">
        <v>200</v>
      </c>
      <c r="E6697" s="3">
        <v>44131</v>
      </c>
      <c r="F6697">
        <v>2</v>
      </c>
      <c r="G6697">
        <v>0</v>
      </c>
      <c r="H6697" t="s">
        <v>66</v>
      </c>
      <c r="I6697" t="s">
        <v>62</v>
      </c>
      <c r="K6697">
        <v>88496321001</v>
      </c>
      <c r="L6697" t="s">
        <v>861</v>
      </c>
      <c r="M6697" t="s">
        <v>862</v>
      </c>
      <c r="N6697" s="4">
        <v>8496321001</v>
      </c>
      <c r="O6697">
        <v>940000</v>
      </c>
      <c r="P6697" t="s">
        <v>340</v>
      </c>
      <c r="Q6697">
        <v>0</v>
      </c>
      <c r="R6697">
        <v>3</v>
      </c>
      <c r="S6697">
        <v>100</v>
      </c>
      <c r="T6697" t="s">
        <v>67</v>
      </c>
      <c r="U6697" t="s">
        <v>64</v>
      </c>
      <c r="X6697">
        <v>515836</v>
      </c>
      <c r="Y6697" t="s">
        <v>66</v>
      </c>
      <c r="Z6697">
        <v>146</v>
      </c>
      <c r="AA6697">
        <v>944</v>
      </c>
      <c r="AB6697">
        <v>0</v>
      </c>
      <c r="AC6697">
        <v>944</v>
      </c>
      <c r="AD6697">
        <v>0</v>
      </c>
      <c r="AE6697">
        <v>0</v>
      </c>
      <c r="AF6697">
        <v>103965</v>
      </c>
      <c r="AG6697">
        <v>499</v>
      </c>
      <c r="AH6697">
        <v>0</v>
      </c>
      <c r="AI6697">
        <v>0</v>
      </c>
      <c r="AJ6697">
        <v>0</v>
      </c>
      <c r="AK6697">
        <v>0</v>
      </c>
      <c r="AL6697">
        <v>103965</v>
      </c>
      <c r="AM6697">
        <v>797652</v>
      </c>
      <c r="AN6697">
        <v>101</v>
      </c>
      <c r="AO6697" t="s">
        <v>87</v>
      </c>
      <c r="AP6697">
        <v>3858</v>
      </c>
      <c r="AQ6697" t="s">
        <v>69</v>
      </c>
      <c r="AZ6697" t="s">
        <v>29</v>
      </c>
    </row>
    <row r="6698" spans="1:54" x14ac:dyDescent="0.25">
      <c r="A6698">
        <v>19584</v>
      </c>
      <c r="B6698">
        <v>103965</v>
      </c>
      <c r="C6698">
        <v>14248</v>
      </c>
      <c r="D6698">
        <v>280</v>
      </c>
      <c r="E6698" s="3">
        <v>44131</v>
      </c>
      <c r="F6698">
        <v>2</v>
      </c>
      <c r="G6698">
        <v>0</v>
      </c>
      <c r="H6698" t="s">
        <v>11</v>
      </c>
      <c r="I6698" t="s">
        <v>84</v>
      </c>
      <c r="J6698">
        <v>300</v>
      </c>
      <c r="K6698">
        <v>31671411903</v>
      </c>
      <c r="L6698" t="s">
        <v>987</v>
      </c>
      <c r="M6698" t="s">
        <v>988</v>
      </c>
      <c r="N6698" s="4">
        <v>16714011903</v>
      </c>
      <c r="O6698">
        <v>81202</v>
      </c>
      <c r="P6698" t="s">
        <v>830</v>
      </c>
      <c r="Q6698">
        <v>0</v>
      </c>
      <c r="S6698">
        <v>5</v>
      </c>
      <c r="T6698" t="s">
        <v>305</v>
      </c>
      <c r="U6698" t="s">
        <v>86</v>
      </c>
      <c r="X6698">
        <v>501866</v>
      </c>
      <c r="Y6698" t="s">
        <v>11</v>
      </c>
      <c r="Z6698">
        <v>47909</v>
      </c>
      <c r="AA6698">
        <v>437441</v>
      </c>
      <c r="AB6698">
        <v>0</v>
      </c>
      <c r="AC6698">
        <v>437441</v>
      </c>
      <c r="AD6698">
        <v>0</v>
      </c>
      <c r="AE6698">
        <v>0</v>
      </c>
      <c r="AF6698">
        <v>103965</v>
      </c>
      <c r="AG6698">
        <v>499</v>
      </c>
      <c r="AH6698">
        <v>0</v>
      </c>
      <c r="AI6698">
        <v>0</v>
      </c>
      <c r="AJ6698">
        <v>0</v>
      </c>
      <c r="AK6698">
        <v>0</v>
      </c>
      <c r="AL6698">
        <v>103965</v>
      </c>
      <c r="AM6698">
        <v>797671</v>
      </c>
      <c r="AN6698">
        <v>101</v>
      </c>
      <c r="AO6698" t="s">
        <v>87</v>
      </c>
      <c r="AP6698">
        <v>3858</v>
      </c>
      <c r="AQ6698" t="s">
        <v>69</v>
      </c>
      <c r="AZ6698" t="s">
        <v>989</v>
      </c>
    </row>
    <row r="6699" spans="1:54" x14ac:dyDescent="0.25">
      <c r="A6699">
        <v>19774</v>
      </c>
      <c r="B6699">
        <v>103965</v>
      </c>
      <c r="C6699">
        <v>13752</v>
      </c>
      <c r="D6699">
        <v>100</v>
      </c>
      <c r="E6699" s="3">
        <v>44131</v>
      </c>
      <c r="F6699">
        <v>2</v>
      </c>
      <c r="G6699">
        <v>0</v>
      </c>
      <c r="H6699" t="s">
        <v>74</v>
      </c>
      <c r="I6699" t="s">
        <v>75</v>
      </c>
      <c r="K6699">
        <v>98550200702</v>
      </c>
      <c r="L6699" t="s">
        <v>945</v>
      </c>
      <c r="M6699" t="s">
        <v>945</v>
      </c>
      <c r="N6699" s="4">
        <v>85502000702</v>
      </c>
      <c r="O6699">
        <v>940000</v>
      </c>
      <c r="P6699" t="s">
        <v>340</v>
      </c>
      <c r="Q6699">
        <v>0</v>
      </c>
      <c r="R6699">
        <v>3</v>
      </c>
      <c r="S6699">
        <v>100</v>
      </c>
      <c r="T6699" t="s">
        <v>76</v>
      </c>
      <c r="U6699" t="s">
        <v>64</v>
      </c>
      <c r="V6699">
        <v>8</v>
      </c>
      <c r="W6699">
        <v>8463702930</v>
      </c>
      <c r="X6699">
        <v>515836</v>
      </c>
      <c r="Y6699" t="s">
        <v>74</v>
      </c>
      <c r="Z6699">
        <v>95</v>
      </c>
      <c r="AA6699">
        <v>6694</v>
      </c>
      <c r="AB6699">
        <v>0</v>
      </c>
      <c r="AC6699">
        <v>6694</v>
      </c>
      <c r="AD6699">
        <v>0</v>
      </c>
      <c r="AE6699">
        <v>0</v>
      </c>
      <c r="AF6699">
        <v>103965</v>
      </c>
      <c r="AG6699">
        <v>55</v>
      </c>
      <c r="AH6699">
        <v>0</v>
      </c>
      <c r="AI6699">
        <v>0</v>
      </c>
      <c r="AJ6699">
        <v>0</v>
      </c>
      <c r="AK6699">
        <v>0</v>
      </c>
      <c r="AL6699">
        <v>103965</v>
      </c>
      <c r="AM6699">
        <v>797783</v>
      </c>
      <c r="AN6699">
        <v>54</v>
      </c>
      <c r="AO6699" t="s">
        <v>108</v>
      </c>
      <c r="AP6699">
        <v>610164</v>
      </c>
      <c r="AQ6699" t="s">
        <v>109</v>
      </c>
      <c r="AZ6699" t="s">
        <v>834</v>
      </c>
    </row>
    <row r="6700" spans="1:54" x14ac:dyDescent="0.25">
      <c r="A6700">
        <v>94453</v>
      </c>
      <c r="B6700">
        <v>101768</v>
      </c>
      <c r="C6700">
        <v>7832</v>
      </c>
      <c r="D6700">
        <v>100</v>
      </c>
      <c r="E6700" s="3">
        <v>44131</v>
      </c>
      <c r="F6700">
        <v>0</v>
      </c>
      <c r="G6700">
        <v>0</v>
      </c>
      <c r="H6700" t="s">
        <v>70</v>
      </c>
      <c r="I6700" t="s">
        <v>52</v>
      </c>
      <c r="K6700">
        <v>95388500971</v>
      </c>
      <c r="L6700" t="s">
        <v>944</v>
      </c>
      <c r="M6700" t="s">
        <v>944</v>
      </c>
      <c r="N6700" s="4">
        <v>53885000971</v>
      </c>
      <c r="O6700">
        <v>362600</v>
      </c>
      <c r="P6700" t="s">
        <v>340</v>
      </c>
      <c r="Q6700">
        <v>0</v>
      </c>
      <c r="R6700">
        <v>5</v>
      </c>
      <c r="S6700">
        <v>100</v>
      </c>
      <c r="T6700" t="s">
        <v>71</v>
      </c>
      <c r="U6700" t="s">
        <v>54</v>
      </c>
      <c r="V6700">
        <v>3</v>
      </c>
      <c r="W6700">
        <v>5388524510</v>
      </c>
      <c r="X6700">
        <v>503351</v>
      </c>
      <c r="Y6700" t="s">
        <v>70</v>
      </c>
      <c r="Z6700">
        <v>8295</v>
      </c>
      <c r="AA6700">
        <v>12590</v>
      </c>
      <c r="AB6700">
        <v>0</v>
      </c>
      <c r="AC6700">
        <v>12590</v>
      </c>
      <c r="AD6700">
        <v>0</v>
      </c>
      <c r="AE6700">
        <v>0</v>
      </c>
      <c r="AF6700">
        <v>103965</v>
      </c>
      <c r="AG6700">
        <v>541</v>
      </c>
      <c r="AH6700">
        <v>0</v>
      </c>
      <c r="AI6700">
        <v>0</v>
      </c>
      <c r="AJ6700">
        <v>0</v>
      </c>
      <c r="AK6700">
        <v>0</v>
      </c>
      <c r="AL6700">
        <v>103965</v>
      </c>
      <c r="AM6700">
        <v>798598</v>
      </c>
      <c r="AN6700">
        <v>548</v>
      </c>
      <c r="AO6700" t="s">
        <v>42</v>
      </c>
      <c r="AP6700">
        <v>20115</v>
      </c>
      <c r="AQ6700" t="s">
        <v>101</v>
      </c>
      <c r="AZ6700" t="s">
        <v>29</v>
      </c>
      <c r="BB6700" t="s">
        <v>6563</v>
      </c>
    </row>
    <row r="6701" spans="1:54" x14ac:dyDescent="0.25">
      <c r="A6701">
        <v>94453</v>
      </c>
      <c r="B6701">
        <v>103965</v>
      </c>
      <c r="C6701">
        <v>13428</v>
      </c>
      <c r="D6701">
        <v>100</v>
      </c>
      <c r="E6701" s="3">
        <v>44131</v>
      </c>
      <c r="F6701">
        <v>0</v>
      </c>
      <c r="G6701">
        <v>0</v>
      </c>
      <c r="H6701" t="s">
        <v>102</v>
      </c>
      <c r="I6701" t="s">
        <v>75</v>
      </c>
      <c r="K6701">
        <v>91260803001</v>
      </c>
      <c r="L6701" t="s">
        <v>955</v>
      </c>
      <c r="M6701" t="s">
        <v>955</v>
      </c>
      <c r="N6701" s="4">
        <v>12608003001</v>
      </c>
      <c r="O6701">
        <v>940000</v>
      </c>
      <c r="P6701" t="s">
        <v>340</v>
      </c>
      <c r="Q6701">
        <v>0</v>
      </c>
      <c r="R6701">
        <v>3</v>
      </c>
      <c r="S6701">
        <v>100</v>
      </c>
      <c r="T6701" t="s">
        <v>71</v>
      </c>
      <c r="U6701" t="s">
        <v>64</v>
      </c>
      <c r="V6701">
        <v>3</v>
      </c>
      <c r="W6701">
        <v>5388500810</v>
      </c>
      <c r="X6701">
        <v>515836</v>
      </c>
      <c r="Y6701" t="s">
        <v>102</v>
      </c>
      <c r="Z6701">
        <v>719</v>
      </c>
      <c r="AA6701">
        <v>877</v>
      </c>
      <c r="AB6701">
        <v>0</v>
      </c>
      <c r="AC6701">
        <v>877</v>
      </c>
      <c r="AD6701">
        <v>0</v>
      </c>
      <c r="AE6701">
        <v>0</v>
      </c>
      <c r="AF6701">
        <v>103965</v>
      </c>
      <c r="AG6701">
        <v>541</v>
      </c>
      <c r="AH6701">
        <v>0</v>
      </c>
      <c r="AI6701">
        <v>0</v>
      </c>
      <c r="AJ6701">
        <v>0</v>
      </c>
      <c r="AK6701">
        <v>0</v>
      </c>
      <c r="AL6701">
        <v>103965</v>
      </c>
      <c r="AM6701">
        <v>798599</v>
      </c>
      <c r="AN6701">
        <v>548</v>
      </c>
      <c r="AO6701" t="s">
        <v>42</v>
      </c>
      <c r="AP6701">
        <v>20115</v>
      </c>
      <c r="AQ6701" t="s">
        <v>101</v>
      </c>
      <c r="AZ6701" t="s">
        <v>29</v>
      </c>
      <c r="BB6701" t="s">
        <v>6563</v>
      </c>
    </row>
    <row r="6702" spans="1:54" x14ac:dyDescent="0.25">
      <c r="A6702">
        <v>94453</v>
      </c>
      <c r="B6702">
        <v>103965</v>
      </c>
      <c r="C6702">
        <v>8484</v>
      </c>
      <c r="D6702">
        <v>100</v>
      </c>
      <c r="E6702" s="3">
        <v>44131</v>
      </c>
      <c r="F6702">
        <v>0</v>
      </c>
      <c r="G6702">
        <v>0</v>
      </c>
      <c r="H6702" t="s">
        <v>218</v>
      </c>
      <c r="I6702" t="s">
        <v>57</v>
      </c>
      <c r="K6702">
        <v>99830200105</v>
      </c>
      <c r="L6702" t="s">
        <v>975</v>
      </c>
      <c r="M6702" t="s">
        <v>975</v>
      </c>
      <c r="N6702" s="4">
        <v>98302000105</v>
      </c>
      <c r="O6702">
        <v>940000</v>
      </c>
      <c r="P6702" t="s">
        <v>340</v>
      </c>
      <c r="Q6702">
        <v>0</v>
      </c>
      <c r="R6702" t="s">
        <v>830</v>
      </c>
      <c r="S6702">
        <v>100</v>
      </c>
      <c r="T6702" t="s">
        <v>219</v>
      </c>
      <c r="U6702" t="s">
        <v>59</v>
      </c>
      <c r="X6702">
        <v>515719</v>
      </c>
      <c r="Y6702" t="s">
        <v>218</v>
      </c>
      <c r="Z6702">
        <v>250</v>
      </c>
      <c r="AA6702">
        <v>3764</v>
      </c>
      <c r="AB6702">
        <v>0</v>
      </c>
      <c r="AC6702">
        <v>3764</v>
      </c>
      <c r="AD6702">
        <v>0</v>
      </c>
      <c r="AE6702">
        <v>0</v>
      </c>
      <c r="AF6702">
        <v>103965</v>
      </c>
      <c r="AG6702">
        <v>541</v>
      </c>
      <c r="AH6702">
        <v>0</v>
      </c>
      <c r="AI6702">
        <v>0</v>
      </c>
      <c r="AJ6702">
        <v>0</v>
      </c>
      <c r="AK6702">
        <v>0</v>
      </c>
      <c r="AL6702">
        <v>103965</v>
      </c>
      <c r="AM6702">
        <v>798600</v>
      </c>
      <c r="AN6702">
        <v>548</v>
      </c>
      <c r="AO6702" t="s">
        <v>42</v>
      </c>
      <c r="AP6702">
        <v>20115</v>
      </c>
      <c r="AQ6702" t="s">
        <v>101</v>
      </c>
      <c r="AZ6702" t="s">
        <v>834</v>
      </c>
      <c r="BB6702" t="s">
        <v>6563</v>
      </c>
    </row>
    <row r="6703" spans="1:54" x14ac:dyDescent="0.25">
      <c r="A6703">
        <v>84898</v>
      </c>
      <c r="B6703">
        <v>103965</v>
      </c>
      <c r="C6703">
        <v>13990</v>
      </c>
      <c r="D6703">
        <v>200</v>
      </c>
      <c r="E6703" s="3">
        <v>44131</v>
      </c>
      <c r="F6703">
        <v>0</v>
      </c>
      <c r="G6703">
        <v>0</v>
      </c>
      <c r="H6703" t="s">
        <v>102</v>
      </c>
      <c r="I6703" t="s">
        <v>75</v>
      </c>
      <c r="K6703">
        <v>91260803002</v>
      </c>
      <c r="L6703" t="s">
        <v>956</v>
      </c>
      <c r="M6703" t="s">
        <v>956</v>
      </c>
      <c r="N6703" s="4">
        <v>12608003002</v>
      </c>
      <c r="O6703">
        <v>940000</v>
      </c>
      <c r="P6703" t="s">
        <v>340</v>
      </c>
      <c r="Q6703">
        <v>0</v>
      </c>
      <c r="R6703">
        <v>3</v>
      </c>
      <c r="S6703">
        <v>100</v>
      </c>
      <c r="T6703" t="s">
        <v>71</v>
      </c>
      <c r="U6703" t="s">
        <v>64</v>
      </c>
      <c r="V6703">
        <v>3</v>
      </c>
      <c r="W6703">
        <v>5388501110</v>
      </c>
      <c r="X6703">
        <v>515836</v>
      </c>
      <c r="Y6703" t="s">
        <v>102</v>
      </c>
      <c r="Z6703">
        <v>1438</v>
      </c>
      <c r="AA6703">
        <v>1369</v>
      </c>
      <c r="AB6703">
        <v>0</v>
      </c>
      <c r="AC6703">
        <v>1331</v>
      </c>
      <c r="AD6703">
        <v>38</v>
      </c>
      <c r="AE6703">
        <v>0</v>
      </c>
      <c r="AF6703">
        <v>103965</v>
      </c>
      <c r="AG6703">
        <v>103</v>
      </c>
      <c r="AH6703">
        <v>103965</v>
      </c>
      <c r="AI6703">
        <v>492</v>
      </c>
      <c r="AJ6703">
        <v>0</v>
      </c>
      <c r="AK6703">
        <v>0</v>
      </c>
      <c r="AL6703">
        <v>103965</v>
      </c>
      <c r="AM6703">
        <v>798638</v>
      </c>
      <c r="AN6703">
        <v>605</v>
      </c>
      <c r="AO6703" t="s">
        <v>43</v>
      </c>
      <c r="AP6703">
        <v>4336</v>
      </c>
      <c r="AQ6703" t="s">
        <v>44</v>
      </c>
      <c r="AR6703">
        <v>920</v>
      </c>
      <c r="AS6703" t="s">
        <v>103</v>
      </c>
      <c r="AT6703">
        <v>20545</v>
      </c>
      <c r="AU6703" t="s">
        <v>104</v>
      </c>
      <c r="AZ6703" t="s">
        <v>29</v>
      </c>
      <c r="BB6703" t="s">
        <v>6563</v>
      </c>
    </row>
    <row r="6704" spans="1:54" x14ac:dyDescent="0.25">
      <c r="A6704">
        <v>105276</v>
      </c>
      <c r="B6704">
        <v>103965</v>
      </c>
      <c r="C6704">
        <v>8484</v>
      </c>
      <c r="D6704">
        <v>100</v>
      </c>
      <c r="E6704" s="3">
        <v>44131</v>
      </c>
      <c r="F6704">
        <v>0</v>
      </c>
      <c r="G6704">
        <v>0</v>
      </c>
      <c r="H6704" t="s">
        <v>218</v>
      </c>
      <c r="I6704" t="s">
        <v>57</v>
      </c>
      <c r="K6704">
        <v>99830200105</v>
      </c>
      <c r="L6704" t="s">
        <v>975</v>
      </c>
      <c r="M6704" t="s">
        <v>975</v>
      </c>
      <c r="N6704" s="4">
        <v>98302000105</v>
      </c>
      <c r="O6704">
        <v>940000</v>
      </c>
      <c r="P6704" t="s">
        <v>340</v>
      </c>
      <c r="Q6704">
        <v>0</v>
      </c>
      <c r="R6704" t="s">
        <v>830</v>
      </c>
      <c r="S6704">
        <v>100</v>
      </c>
      <c r="T6704" t="s">
        <v>219</v>
      </c>
      <c r="U6704" t="s">
        <v>59</v>
      </c>
      <c r="X6704">
        <v>515719</v>
      </c>
      <c r="Y6704" t="s">
        <v>218</v>
      </c>
      <c r="Z6704">
        <v>250</v>
      </c>
      <c r="AA6704">
        <v>1566</v>
      </c>
      <c r="AB6704">
        <v>0</v>
      </c>
      <c r="AC6704">
        <v>1566</v>
      </c>
      <c r="AD6704">
        <v>0</v>
      </c>
      <c r="AE6704">
        <v>0</v>
      </c>
      <c r="AF6704">
        <v>103965</v>
      </c>
      <c r="AG6704">
        <v>380</v>
      </c>
      <c r="AH6704">
        <v>0</v>
      </c>
      <c r="AI6704">
        <v>0</v>
      </c>
      <c r="AJ6704">
        <v>0</v>
      </c>
      <c r="AK6704">
        <v>0</v>
      </c>
      <c r="AL6704">
        <v>103965</v>
      </c>
      <c r="AM6704">
        <v>799135</v>
      </c>
      <c r="AN6704">
        <v>245</v>
      </c>
      <c r="AO6704" t="s">
        <v>148</v>
      </c>
      <c r="AP6704">
        <v>4336</v>
      </c>
      <c r="AQ6704" t="s">
        <v>44</v>
      </c>
      <c r="AZ6704" t="s">
        <v>834</v>
      </c>
      <c r="BB6704" t="s">
        <v>6563</v>
      </c>
    </row>
    <row r="6705" spans="1:54" x14ac:dyDescent="0.25">
      <c r="A6705">
        <v>95414</v>
      </c>
      <c r="B6705">
        <v>101768</v>
      </c>
      <c r="C6705">
        <v>7271</v>
      </c>
      <c r="D6705">
        <v>50</v>
      </c>
      <c r="E6705" s="3">
        <v>44131</v>
      </c>
      <c r="F6705">
        <v>0</v>
      </c>
      <c r="G6705">
        <v>0</v>
      </c>
      <c r="H6705" t="s">
        <v>15</v>
      </c>
      <c r="I6705" t="s">
        <v>52</v>
      </c>
      <c r="K6705">
        <v>95388500972</v>
      </c>
      <c r="L6705" t="s">
        <v>839</v>
      </c>
      <c r="M6705" t="s">
        <v>839</v>
      </c>
      <c r="N6705" s="4">
        <v>53885000972</v>
      </c>
      <c r="O6705">
        <v>362600</v>
      </c>
      <c r="P6705" t="s">
        <v>340</v>
      </c>
      <c r="Q6705">
        <v>0</v>
      </c>
      <c r="R6705">
        <v>5</v>
      </c>
      <c r="S6705">
        <v>50</v>
      </c>
      <c r="T6705" t="s">
        <v>71</v>
      </c>
      <c r="U6705" t="s">
        <v>54</v>
      </c>
      <c r="V6705">
        <v>3</v>
      </c>
      <c r="W6705">
        <v>5388524450</v>
      </c>
      <c r="X6705">
        <v>503351</v>
      </c>
      <c r="Y6705" t="s">
        <v>15</v>
      </c>
      <c r="Z6705">
        <v>4995</v>
      </c>
      <c r="AA6705">
        <v>5703</v>
      </c>
      <c r="AB6705">
        <v>1000</v>
      </c>
      <c r="AC6705">
        <v>4703</v>
      </c>
      <c r="AD6705">
        <v>0</v>
      </c>
      <c r="AE6705">
        <v>0</v>
      </c>
      <c r="AF6705">
        <v>103965</v>
      </c>
      <c r="AG6705">
        <v>398</v>
      </c>
      <c r="AH6705">
        <v>0</v>
      </c>
      <c r="AI6705">
        <v>0</v>
      </c>
      <c r="AJ6705">
        <v>0</v>
      </c>
      <c r="AK6705">
        <v>0</v>
      </c>
      <c r="AL6705">
        <v>103965</v>
      </c>
      <c r="AM6705">
        <v>799463</v>
      </c>
      <c r="AN6705">
        <v>660</v>
      </c>
      <c r="AO6705" t="s">
        <v>212</v>
      </c>
      <c r="AP6705">
        <v>610279</v>
      </c>
      <c r="AQ6705">
        <v>9999</v>
      </c>
      <c r="AZ6705" t="s">
        <v>29</v>
      </c>
    </row>
    <row r="6706" spans="1:54" x14ac:dyDescent="0.25">
      <c r="A6706">
        <v>14752</v>
      </c>
      <c r="B6706">
        <v>103965</v>
      </c>
      <c r="C6706">
        <v>7408</v>
      </c>
      <c r="D6706">
        <v>100</v>
      </c>
      <c r="E6706" s="3">
        <v>44131</v>
      </c>
      <c r="F6706">
        <v>0</v>
      </c>
      <c r="G6706">
        <v>0</v>
      </c>
      <c r="H6706" t="s">
        <v>61</v>
      </c>
      <c r="I6706" t="s">
        <v>62</v>
      </c>
      <c r="K6706">
        <v>98484081028</v>
      </c>
      <c r="L6706" t="s">
        <v>943</v>
      </c>
      <c r="M6706" t="s">
        <v>943</v>
      </c>
      <c r="N6706" s="4">
        <v>84840081028</v>
      </c>
      <c r="O6706">
        <v>940000</v>
      </c>
      <c r="P6706" t="s">
        <v>340</v>
      </c>
      <c r="Q6706">
        <v>0</v>
      </c>
      <c r="R6706">
        <v>3</v>
      </c>
      <c r="S6706">
        <v>100</v>
      </c>
      <c r="T6706" t="s">
        <v>63</v>
      </c>
      <c r="U6706" t="s">
        <v>64</v>
      </c>
      <c r="V6706">
        <v>8</v>
      </c>
      <c r="W6706">
        <v>8484990328</v>
      </c>
      <c r="X6706">
        <v>515836</v>
      </c>
      <c r="Y6706" t="s">
        <v>61</v>
      </c>
      <c r="Z6706">
        <v>80</v>
      </c>
      <c r="AA6706">
        <v>600</v>
      </c>
      <c r="AB6706">
        <v>120</v>
      </c>
      <c r="AC6706">
        <v>480</v>
      </c>
      <c r="AD6706">
        <v>0</v>
      </c>
      <c r="AE6706">
        <v>0</v>
      </c>
      <c r="AF6706">
        <v>103965</v>
      </c>
      <c r="AG6706">
        <v>117</v>
      </c>
      <c r="AH6706">
        <v>0</v>
      </c>
      <c r="AI6706">
        <v>0</v>
      </c>
      <c r="AJ6706">
        <v>0</v>
      </c>
      <c r="AK6706">
        <v>0</v>
      </c>
      <c r="AL6706">
        <v>103965</v>
      </c>
      <c r="AM6706">
        <v>799519</v>
      </c>
      <c r="AN6706">
        <v>673</v>
      </c>
      <c r="AO6706" t="s">
        <v>83</v>
      </c>
      <c r="AZ6706" t="s">
        <v>65</v>
      </c>
    </row>
    <row r="6707" spans="1:54" x14ac:dyDescent="0.25">
      <c r="A6707">
        <v>14752</v>
      </c>
      <c r="B6707">
        <v>103965</v>
      </c>
      <c r="C6707">
        <v>13887</v>
      </c>
      <c r="D6707">
        <v>100</v>
      </c>
      <c r="E6707" s="3">
        <v>44131</v>
      </c>
      <c r="F6707">
        <v>0</v>
      </c>
      <c r="G6707">
        <v>0</v>
      </c>
      <c r="H6707" t="s">
        <v>82</v>
      </c>
      <c r="I6707" t="s">
        <v>52</v>
      </c>
      <c r="K6707">
        <v>88484073200</v>
      </c>
      <c r="L6707" t="s">
        <v>947</v>
      </c>
      <c r="M6707" t="s">
        <v>948</v>
      </c>
      <c r="N6707" s="4">
        <v>8484073200</v>
      </c>
      <c r="O6707">
        <v>362600</v>
      </c>
      <c r="P6707" t="s">
        <v>840</v>
      </c>
      <c r="Q6707">
        <v>0</v>
      </c>
      <c r="R6707">
        <v>5</v>
      </c>
      <c r="S6707">
        <v>50</v>
      </c>
      <c r="T6707" t="s">
        <v>63</v>
      </c>
      <c r="U6707" t="s">
        <v>54</v>
      </c>
      <c r="X6707">
        <v>503351</v>
      </c>
      <c r="Y6707" t="s">
        <v>82</v>
      </c>
      <c r="Z6707">
        <v>950</v>
      </c>
      <c r="AA6707">
        <v>3846</v>
      </c>
      <c r="AB6707">
        <v>769</v>
      </c>
      <c r="AC6707">
        <v>3077</v>
      </c>
      <c r="AD6707">
        <v>0</v>
      </c>
      <c r="AE6707">
        <v>0</v>
      </c>
      <c r="AF6707">
        <v>103965</v>
      </c>
      <c r="AG6707">
        <v>117</v>
      </c>
      <c r="AH6707">
        <v>0</v>
      </c>
      <c r="AI6707">
        <v>0</v>
      </c>
      <c r="AJ6707">
        <v>0</v>
      </c>
      <c r="AK6707">
        <v>0</v>
      </c>
      <c r="AL6707">
        <v>103965</v>
      </c>
      <c r="AM6707">
        <v>799520</v>
      </c>
      <c r="AN6707">
        <v>673</v>
      </c>
      <c r="AO6707" t="s">
        <v>83</v>
      </c>
      <c r="AZ6707" t="s">
        <v>867</v>
      </c>
    </row>
    <row r="6708" spans="1:54" x14ac:dyDescent="0.25">
      <c r="A6708">
        <v>109470</v>
      </c>
      <c r="B6708">
        <v>103965</v>
      </c>
      <c r="C6708">
        <v>8270</v>
      </c>
      <c r="D6708">
        <v>100</v>
      </c>
      <c r="E6708" s="3">
        <v>44131</v>
      </c>
      <c r="F6708">
        <v>0</v>
      </c>
      <c r="G6708">
        <v>0</v>
      </c>
      <c r="H6708" t="s">
        <v>151</v>
      </c>
      <c r="I6708" t="s">
        <v>78</v>
      </c>
      <c r="K6708">
        <v>20193730850</v>
      </c>
      <c r="L6708" t="s">
        <v>961</v>
      </c>
      <c r="M6708" t="s">
        <v>962</v>
      </c>
      <c r="N6708" s="4">
        <v>193730850</v>
      </c>
      <c r="O6708">
        <v>0</v>
      </c>
      <c r="P6708" t="s">
        <v>340</v>
      </c>
      <c r="Q6708">
        <v>0</v>
      </c>
      <c r="R6708" t="s">
        <v>851</v>
      </c>
      <c r="S6708">
        <v>50</v>
      </c>
      <c r="T6708" t="s">
        <v>119</v>
      </c>
      <c r="X6708">
        <v>503351</v>
      </c>
      <c r="Y6708" t="s">
        <v>151</v>
      </c>
      <c r="Z6708">
        <v>1328</v>
      </c>
      <c r="AA6708">
        <v>3840</v>
      </c>
      <c r="AB6708">
        <v>576</v>
      </c>
      <c r="AC6708">
        <v>3264</v>
      </c>
      <c r="AD6708">
        <v>0</v>
      </c>
      <c r="AE6708">
        <v>0</v>
      </c>
      <c r="AF6708">
        <v>103965</v>
      </c>
      <c r="AG6708">
        <v>118</v>
      </c>
      <c r="AH6708">
        <v>0</v>
      </c>
      <c r="AI6708">
        <v>0</v>
      </c>
      <c r="AJ6708">
        <v>0</v>
      </c>
      <c r="AK6708">
        <v>0</v>
      </c>
      <c r="AL6708">
        <v>103965</v>
      </c>
      <c r="AM6708">
        <v>800023</v>
      </c>
      <c r="AN6708">
        <v>678</v>
      </c>
      <c r="AO6708" t="s">
        <v>90</v>
      </c>
      <c r="AZ6708" t="s">
        <v>29</v>
      </c>
    </row>
    <row r="6709" spans="1:54" x14ac:dyDescent="0.25">
      <c r="A6709">
        <v>90576</v>
      </c>
      <c r="B6709">
        <v>103965</v>
      </c>
      <c r="C6709">
        <v>7408</v>
      </c>
      <c r="D6709">
        <v>100</v>
      </c>
      <c r="E6709" s="3">
        <v>44131</v>
      </c>
      <c r="F6709">
        <v>0</v>
      </c>
      <c r="G6709">
        <v>0</v>
      </c>
      <c r="H6709" t="s">
        <v>61</v>
      </c>
      <c r="I6709" t="s">
        <v>62</v>
      </c>
      <c r="K6709">
        <v>98484081028</v>
      </c>
      <c r="L6709" t="s">
        <v>943</v>
      </c>
      <c r="M6709" t="s">
        <v>943</v>
      </c>
      <c r="N6709" s="4">
        <v>84840081028</v>
      </c>
      <c r="O6709">
        <v>940000</v>
      </c>
      <c r="P6709" t="s">
        <v>340</v>
      </c>
      <c r="Q6709">
        <v>0</v>
      </c>
      <c r="R6709">
        <v>3</v>
      </c>
      <c r="S6709">
        <v>100</v>
      </c>
      <c r="T6709" t="s">
        <v>63</v>
      </c>
      <c r="U6709" t="s">
        <v>64</v>
      </c>
      <c r="V6709">
        <v>8</v>
      </c>
      <c r="W6709">
        <v>8484990328</v>
      </c>
      <c r="X6709">
        <v>515836</v>
      </c>
      <c r="Y6709" t="s">
        <v>61</v>
      </c>
      <c r="Z6709">
        <v>80</v>
      </c>
      <c r="AA6709">
        <v>600</v>
      </c>
      <c r="AB6709">
        <v>120</v>
      </c>
      <c r="AC6709">
        <v>480</v>
      </c>
      <c r="AD6709">
        <v>0</v>
      </c>
      <c r="AE6709">
        <v>0</v>
      </c>
      <c r="AF6709">
        <v>103965</v>
      </c>
      <c r="AG6709">
        <v>117</v>
      </c>
      <c r="AH6709">
        <v>0</v>
      </c>
      <c r="AI6709">
        <v>0</v>
      </c>
      <c r="AJ6709">
        <v>0</v>
      </c>
      <c r="AK6709">
        <v>0</v>
      </c>
      <c r="AL6709">
        <v>103965</v>
      </c>
      <c r="AM6709">
        <v>800620</v>
      </c>
      <c r="AN6709">
        <v>673</v>
      </c>
      <c r="AO6709" t="s">
        <v>83</v>
      </c>
      <c r="AZ6709" t="s">
        <v>65</v>
      </c>
    </row>
    <row r="6710" spans="1:54" x14ac:dyDescent="0.25">
      <c r="A6710">
        <v>90576</v>
      </c>
      <c r="B6710">
        <v>103965</v>
      </c>
      <c r="C6710">
        <v>13887</v>
      </c>
      <c r="D6710">
        <v>100</v>
      </c>
      <c r="E6710" s="3">
        <v>44131</v>
      </c>
      <c r="F6710">
        <v>0</v>
      </c>
      <c r="G6710">
        <v>0</v>
      </c>
      <c r="H6710" t="s">
        <v>82</v>
      </c>
      <c r="I6710" t="s">
        <v>52</v>
      </c>
      <c r="K6710">
        <v>88484073200</v>
      </c>
      <c r="L6710" t="s">
        <v>947</v>
      </c>
      <c r="M6710" t="s">
        <v>948</v>
      </c>
      <c r="N6710" s="4">
        <v>8484073200</v>
      </c>
      <c r="O6710">
        <v>362600</v>
      </c>
      <c r="P6710" t="s">
        <v>840</v>
      </c>
      <c r="Q6710">
        <v>0</v>
      </c>
      <c r="R6710">
        <v>5</v>
      </c>
      <c r="S6710">
        <v>50</v>
      </c>
      <c r="T6710" t="s">
        <v>63</v>
      </c>
      <c r="U6710" t="s">
        <v>54</v>
      </c>
      <c r="X6710">
        <v>503351</v>
      </c>
      <c r="Y6710" t="s">
        <v>82</v>
      </c>
      <c r="Z6710">
        <v>950</v>
      </c>
      <c r="AA6710">
        <v>3846</v>
      </c>
      <c r="AB6710">
        <v>769</v>
      </c>
      <c r="AC6710">
        <v>3077</v>
      </c>
      <c r="AD6710">
        <v>0</v>
      </c>
      <c r="AE6710">
        <v>0</v>
      </c>
      <c r="AF6710">
        <v>103965</v>
      </c>
      <c r="AG6710">
        <v>117</v>
      </c>
      <c r="AH6710">
        <v>0</v>
      </c>
      <c r="AI6710">
        <v>0</v>
      </c>
      <c r="AJ6710">
        <v>0</v>
      </c>
      <c r="AK6710">
        <v>0</v>
      </c>
      <c r="AL6710">
        <v>103965</v>
      </c>
      <c r="AM6710">
        <v>800621</v>
      </c>
      <c r="AN6710">
        <v>673</v>
      </c>
      <c r="AO6710" t="s">
        <v>83</v>
      </c>
      <c r="AZ6710" t="s">
        <v>867</v>
      </c>
    </row>
    <row r="6711" spans="1:54" x14ac:dyDescent="0.25">
      <c r="A6711">
        <v>79770</v>
      </c>
      <c r="B6711">
        <v>103965</v>
      </c>
      <c r="C6711">
        <v>6876</v>
      </c>
      <c r="D6711">
        <v>100</v>
      </c>
      <c r="E6711" s="3">
        <v>44131</v>
      </c>
      <c r="F6711">
        <v>0</v>
      </c>
      <c r="G6711">
        <v>0</v>
      </c>
      <c r="H6711" t="s">
        <v>172</v>
      </c>
      <c r="I6711" t="s">
        <v>52</v>
      </c>
      <c r="K6711">
        <v>20193731221</v>
      </c>
      <c r="L6711" t="s">
        <v>965</v>
      </c>
      <c r="M6711" t="s">
        <v>966</v>
      </c>
      <c r="N6711" s="4">
        <v>193731221</v>
      </c>
      <c r="O6711">
        <v>362600</v>
      </c>
      <c r="P6711" t="s">
        <v>340</v>
      </c>
      <c r="Q6711">
        <v>0</v>
      </c>
      <c r="R6711">
        <v>5</v>
      </c>
      <c r="S6711">
        <v>100</v>
      </c>
      <c r="T6711" t="s">
        <v>142</v>
      </c>
      <c r="U6711" t="s">
        <v>54</v>
      </c>
      <c r="X6711">
        <v>503351</v>
      </c>
      <c r="Y6711" t="s">
        <v>172</v>
      </c>
      <c r="Z6711">
        <v>8195</v>
      </c>
      <c r="AA6711">
        <v>11437</v>
      </c>
      <c r="AB6711">
        <v>0</v>
      </c>
      <c r="AC6711">
        <v>11437</v>
      </c>
      <c r="AD6711">
        <v>0</v>
      </c>
      <c r="AE6711">
        <v>0</v>
      </c>
      <c r="AF6711">
        <v>103965</v>
      </c>
      <c r="AG6711">
        <v>167</v>
      </c>
      <c r="AH6711">
        <v>0</v>
      </c>
      <c r="AI6711">
        <v>0</v>
      </c>
      <c r="AJ6711">
        <v>0</v>
      </c>
      <c r="AK6711">
        <v>0</v>
      </c>
      <c r="AL6711">
        <v>103965</v>
      </c>
      <c r="AM6711">
        <v>801068</v>
      </c>
      <c r="AN6711">
        <v>391</v>
      </c>
      <c r="AO6711" t="s">
        <v>306</v>
      </c>
      <c r="AP6711">
        <v>9430</v>
      </c>
      <c r="AZ6711" t="s">
        <v>838</v>
      </c>
    </row>
    <row r="6712" spans="1:54" x14ac:dyDescent="0.25">
      <c r="A6712">
        <v>79770</v>
      </c>
      <c r="B6712">
        <v>103965</v>
      </c>
      <c r="C6712">
        <v>8484</v>
      </c>
      <c r="D6712">
        <v>100</v>
      </c>
      <c r="E6712" s="3">
        <v>44131</v>
      </c>
      <c r="F6712">
        <v>0</v>
      </c>
      <c r="G6712">
        <v>0</v>
      </c>
      <c r="H6712" t="s">
        <v>218</v>
      </c>
      <c r="I6712" t="s">
        <v>57</v>
      </c>
      <c r="K6712">
        <v>99830200105</v>
      </c>
      <c r="L6712" t="s">
        <v>975</v>
      </c>
      <c r="M6712" t="s">
        <v>975</v>
      </c>
      <c r="N6712" s="4">
        <v>98302000105</v>
      </c>
      <c r="O6712">
        <v>940000</v>
      </c>
      <c r="P6712" t="s">
        <v>340</v>
      </c>
      <c r="Q6712">
        <v>0</v>
      </c>
      <c r="R6712" t="s">
        <v>830</v>
      </c>
      <c r="S6712">
        <v>100</v>
      </c>
      <c r="T6712" t="s">
        <v>219</v>
      </c>
      <c r="U6712" t="s">
        <v>59</v>
      </c>
      <c r="X6712">
        <v>515719</v>
      </c>
      <c r="Y6712" t="s">
        <v>218</v>
      </c>
      <c r="Z6712">
        <v>250</v>
      </c>
      <c r="AA6712">
        <v>4833</v>
      </c>
      <c r="AB6712">
        <v>0</v>
      </c>
      <c r="AC6712">
        <v>4833</v>
      </c>
      <c r="AD6712">
        <v>0</v>
      </c>
      <c r="AE6712">
        <v>0</v>
      </c>
      <c r="AF6712">
        <v>103965</v>
      </c>
      <c r="AG6712">
        <v>167</v>
      </c>
      <c r="AH6712">
        <v>0</v>
      </c>
      <c r="AI6712">
        <v>0</v>
      </c>
      <c r="AJ6712">
        <v>0</v>
      </c>
      <c r="AK6712">
        <v>0</v>
      </c>
      <c r="AL6712">
        <v>103965</v>
      </c>
      <c r="AM6712">
        <v>801069</v>
      </c>
      <c r="AN6712">
        <v>391</v>
      </c>
      <c r="AO6712" t="s">
        <v>306</v>
      </c>
      <c r="AP6712">
        <v>9430</v>
      </c>
      <c r="AZ6712" t="s">
        <v>834</v>
      </c>
    </row>
    <row r="6713" spans="1:54" x14ac:dyDescent="0.25">
      <c r="A6713">
        <v>79769</v>
      </c>
      <c r="B6713">
        <v>103965</v>
      </c>
      <c r="C6713">
        <v>7573</v>
      </c>
      <c r="D6713">
        <v>100</v>
      </c>
      <c r="E6713" s="3">
        <v>44131</v>
      </c>
      <c r="F6713">
        <v>0</v>
      </c>
      <c r="G6713">
        <v>0</v>
      </c>
      <c r="H6713" t="s">
        <v>91</v>
      </c>
      <c r="I6713" t="s">
        <v>92</v>
      </c>
      <c r="J6713">
        <v>70</v>
      </c>
      <c r="K6713">
        <v>99016611103</v>
      </c>
      <c r="L6713" t="s">
        <v>951</v>
      </c>
      <c r="M6713" t="s">
        <v>951</v>
      </c>
      <c r="N6713" s="4">
        <v>90166011103</v>
      </c>
      <c r="O6713">
        <v>940000</v>
      </c>
      <c r="P6713" t="s">
        <v>340</v>
      </c>
      <c r="Q6713">
        <v>0</v>
      </c>
      <c r="R6713" t="s">
        <v>830</v>
      </c>
      <c r="S6713">
        <v>100</v>
      </c>
      <c r="T6713" t="s">
        <v>93</v>
      </c>
      <c r="U6713" t="s">
        <v>59</v>
      </c>
      <c r="X6713">
        <v>515719</v>
      </c>
      <c r="Y6713" t="s">
        <v>91</v>
      </c>
      <c r="Z6713">
        <v>60</v>
      </c>
      <c r="AA6713">
        <v>225</v>
      </c>
      <c r="AB6713">
        <v>225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103965</v>
      </c>
      <c r="AM6713">
        <v>801082</v>
      </c>
      <c r="AZ6713" t="s">
        <v>29</v>
      </c>
    </row>
    <row r="6714" spans="1:54" x14ac:dyDescent="0.25">
      <c r="A6714">
        <v>88644</v>
      </c>
      <c r="B6714">
        <v>103965</v>
      </c>
      <c r="C6714">
        <v>13887</v>
      </c>
      <c r="D6714">
        <v>100</v>
      </c>
      <c r="E6714" s="3">
        <v>44131</v>
      </c>
      <c r="F6714">
        <v>0</v>
      </c>
      <c r="G6714">
        <v>0</v>
      </c>
      <c r="H6714" t="s">
        <v>82</v>
      </c>
      <c r="I6714" t="s">
        <v>52</v>
      </c>
      <c r="K6714">
        <v>88484073200</v>
      </c>
      <c r="L6714" t="s">
        <v>947</v>
      </c>
      <c r="M6714" t="s">
        <v>948</v>
      </c>
      <c r="N6714" s="4">
        <v>8484073200</v>
      </c>
      <c r="O6714">
        <v>362600</v>
      </c>
      <c r="P6714" t="s">
        <v>840</v>
      </c>
      <c r="Q6714">
        <v>0</v>
      </c>
      <c r="R6714">
        <v>5</v>
      </c>
      <c r="S6714">
        <v>50</v>
      </c>
      <c r="T6714" t="s">
        <v>63</v>
      </c>
      <c r="U6714" t="s">
        <v>54</v>
      </c>
      <c r="X6714">
        <v>503351</v>
      </c>
      <c r="Y6714" t="s">
        <v>82</v>
      </c>
      <c r="Z6714">
        <v>950</v>
      </c>
      <c r="AA6714">
        <v>3846</v>
      </c>
      <c r="AB6714">
        <v>769</v>
      </c>
      <c r="AC6714">
        <v>3077</v>
      </c>
      <c r="AD6714">
        <v>0</v>
      </c>
      <c r="AE6714">
        <v>0</v>
      </c>
      <c r="AF6714">
        <v>103965</v>
      </c>
      <c r="AG6714">
        <v>117</v>
      </c>
      <c r="AH6714">
        <v>0</v>
      </c>
      <c r="AI6714">
        <v>0</v>
      </c>
      <c r="AJ6714">
        <v>0</v>
      </c>
      <c r="AK6714">
        <v>0</v>
      </c>
      <c r="AL6714">
        <v>103965</v>
      </c>
      <c r="AM6714">
        <v>801247</v>
      </c>
      <c r="AN6714">
        <v>673</v>
      </c>
      <c r="AO6714" t="s">
        <v>83</v>
      </c>
      <c r="AZ6714" t="s">
        <v>867</v>
      </c>
    </row>
    <row r="6715" spans="1:54" x14ac:dyDescent="0.25">
      <c r="A6715">
        <v>1261</v>
      </c>
      <c r="B6715">
        <v>103965</v>
      </c>
      <c r="C6715">
        <v>11467</v>
      </c>
      <c r="D6715">
        <v>100</v>
      </c>
      <c r="E6715" s="3">
        <v>44131</v>
      </c>
      <c r="F6715">
        <v>2</v>
      </c>
      <c r="G6715">
        <v>0</v>
      </c>
      <c r="H6715" t="s">
        <v>137</v>
      </c>
      <c r="K6715">
        <v>91678411142</v>
      </c>
      <c r="L6715" t="s">
        <v>865</v>
      </c>
      <c r="M6715" t="s">
        <v>865</v>
      </c>
      <c r="N6715" s="4">
        <v>16784011142</v>
      </c>
      <c r="O6715">
        <v>840492</v>
      </c>
      <c r="P6715" t="s">
        <v>340</v>
      </c>
      <c r="Q6715">
        <v>0</v>
      </c>
      <c r="R6715" t="s">
        <v>830</v>
      </c>
      <c r="S6715">
        <v>100</v>
      </c>
      <c r="T6715" t="s">
        <v>138</v>
      </c>
      <c r="W6715">
        <v>6777712114</v>
      </c>
      <c r="X6715">
        <v>515719</v>
      </c>
      <c r="Y6715" t="s">
        <v>137</v>
      </c>
      <c r="Z6715">
        <v>76</v>
      </c>
      <c r="AA6715">
        <v>92</v>
      </c>
      <c r="AB6715">
        <v>0</v>
      </c>
      <c r="AC6715">
        <v>92</v>
      </c>
      <c r="AD6715">
        <v>0</v>
      </c>
      <c r="AE6715">
        <v>0</v>
      </c>
      <c r="AF6715">
        <v>103965</v>
      </c>
      <c r="AG6715">
        <v>17</v>
      </c>
      <c r="AH6715">
        <v>0</v>
      </c>
      <c r="AI6715">
        <v>0</v>
      </c>
      <c r="AJ6715">
        <v>0</v>
      </c>
      <c r="AK6715">
        <v>0</v>
      </c>
      <c r="AL6715">
        <v>103965</v>
      </c>
      <c r="AM6715">
        <v>801310</v>
      </c>
      <c r="AN6715">
        <v>7</v>
      </c>
      <c r="AO6715" t="s">
        <v>34</v>
      </c>
      <c r="AP6715">
        <v>610014</v>
      </c>
      <c r="AQ6715" t="s">
        <v>55</v>
      </c>
      <c r="AZ6715" t="s">
        <v>29</v>
      </c>
    </row>
    <row r="6716" spans="1:54" x14ac:dyDescent="0.25">
      <c r="A6716">
        <v>89708</v>
      </c>
      <c r="B6716">
        <v>103965</v>
      </c>
      <c r="C6716">
        <v>7408</v>
      </c>
      <c r="D6716">
        <v>300</v>
      </c>
      <c r="E6716" s="3">
        <v>44131</v>
      </c>
      <c r="F6716">
        <v>0</v>
      </c>
      <c r="G6716">
        <v>0</v>
      </c>
      <c r="H6716" t="s">
        <v>61</v>
      </c>
      <c r="I6716" t="s">
        <v>62</v>
      </c>
      <c r="K6716">
        <v>98484081028</v>
      </c>
      <c r="L6716" t="s">
        <v>943</v>
      </c>
      <c r="M6716" t="s">
        <v>943</v>
      </c>
      <c r="N6716" s="4">
        <v>84840081028</v>
      </c>
      <c r="O6716">
        <v>940000</v>
      </c>
      <c r="P6716" t="s">
        <v>340</v>
      </c>
      <c r="Q6716">
        <v>0</v>
      </c>
      <c r="R6716">
        <v>3</v>
      </c>
      <c r="S6716">
        <v>100</v>
      </c>
      <c r="T6716" t="s">
        <v>63</v>
      </c>
      <c r="U6716" t="s">
        <v>64</v>
      </c>
      <c r="V6716">
        <v>8</v>
      </c>
      <c r="W6716">
        <v>8484990328</v>
      </c>
      <c r="X6716">
        <v>515836</v>
      </c>
      <c r="Y6716" t="s">
        <v>61</v>
      </c>
      <c r="Z6716">
        <v>240</v>
      </c>
      <c r="AA6716">
        <v>1800</v>
      </c>
      <c r="AB6716">
        <v>360</v>
      </c>
      <c r="AC6716">
        <v>1440</v>
      </c>
      <c r="AD6716">
        <v>0</v>
      </c>
      <c r="AE6716">
        <v>0</v>
      </c>
      <c r="AF6716">
        <v>103965</v>
      </c>
      <c r="AG6716">
        <v>117</v>
      </c>
      <c r="AH6716">
        <v>0</v>
      </c>
      <c r="AI6716">
        <v>0</v>
      </c>
      <c r="AJ6716">
        <v>0</v>
      </c>
      <c r="AK6716">
        <v>0</v>
      </c>
      <c r="AL6716">
        <v>103965</v>
      </c>
      <c r="AM6716">
        <v>801422</v>
      </c>
      <c r="AN6716">
        <v>673</v>
      </c>
      <c r="AO6716" t="s">
        <v>83</v>
      </c>
      <c r="AZ6716" t="s">
        <v>65</v>
      </c>
    </row>
    <row r="6717" spans="1:54" x14ac:dyDescent="0.25">
      <c r="A6717">
        <v>89708</v>
      </c>
      <c r="B6717">
        <v>103965</v>
      </c>
      <c r="C6717">
        <v>13887</v>
      </c>
      <c r="D6717">
        <v>300</v>
      </c>
      <c r="E6717" s="3">
        <v>44131</v>
      </c>
      <c r="F6717">
        <v>0</v>
      </c>
      <c r="G6717">
        <v>0</v>
      </c>
      <c r="H6717" t="s">
        <v>82</v>
      </c>
      <c r="I6717" t="s">
        <v>52</v>
      </c>
      <c r="K6717">
        <v>88484073200</v>
      </c>
      <c r="L6717" t="s">
        <v>947</v>
      </c>
      <c r="M6717" t="s">
        <v>948</v>
      </c>
      <c r="N6717" s="4">
        <v>8484073200</v>
      </c>
      <c r="O6717">
        <v>362600</v>
      </c>
      <c r="P6717" t="s">
        <v>840</v>
      </c>
      <c r="Q6717">
        <v>0</v>
      </c>
      <c r="R6717">
        <v>5</v>
      </c>
      <c r="S6717">
        <v>50</v>
      </c>
      <c r="T6717" t="s">
        <v>63</v>
      </c>
      <c r="U6717" t="s">
        <v>54</v>
      </c>
      <c r="X6717">
        <v>503351</v>
      </c>
      <c r="Y6717" t="s">
        <v>82</v>
      </c>
      <c r="Z6717">
        <v>2850</v>
      </c>
      <c r="AA6717">
        <v>11538</v>
      </c>
      <c r="AB6717">
        <v>2307</v>
      </c>
      <c r="AC6717">
        <v>9231</v>
      </c>
      <c r="AD6717">
        <v>0</v>
      </c>
      <c r="AE6717">
        <v>0</v>
      </c>
      <c r="AF6717">
        <v>103965</v>
      </c>
      <c r="AG6717">
        <v>117</v>
      </c>
      <c r="AH6717">
        <v>0</v>
      </c>
      <c r="AI6717">
        <v>0</v>
      </c>
      <c r="AJ6717">
        <v>0</v>
      </c>
      <c r="AK6717">
        <v>0</v>
      </c>
      <c r="AL6717">
        <v>103965</v>
      </c>
      <c r="AM6717">
        <v>801424</v>
      </c>
      <c r="AN6717">
        <v>673</v>
      </c>
      <c r="AO6717" t="s">
        <v>83</v>
      </c>
      <c r="AZ6717" t="s">
        <v>867</v>
      </c>
    </row>
    <row r="6718" spans="1:54" x14ac:dyDescent="0.25">
      <c r="A6718">
        <v>19055</v>
      </c>
      <c r="B6718">
        <v>103965</v>
      </c>
      <c r="C6718">
        <v>8270</v>
      </c>
      <c r="D6718">
        <v>100</v>
      </c>
      <c r="E6718" s="3">
        <v>44131</v>
      </c>
      <c r="F6718">
        <v>0</v>
      </c>
      <c r="G6718">
        <v>0</v>
      </c>
      <c r="H6718" t="s">
        <v>151</v>
      </c>
      <c r="I6718" t="s">
        <v>78</v>
      </c>
      <c r="K6718">
        <v>20193730850</v>
      </c>
      <c r="L6718" t="s">
        <v>961</v>
      </c>
      <c r="M6718" t="s">
        <v>962</v>
      </c>
      <c r="N6718" s="4">
        <v>193730850</v>
      </c>
      <c r="O6718">
        <v>0</v>
      </c>
      <c r="P6718" t="s">
        <v>340</v>
      </c>
      <c r="Q6718">
        <v>0</v>
      </c>
      <c r="R6718" t="s">
        <v>851</v>
      </c>
      <c r="S6718">
        <v>50</v>
      </c>
      <c r="T6718" t="s">
        <v>119</v>
      </c>
      <c r="X6718">
        <v>503351</v>
      </c>
      <c r="Y6718" t="s">
        <v>151</v>
      </c>
      <c r="Z6718">
        <v>1328</v>
      </c>
      <c r="AA6718">
        <v>3840</v>
      </c>
      <c r="AB6718">
        <v>576</v>
      </c>
      <c r="AC6718">
        <v>3264</v>
      </c>
      <c r="AD6718">
        <v>0</v>
      </c>
      <c r="AE6718">
        <v>0</v>
      </c>
      <c r="AF6718">
        <v>103965</v>
      </c>
      <c r="AG6718">
        <v>118</v>
      </c>
      <c r="AH6718">
        <v>0</v>
      </c>
      <c r="AI6718">
        <v>0</v>
      </c>
      <c r="AJ6718">
        <v>0</v>
      </c>
      <c r="AK6718">
        <v>0</v>
      </c>
      <c r="AL6718">
        <v>103965</v>
      </c>
      <c r="AM6718">
        <v>801467</v>
      </c>
      <c r="AN6718">
        <v>678</v>
      </c>
      <c r="AO6718" t="s">
        <v>90</v>
      </c>
      <c r="AZ6718" t="s">
        <v>29</v>
      </c>
    </row>
    <row r="6719" spans="1:54" x14ac:dyDescent="0.25">
      <c r="A6719">
        <v>19055</v>
      </c>
      <c r="B6719">
        <v>103965</v>
      </c>
      <c r="C6719">
        <v>7408</v>
      </c>
      <c r="D6719">
        <v>100</v>
      </c>
      <c r="E6719" s="3">
        <v>44131</v>
      </c>
      <c r="F6719">
        <v>0</v>
      </c>
      <c r="G6719">
        <v>0</v>
      </c>
      <c r="H6719" t="s">
        <v>61</v>
      </c>
      <c r="I6719" t="s">
        <v>62</v>
      </c>
      <c r="K6719">
        <v>98484081028</v>
      </c>
      <c r="L6719" t="s">
        <v>943</v>
      </c>
      <c r="M6719" t="s">
        <v>943</v>
      </c>
      <c r="N6719" s="4">
        <v>84840081028</v>
      </c>
      <c r="O6719">
        <v>940000</v>
      </c>
      <c r="P6719" t="s">
        <v>340</v>
      </c>
      <c r="Q6719">
        <v>0</v>
      </c>
      <c r="R6719">
        <v>3</v>
      </c>
      <c r="S6719">
        <v>100</v>
      </c>
      <c r="T6719" t="s">
        <v>63</v>
      </c>
      <c r="U6719" t="s">
        <v>64</v>
      </c>
      <c r="V6719">
        <v>8</v>
      </c>
      <c r="W6719">
        <v>8484990328</v>
      </c>
      <c r="X6719">
        <v>515836</v>
      </c>
      <c r="Y6719" t="s">
        <v>61</v>
      </c>
      <c r="Z6719">
        <v>80</v>
      </c>
      <c r="AA6719">
        <v>600</v>
      </c>
      <c r="AB6719">
        <v>90</v>
      </c>
      <c r="AC6719">
        <v>510</v>
      </c>
      <c r="AD6719">
        <v>0</v>
      </c>
      <c r="AE6719">
        <v>0</v>
      </c>
      <c r="AF6719">
        <v>103965</v>
      </c>
      <c r="AG6719">
        <v>118</v>
      </c>
      <c r="AH6719">
        <v>0</v>
      </c>
      <c r="AI6719">
        <v>0</v>
      </c>
      <c r="AJ6719">
        <v>0</v>
      </c>
      <c r="AK6719">
        <v>0</v>
      </c>
      <c r="AL6719">
        <v>103965</v>
      </c>
      <c r="AM6719">
        <v>801468</v>
      </c>
      <c r="AN6719">
        <v>678</v>
      </c>
      <c r="AO6719" t="s">
        <v>90</v>
      </c>
      <c r="AZ6719" t="s">
        <v>65</v>
      </c>
    </row>
    <row r="6720" spans="1:54" x14ac:dyDescent="0.25">
      <c r="A6720">
        <v>84898</v>
      </c>
      <c r="B6720">
        <v>101768</v>
      </c>
      <c r="C6720">
        <v>8024</v>
      </c>
      <c r="D6720">
        <v>200</v>
      </c>
      <c r="E6720" s="3">
        <v>44131</v>
      </c>
      <c r="F6720">
        <v>0</v>
      </c>
      <c r="G6720">
        <v>0</v>
      </c>
      <c r="H6720" t="s">
        <v>51</v>
      </c>
      <c r="I6720" t="s">
        <v>52</v>
      </c>
      <c r="K6720">
        <v>99907370827</v>
      </c>
      <c r="L6720" t="s">
        <v>841</v>
      </c>
      <c r="M6720" t="s">
        <v>841</v>
      </c>
      <c r="N6720" s="4">
        <v>99073070827</v>
      </c>
      <c r="O6720">
        <v>362600</v>
      </c>
      <c r="P6720" t="s">
        <v>840</v>
      </c>
      <c r="Q6720">
        <v>0</v>
      </c>
      <c r="R6720">
        <v>5</v>
      </c>
      <c r="S6720">
        <v>100</v>
      </c>
      <c r="T6720" t="s">
        <v>53</v>
      </c>
      <c r="U6720" t="s">
        <v>54</v>
      </c>
      <c r="V6720">
        <v>1</v>
      </c>
      <c r="W6720">
        <v>99073070827</v>
      </c>
      <c r="X6720">
        <v>503351</v>
      </c>
      <c r="Y6720" t="s">
        <v>51</v>
      </c>
      <c r="Z6720">
        <v>15399</v>
      </c>
      <c r="AA6720">
        <v>27195</v>
      </c>
      <c r="AB6720">
        <v>0</v>
      </c>
      <c r="AC6720">
        <v>22118</v>
      </c>
      <c r="AD6720">
        <v>5077</v>
      </c>
      <c r="AE6720">
        <v>0</v>
      </c>
      <c r="AF6720">
        <v>103965</v>
      </c>
      <c r="AG6720">
        <v>103</v>
      </c>
      <c r="AH6720">
        <v>103965</v>
      </c>
      <c r="AI6720">
        <v>492</v>
      </c>
      <c r="AJ6720">
        <v>0</v>
      </c>
      <c r="AK6720">
        <v>0</v>
      </c>
      <c r="AL6720">
        <v>103965</v>
      </c>
      <c r="AM6720">
        <v>801856</v>
      </c>
      <c r="AN6720">
        <v>605</v>
      </c>
      <c r="AO6720" t="s">
        <v>43</v>
      </c>
      <c r="AP6720">
        <v>4336</v>
      </c>
      <c r="AQ6720" t="s">
        <v>44</v>
      </c>
      <c r="AR6720">
        <v>920</v>
      </c>
      <c r="AS6720" t="s">
        <v>103</v>
      </c>
      <c r="AT6720">
        <v>20545</v>
      </c>
      <c r="AU6720" t="s">
        <v>104</v>
      </c>
      <c r="AZ6720" t="s">
        <v>29</v>
      </c>
      <c r="BB6720" t="s">
        <v>6563</v>
      </c>
    </row>
    <row r="6721" spans="1:54" x14ac:dyDescent="0.25">
      <c r="A6721">
        <v>15208</v>
      </c>
      <c r="B6721">
        <v>103965</v>
      </c>
      <c r="C6721">
        <v>5130</v>
      </c>
      <c r="D6721">
        <v>30</v>
      </c>
      <c r="E6721" s="3">
        <v>44131</v>
      </c>
      <c r="F6721">
        <v>0</v>
      </c>
      <c r="G6721">
        <v>0</v>
      </c>
      <c r="H6721" t="s">
        <v>10</v>
      </c>
      <c r="I6721" t="s">
        <v>26</v>
      </c>
      <c r="J6721">
        <v>5</v>
      </c>
      <c r="K6721">
        <v>20597014030</v>
      </c>
      <c r="L6721" t="s">
        <v>826</v>
      </c>
      <c r="M6721" t="s">
        <v>827</v>
      </c>
      <c r="N6721" s="4">
        <v>597014030</v>
      </c>
      <c r="O6721">
        <v>682005</v>
      </c>
      <c r="P6721" t="s">
        <v>824</v>
      </c>
      <c r="Q6721">
        <v>0</v>
      </c>
      <c r="R6721">
        <v>0</v>
      </c>
      <c r="S6721">
        <v>30</v>
      </c>
      <c r="T6721" t="s">
        <v>106</v>
      </c>
      <c r="U6721" t="s">
        <v>107</v>
      </c>
      <c r="X6721">
        <v>505380</v>
      </c>
      <c r="Y6721" t="s">
        <v>10</v>
      </c>
      <c r="Z6721">
        <v>43877</v>
      </c>
      <c r="AA6721">
        <v>45453</v>
      </c>
      <c r="AB6721">
        <v>0</v>
      </c>
      <c r="AC6721">
        <v>45453</v>
      </c>
      <c r="AD6721">
        <v>0</v>
      </c>
      <c r="AE6721">
        <v>0</v>
      </c>
      <c r="AF6721">
        <v>103965</v>
      </c>
      <c r="AG6721">
        <v>55</v>
      </c>
      <c r="AH6721">
        <v>0</v>
      </c>
      <c r="AI6721">
        <v>0</v>
      </c>
      <c r="AJ6721">
        <v>0</v>
      </c>
      <c r="AK6721">
        <v>0</v>
      </c>
      <c r="AL6721">
        <v>103965</v>
      </c>
      <c r="AM6721">
        <v>801946</v>
      </c>
      <c r="AN6721">
        <v>54</v>
      </c>
      <c r="AO6721" t="s">
        <v>108</v>
      </c>
      <c r="AP6721">
        <v>610164</v>
      </c>
      <c r="AQ6721" t="s">
        <v>109</v>
      </c>
      <c r="AZ6721" t="s">
        <v>60</v>
      </c>
    </row>
    <row r="6722" spans="1:54" x14ac:dyDescent="0.25">
      <c r="A6722">
        <v>1261</v>
      </c>
      <c r="B6722">
        <v>103965</v>
      </c>
      <c r="C6722">
        <v>13752</v>
      </c>
      <c r="D6722">
        <v>100</v>
      </c>
      <c r="E6722" s="3">
        <v>44131</v>
      </c>
      <c r="F6722">
        <v>0</v>
      </c>
      <c r="G6722">
        <v>0</v>
      </c>
      <c r="H6722" t="s">
        <v>74</v>
      </c>
      <c r="I6722" t="s">
        <v>75</v>
      </c>
      <c r="K6722">
        <v>98550200702</v>
      </c>
      <c r="L6722" t="s">
        <v>945</v>
      </c>
      <c r="M6722" t="s">
        <v>945</v>
      </c>
      <c r="N6722" s="4">
        <v>85502000702</v>
      </c>
      <c r="O6722">
        <v>940000</v>
      </c>
      <c r="P6722" t="s">
        <v>340</v>
      </c>
      <c r="Q6722">
        <v>0</v>
      </c>
      <c r="R6722">
        <v>3</v>
      </c>
      <c r="S6722">
        <v>100</v>
      </c>
      <c r="T6722" t="s">
        <v>76</v>
      </c>
      <c r="U6722" t="s">
        <v>64</v>
      </c>
      <c r="V6722">
        <v>8</v>
      </c>
      <c r="W6722">
        <v>8463702930</v>
      </c>
      <c r="X6722">
        <v>515836</v>
      </c>
      <c r="Y6722" t="s">
        <v>74</v>
      </c>
      <c r="Z6722">
        <v>95</v>
      </c>
      <c r="AA6722">
        <v>4857</v>
      </c>
      <c r="AB6722">
        <v>0</v>
      </c>
      <c r="AC6722">
        <v>4857</v>
      </c>
      <c r="AD6722">
        <v>0</v>
      </c>
      <c r="AE6722">
        <v>0</v>
      </c>
      <c r="AF6722">
        <v>103965</v>
      </c>
      <c r="AG6722">
        <v>17</v>
      </c>
      <c r="AH6722">
        <v>0</v>
      </c>
      <c r="AI6722">
        <v>0</v>
      </c>
      <c r="AJ6722">
        <v>0</v>
      </c>
      <c r="AK6722">
        <v>0</v>
      </c>
      <c r="AL6722">
        <v>103965</v>
      </c>
      <c r="AM6722">
        <v>803112</v>
      </c>
      <c r="AN6722">
        <v>7</v>
      </c>
      <c r="AO6722" t="s">
        <v>34</v>
      </c>
      <c r="AP6722">
        <v>610014</v>
      </c>
      <c r="AQ6722" t="s">
        <v>55</v>
      </c>
      <c r="AZ6722" t="s">
        <v>834</v>
      </c>
    </row>
    <row r="6723" spans="1:54" x14ac:dyDescent="0.25">
      <c r="A6723">
        <v>88873</v>
      </c>
      <c r="B6723">
        <v>103965</v>
      </c>
      <c r="C6723">
        <v>5130</v>
      </c>
      <c r="D6723">
        <v>30</v>
      </c>
      <c r="E6723" s="3">
        <v>44131</v>
      </c>
      <c r="F6723">
        <v>0</v>
      </c>
      <c r="G6723">
        <v>0</v>
      </c>
      <c r="H6723" t="s">
        <v>10</v>
      </c>
      <c r="I6723" t="s">
        <v>26</v>
      </c>
      <c r="J6723">
        <v>5</v>
      </c>
      <c r="K6723">
        <v>20597014030</v>
      </c>
      <c r="L6723" t="s">
        <v>826</v>
      </c>
      <c r="M6723" t="s">
        <v>827</v>
      </c>
      <c r="N6723" s="4">
        <v>597014030</v>
      </c>
      <c r="O6723">
        <v>682005</v>
      </c>
      <c r="P6723" t="s">
        <v>824</v>
      </c>
      <c r="Q6723">
        <v>0</v>
      </c>
      <c r="R6723">
        <v>0</v>
      </c>
      <c r="S6723">
        <v>30</v>
      </c>
      <c r="T6723" t="s">
        <v>106</v>
      </c>
      <c r="U6723" t="s">
        <v>107</v>
      </c>
      <c r="X6723">
        <v>505380</v>
      </c>
      <c r="Y6723" t="s">
        <v>10</v>
      </c>
      <c r="Z6723">
        <v>43877</v>
      </c>
      <c r="AA6723">
        <v>46704</v>
      </c>
      <c r="AB6723">
        <v>1500</v>
      </c>
      <c r="AC6723">
        <v>35028</v>
      </c>
      <c r="AD6723">
        <v>10176</v>
      </c>
      <c r="AE6723">
        <v>0</v>
      </c>
      <c r="AF6723">
        <v>103965</v>
      </c>
      <c r="AG6723">
        <v>361</v>
      </c>
      <c r="AH6723">
        <v>103965</v>
      </c>
      <c r="AI6723">
        <v>101</v>
      </c>
      <c r="AJ6723">
        <v>0</v>
      </c>
      <c r="AK6723">
        <v>0</v>
      </c>
      <c r="AL6723">
        <v>103965</v>
      </c>
      <c r="AM6723">
        <v>803198</v>
      </c>
      <c r="AN6723" t="s">
        <v>48</v>
      </c>
      <c r="AO6723" t="s">
        <v>49</v>
      </c>
      <c r="AP6723">
        <v>610502</v>
      </c>
      <c r="AQ6723" t="s">
        <v>50</v>
      </c>
      <c r="AR6723">
        <v>3</v>
      </c>
      <c r="AS6723" t="s">
        <v>130</v>
      </c>
      <c r="AT6723">
        <v>2286</v>
      </c>
      <c r="AU6723">
        <v>102286</v>
      </c>
      <c r="AZ6723" t="s">
        <v>60</v>
      </c>
      <c r="BB6723" t="s">
        <v>6563</v>
      </c>
    </row>
    <row r="6724" spans="1:54" x14ac:dyDescent="0.25">
      <c r="A6724">
        <v>9225</v>
      </c>
      <c r="B6724">
        <v>103965</v>
      </c>
      <c r="C6724">
        <v>12194</v>
      </c>
      <c r="D6724">
        <v>100</v>
      </c>
      <c r="E6724" s="3">
        <v>44131</v>
      </c>
      <c r="F6724">
        <v>0</v>
      </c>
      <c r="G6724">
        <v>0</v>
      </c>
      <c r="H6724" t="s">
        <v>1</v>
      </c>
      <c r="I6724" t="s">
        <v>26</v>
      </c>
      <c r="J6724">
        <v>20</v>
      </c>
      <c r="K6724">
        <v>20378165777</v>
      </c>
      <c r="L6724" t="s">
        <v>935</v>
      </c>
      <c r="M6724" t="s">
        <v>936</v>
      </c>
      <c r="N6724" s="4">
        <v>378165777</v>
      </c>
      <c r="O6724">
        <v>241212</v>
      </c>
      <c r="P6724" t="s">
        <v>830</v>
      </c>
      <c r="Q6724">
        <v>0</v>
      </c>
      <c r="S6724">
        <v>90</v>
      </c>
      <c r="T6724" t="s">
        <v>111</v>
      </c>
      <c r="U6724" t="s">
        <v>112</v>
      </c>
      <c r="X6724">
        <v>501555</v>
      </c>
      <c r="Y6724" t="s">
        <v>1</v>
      </c>
      <c r="Z6724">
        <v>388</v>
      </c>
      <c r="AA6724">
        <v>4402</v>
      </c>
      <c r="AB6724">
        <v>4402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03965</v>
      </c>
      <c r="AM6724">
        <v>803412</v>
      </c>
      <c r="AZ6724" t="s">
        <v>113</v>
      </c>
    </row>
    <row r="6725" spans="1:54" x14ac:dyDescent="0.25">
      <c r="A6725">
        <v>19654</v>
      </c>
      <c r="B6725">
        <v>103965</v>
      </c>
      <c r="C6725">
        <v>12194</v>
      </c>
      <c r="D6725">
        <v>20</v>
      </c>
      <c r="E6725" s="3">
        <v>44131</v>
      </c>
      <c r="F6725">
        <v>2</v>
      </c>
      <c r="G6725">
        <v>0</v>
      </c>
      <c r="H6725" t="s">
        <v>1</v>
      </c>
      <c r="I6725" t="s">
        <v>26</v>
      </c>
      <c r="J6725">
        <v>20</v>
      </c>
      <c r="K6725">
        <v>20378165777</v>
      </c>
      <c r="L6725" t="s">
        <v>935</v>
      </c>
      <c r="M6725" t="s">
        <v>936</v>
      </c>
      <c r="N6725" s="4">
        <v>378165777</v>
      </c>
      <c r="O6725">
        <v>241212</v>
      </c>
      <c r="P6725" t="s">
        <v>830</v>
      </c>
      <c r="Q6725">
        <v>0</v>
      </c>
      <c r="S6725">
        <v>90</v>
      </c>
      <c r="T6725" t="s">
        <v>111</v>
      </c>
      <c r="U6725" t="s">
        <v>112</v>
      </c>
      <c r="X6725">
        <v>501555</v>
      </c>
      <c r="Y6725" t="s">
        <v>1</v>
      </c>
      <c r="Z6725">
        <v>77</v>
      </c>
      <c r="AA6725">
        <v>900</v>
      </c>
      <c r="AB6725">
        <v>90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103965</v>
      </c>
      <c r="AM6725">
        <v>803701</v>
      </c>
      <c r="AZ6725" t="s">
        <v>113</v>
      </c>
    </row>
    <row r="6726" spans="1:54" x14ac:dyDescent="0.25">
      <c r="A6726">
        <v>109219</v>
      </c>
      <c r="B6726">
        <v>103965</v>
      </c>
      <c r="C6726">
        <v>13752</v>
      </c>
      <c r="D6726">
        <v>100</v>
      </c>
      <c r="E6726" s="3">
        <v>44131</v>
      </c>
      <c r="F6726">
        <v>0</v>
      </c>
      <c r="G6726">
        <v>0</v>
      </c>
      <c r="H6726" t="s">
        <v>74</v>
      </c>
      <c r="I6726" t="s">
        <v>75</v>
      </c>
      <c r="K6726">
        <v>98550200702</v>
      </c>
      <c r="L6726" t="s">
        <v>945</v>
      </c>
      <c r="M6726" t="s">
        <v>945</v>
      </c>
      <c r="N6726" s="4">
        <v>85502000702</v>
      </c>
      <c r="O6726">
        <v>940000</v>
      </c>
      <c r="P6726" t="s">
        <v>340</v>
      </c>
      <c r="Q6726">
        <v>0</v>
      </c>
      <c r="R6726">
        <v>3</v>
      </c>
      <c r="S6726">
        <v>100</v>
      </c>
      <c r="T6726" t="s">
        <v>76</v>
      </c>
      <c r="U6726" t="s">
        <v>64</v>
      </c>
      <c r="V6726">
        <v>8</v>
      </c>
      <c r="W6726">
        <v>8463702930</v>
      </c>
      <c r="X6726">
        <v>515836</v>
      </c>
      <c r="Y6726" t="s">
        <v>74</v>
      </c>
      <c r="Z6726">
        <v>95</v>
      </c>
      <c r="AA6726">
        <v>4857</v>
      </c>
      <c r="AB6726">
        <v>0</v>
      </c>
      <c r="AC6726">
        <v>3898</v>
      </c>
      <c r="AD6726">
        <v>959</v>
      </c>
      <c r="AE6726">
        <v>0</v>
      </c>
      <c r="AF6726">
        <v>103965</v>
      </c>
      <c r="AG6726">
        <v>109</v>
      </c>
      <c r="AH6726">
        <v>103965</v>
      </c>
      <c r="AI6726">
        <v>50</v>
      </c>
      <c r="AJ6726">
        <v>0</v>
      </c>
      <c r="AK6726">
        <v>0</v>
      </c>
      <c r="AL6726">
        <v>103965</v>
      </c>
      <c r="AM6726">
        <v>804975</v>
      </c>
      <c r="AN6726">
        <v>604</v>
      </c>
      <c r="AO6726" t="s">
        <v>38</v>
      </c>
      <c r="AP6726">
        <v>3858</v>
      </c>
      <c r="AQ6726" t="s">
        <v>39</v>
      </c>
      <c r="AR6726">
        <v>52</v>
      </c>
      <c r="AS6726" t="s">
        <v>105</v>
      </c>
      <c r="AT6726">
        <v>3858</v>
      </c>
      <c r="AU6726" t="s">
        <v>69</v>
      </c>
      <c r="AZ6726" t="s">
        <v>834</v>
      </c>
    </row>
    <row r="6727" spans="1:54" x14ac:dyDescent="0.25">
      <c r="A6727">
        <v>109219</v>
      </c>
      <c r="B6727">
        <v>101768</v>
      </c>
      <c r="C6727">
        <v>7832</v>
      </c>
      <c r="D6727">
        <v>100</v>
      </c>
      <c r="E6727" s="3">
        <v>44131</v>
      </c>
      <c r="F6727">
        <v>0</v>
      </c>
      <c r="G6727">
        <v>0</v>
      </c>
      <c r="H6727" t="s">
        <v>70</v>
      </c>
      <c r="I6727" t="s">
        <v>52</v>
      </c>
      <c r="K6727">
        <v>95388500971</v>
      </c>
      <c r="L6727" t="s">
        <v>944</v>
      </c>
      <c r="M6727" t="s">
        <v>944</v>
      </c>
      <c r="N6727" s="4">
        <v>53885000971</v>
      </c>
      <c r="O6727">
        <v>362600</v>
      </c>
      <c r="P6727" t="s">
        <v>340</v>
      </c>
      <c r="Q6727">
        <v>0</v>
      </c>
      <c r="R6727">
        <v>5</v>
      </c>
      <c r="S6727">
        <v>100</v>
      </c>
      <c r="T6727" t="s">
        <v>71</v>
      </c>
      <c r="U6727" t="s">
        <v>54</v>
      </c>
      <c r="V6727">
        <v>3</v>
      </c>
      <c r="W6727">
        <v>5388524510</v>
      </c>
      <c r="X6727">
        <v>503351</v>
      </c>
      <c r="Y6727" t="s">
        <v>70</v>
      </c>
      <c r="Z6727">
        <v>8295</v>
      </c>
      <c r="AA6727">
        <v>11838</v>
      </c>
      <c r="AB6727">
        <v>0</v>
      </c>
      <c r="AC6727">
        <v>9500</v>
      </c>
      <c r="AD6727">
        <v>2338</v>
      </c>
      <c r="AE6727">
        <v>0</v>
      </c>
      <c r="AF6727">
        <v>103965</v>
      </c>
      <c r="AG6727">
        <v>109</v>
      </c>
      <c r="AH6727">
        <v>103965</v>
      </c>
      <c r="AI6727">
        <v>50</v>
      </c>
      <c r="AJ6727">
        <v>0</v>
      </c>
      <c r="AK6727">
        <v>0</v>
      </c>
      <c r="AL6727">
        <v>103965</v>
      </c>
      <c r="AM6727">
        <v>804976</v>
      </c>
      <c r="AN6727">
        <v>604</v>
      </c>
      <c r="AO6727" t="s">
        <v>38</v>
      </c>
      <c r="AP6727">
        <v>3858</v>
      </c>
      <c r="AQ6727" t="s">
        <v>39</v>
      </c>
      <c r="AR6727">
        <v>52</v>
      </c>
      <c r="AS6727" t="s">
        <v>105</v>
      </c>
      <c r="AT6727">
        <v>3858</v>
      </c>
      <c r="AU6727" t="s">
        <v>69</v>
      </c>
      <c r="AZ6727" t="s">
        <v>29</v>
      </c>
    </row>
    <row r="6728" spans="1:54" x14ac:dyDescent="0.25">
      <c r="A6728">
        <v>109219</v>
      </c>
      <c r="B6728">
        <v>103965</v>
      </c>
      <c r="C6728">
        <v>8484</v>
      </c>
      <c r="D6728">
        <v>100</v>
      </c>
      <c r="E6728" s="3">
        <v>44131</v>
      </c>
      <c r="F6728">
        <v>0</v>
      </c>
      <c r="G6728">
        <v>0</v>
      </c>
      <c r="H6728" t="s">
        <v>218</v>
      </c>
      <c r="I6728" t="s">
        <v>57</v>
      </c>
      <c r="K6728">
        <v>99830200105</v>
      </c>
      <c r="L6728" t="s">
        <v>975</v>
      </c>
      <c r="M6728" t="s">
        <v>975</v>
      </c>
      <c r="N6728" s="4">
        <v>98302000105</v>
      </c>
      <c r="O6728">
        <v>940000</v>
      </c>
      <c r="P6728" t="s">
        <v>340</v>
      </c>
      <c r="Q6728">
        <v>0</v>
      </c>
      <c r="R6728" t="s">
        <v>830</v>
      </c>
      <c r="S6728">
        <v>100</v>
      </c>
      <c r="T6728" t="s">
        <v>219</v>
      </c>
      <c r="U6728" t="s">
        <v>59</v>
      </c>
      <c r="X6728">
        <v>515719</v>
      </c>
      <c r="Y6728" t="s">
        <v>218</v>
      </c>
      <c r="Z6728">
        <v>250</v>
      </c>
      <c r="AA6728">
        <v>2534</v>
      </c>
      <c r="AB6728">
        <v>0</v>
      </c>
      <c r="AC6728">
        <v>2534</v>
      </c>
      <c r="AD6728">
        <v>0</v>
      </c>
      <c r="AE6728">
        <v>0</v>
      </c>
      <c r="AF6728">
        <v>103965</v>
      </c>
      <c r="AG6728">
        <v>109</v>
      </c>
      <c r="AH6728">
        <v>0</v>
      </c>
      <c r="AI6728">
        <v>0</v>
      </c>
      <c r="AJ6728">
        <v>0</v>
      </c>
      <c r="AK6728">
        <v>0</v>
      </c>
      <c r="AL6728">
        <v>103965</v>
      </c>
      <c r="AM6728">
        <v>804977</v>
      </c>
      <c r="AN6728">
        <v>604</v>
      </c>
      <c r="AO6728" t="s">
        <v>38</v>
      </c>
      <c r="AP6728">
        <v>3858</v>
      </c>
      <c r="AQ6728" t="s">
        <v>39</v>
      </c>
      <c r="AZ6728" t="s">
        <v>834</v>
      </c>
    </row>
    <row r="6729" spans="1:54" x14ac:dyDescent="0.25">
      <c r="A6729">
        <v>19764</v>
      </c>
      <c r="B6729">
        <v>103965</v>
      </c>
      <c r="C6729">
        <v>13887</v>
      </c>
      <c r="D6729">
        <v>300</v>
      </c>
      <c r="E6729" s="3">
        <v>44131</v>
      </c>
      <c r="F6729">
        <v>2</v>
      </c>
      <c r="G6729">
        <v>0</v>
      </c>
      <c r="H6729" t="s">
        <v>82</v>
      </c>
      <c r="I6729" t="s">
        <v>52</v>
      </c>
      <c r="K6729">
        <v>88484073200</v>
      </c>
      <c r="L6729" t="s">
        <v>947</v>
      </c>
      <c r="M6729" t="s">
        <v>948</v>
      </c>
      <c r="N6729" s="4">
        <v>8484073200</v>
      </c>
      <c r="O6729">
        <v>362600</v>
      </c>
      <c r="P6729" t="s">
        <v>840</v>
      </c>
      <c r="Q6729">
        <v>0</v>
      </c>
      <c r="R6729">
        <v>5</v>
      </c>
      <c r="S6729">
        <v>50</v>
      </c>
      <c r="T6729" t="s">
        <v>63</v>
      </c>
      <c r="U6729" t="s">
        <v>54</v>
      </c>
      <c r="X6729">
        <v>503351</v>
      </c>
      <c r="Y6729" t="s">
        <v>82</v>
      </c>
      <c r="Z6729">
        <v>2850</v>
      </c>
      <c r="AA6729">
        <v>11538</v>
      </c>
      <c r="AB6729">
        <v>2307</v>
      </c>
      <c r="AC6729">
        <v>9231</v>
      </c>
      <c r="AD6729">
        <v>0</v>
      </c>
      <c r="AE6729">
        <v>0</v>
      </c>
      <c r="AF6729">
        <v>103965</v>
      </c>
      <c r="AG6729">
        <v>117</v>
      </c>
      <c r="AH6729">
        <v>0</v>
      </c>
      <c r="AI6729">
        <v>0</v>
      </c>
      <c r="AJ6729">
        <v>0</v>
      </c>
      <c r="AK6729">
        <v>0</v>
      </c>
      <c r="AL6729">
        <v>103965</v>
      </c>
      <c r="AM6729">
        <v>806535</v>
      </c>
      <c r="AN6729">
        <v>673</v>
      </c>
      <c r="AO6729" t="s">
        <v>83</v>
      </c>
      <c r="AZ6729" t="s">
        <v>867</v>
      </c>
    </row>
    <row r="6730" spans="1:54" x14ac:dyDescent="0.25">
      <c r="A6730">
        <v>111838</v>
      </c>
      <c r="B6730">
        <v>103965</v>
      </c>
      <c r="C6730">
        <v>7408</v>
      </c>
      <c r="D6730">
        <v>100</v>
      </c>
      <c r="E6730" s="3">
        <v>44131</v>
      </c>
      <c r="F6730">
        <v>0</v>
      </c>
      <c r="G6730">
        <v>0</v>
      </c>
      <c r="H6730" t="s">
        <v>61</v>
      </c>
      <c r="I6730" t="s">
        <v>62</v>
      </c>
      <c r="K6730">
        <v>98484081028</v>
      </c>
      <c r="L6730" t="s">
        <v>943</v>
      </c>
      <c r="M6730" t="s">
        <v>943</v>
      </c>
      <c r="N6730" s="4">
        <v>84840081028</v>
      </c>
      <c r="O6730">
        <v>940000</v>
      </c>
      <c r="P6730" t="s">
        <v>340</v>
      </c>
      <c r="Q6730">
        <v>0</v>
      </c>
      <c r="R6730">
        <v>3</v>
      </c>
      <c r="S6730">
        <v>100</v>
      </c>
      <c r="T6730" t="s">
        <v>63</v>
      </c>
      <c r="U6730" t="s">
        <v>64</v>
      </c>
      <c r="V6730">
        <v>8</v>
      </c>
      <c r="W6730">
        <v>8484990328</v>
      </c>
      <c r="X6730">
        <v>515836</v>
      </c>
      <c r="Y6730" t="s">
        <v>61</v>
      </c>
      <c r="Z6730">
        <v>80</v>
      </c>
      <c r="AA6730">
        <v>600</v>
      </c>
      <c r="AB6730">
        <v>120</v>
      </c>
      <c r="AC6730">
        <v>480</v>
      </c>
      <c r="AD6730">
        <v>0</v>
      </c>
      <c r="AE6730">
        <v>0</v>
      </c>
      <c r="AF6730">
        <v>103965</v>
      </c>
      <c r="AG6730">
        <v>117</v>
      </c>
      <c r="AH6730">
        <v>0</v>
      </c>
      <c r="AI6730">
        <v>0</v>
      </c>
      <c r="AJ6730">
        <v>0</v>
      </c>
      <c r="AK6730">
        <v>0</v>
      </c>
      <c r="AL6730">
        <v>103965</v>
      </c>
      <c r="AM6730">
        <v>806546</v>
      </c>
      <c r="AN6730">
        <v>673</v>
      </c>
      <c r="AO6730" t="s">
        <v>83</v>
      </c>
      <c r="AZ6730" t="s">
        <v>65</v>
      </c>
    </row>
    <row r="6731" spans="1:54" x14ac:dyDescent="0.25">
      <c r="A6731">
        <v>18940</v>
      </c>
      <c r="B6731">
        <v>103965</v>
      </c>
      <c r="C6731">
        <v>13887</v>
      </c>
      <c r="D6731">
        <v>100</v>
      </c>
      <c r="E6731" s="3">
        <v>44131</v>
      </c>
      <c r="F6731">
        <v>0</v>
      </c>
      <c r="G6731">
        <v>0</v>
      </c>
      <c r="H6731" t="s">
        <v>82</v>
      </c>
      <c r="I6731" t="s">
        <v>52</v>
      </c>
      <c r="K6731">
        <v>88484073200</v>
      </c>
      <c r="L6731" t="s">
        <v>947</v>
      </c>
      <c r="M6731" t="s">
        <v>948</v>
      </c>
      <c r="N6731" s="4">
        <v>8484073200</v>
      </c>
      <c r="O6731">
        <v>362600</v>
      </c>
      <c r="P6731" t="s">
        <v>840</v>
      </c>
      <c r="Q6731">
        <v>0</v>
      </c>
      <c r="R6731">
        <v>5</v>
      </c>
      <c r="S6731">
        <v>50</v>
      </c>
      <c r="T6731" t="s">
        <v>63</v>
      </c>
      <c r="U6731" t="s">
        <v>54</v>
      </c>
      <c r="X6731">
        <v>503351</v>
      </c>
      <c r="Y6731" t="s">
        <v>82</v>
      </c>
      <c r="Z6731">
        <v>950</v>
      </c>
      <c r="AA6731">
        <v>3846</v>
      </c>
      <c r="AB6731">
        <v>769</v>
      </c>
      <c r="AC6731">
        <v>3077</v>
      </c>
      <c r="AD6731">
        <v>0</v>
      </c>
      <c r="AE6731">
        <v>0</v>
      </c>
      <c r="AF6731">
        <v>103965</v>
      </c>
      <c r="AG6731">
        <v>117</v>
      </c>
      <c r="AH6731">
        <v>0</v>
      </c>
      <c r="AI6731">
        <v>0</v>
      </c>
      <c r="AJ6731">
        <v>0</v>
      </c>
      <c r="AK6731">
        <v>0</v>
      </c>
      <c r="AL6731">
        <v>103965</v>
      </c>
      <c r="AM6731">
        <v>806547</v>
      </c>
      <c r="AN6731">
        <v>673</v>
      </c>
      <c r="AO6731" t="s">
        <v>83</v>
      </c>
      <c r="AZ6731" t="s">
        <v>867</v>
      </c>
    </row>
    <row r="6732" spans="1:54" x14ac:dyDescent="0.25">
      <c r="A6732">
        <v>18940</v>
      </c>
      <c r="B6732">
        <v>103965</v>
      </c>
      <c r="C6732">
        <v>7408</v>
      </c>
      <c r="D6732">
        <v>100</v>
      </c>
      <c r="E6732" s="3">
        <v>44131</v>
      </c>
      <c r="F6732">
        <v>0</v>
      </c>
      <c r="G6732">
        <v>0</v>
      </c>
      <c r="H6732" t="s">
        <v>61</v>
      </c>
      <c r="I6732" t="s">
        <v>62</v>
      </c>
      <c r="K6732">
        <v>98484081028</v>
      </c>
      <c r="L6732" t="s">
        <v>943</v>
      </c>
      <c r="M6732" t="s">
        <v>943</v>
      </c>
      <c r="N6732" s="4">
        <v>84840081028</v>
      </c>
      <c r="O6732">
        <v>940000</v>
      </c>
      <c r="P6732" t="s">
        <v>340</v>
      </c>
      <c r="Q6732">
        <v>0</v>
      </c>
      <c r="R6732">
        <v>3</v>
      </c>
      <c r="S6732">
        <v>100</v>
      </c>
      <c r="T6732" t="s">
        <v>63</v>
      </c>
      <c r="U6732" t="s">
        <v>64</v>
      </c>
      <c r="V6732">
        <v>8</v>
      </c>
      <c r="W6732">
        <v>8484990328</v>
      </c>
      <c r="X6732">
        <v>515836</v>
      </c>
      <c r="Y6732" t="s">
        <v>61</v>
      </c>
      <c r="Z6732">
        <v>80</v>
      </c>
      <c r="AA6732">
        <v>600</v>
      </c>
      <c r="AB6732">
        <v>120</v>
      </c>
      <c r="AC6732">
        <v>480</v>
      </c>
      <c r="AD6732">
        <v>0</v>
      </c>
      <c r="AE6732">
        <v>0</v>
      </c>
      <c r="AF6732">
        <v>103965</v>
      </c>
      <c r="AG6732">
        <v>117</v>
      </c>
      <c r="AH6732">
        <v>0</v>
      </c>
      <c r="AI6732">
        <v>0</v>
      </c>
      <c r="AJ6732">
        <v>0</v>
      </c>
      <c r="AK6732">
        <v>0</v>
      </c>
      <c r="AL6732">
        <v>103965</v>
      </c>
      <c r="AM6732">
        <v>806548</v>
      </c>
      <c r="AN6732">
        <v>673</v>
      </c>
      <c r="AO6732" t="s">
        <v>83</v>
      </c>
      <c r="AZ6732" t="s">
        <v>65</v>
      </c>
    </row>
    <row r="6733" spans="1:54" x14ac:dyDescent="0.25">
      <c r="A6733">
        <v>88848</v>
      </c>
      <c r="B6733">
        <v>103965</v>
      </c>
      <c r="C6733">
        <v>13887</v>
      </c>
      <c r="D6733">
        <v>100</v>
      </c>
      <c r="E6733" s="3">
        <v>44131</v>
      </c>
      <c r="F6733">
        <v>0</v>
      </c>
      <c r="G6733">
        <v>0</v>
      </c>
      <c r="H6733" t="s">
        <v>82</v>
      </c>
      <c r="I6733" t="s">
        <v>52</v>
      </c>
      <c r="K6733">
        <v>88484073200</v>
      </c>
      <c r="L6733" t="s">
        <v>947</v>
      </c>
      <c r="M6733" t="s">
        <v>948</v>
      </c>
      <c r="N6733" s="4">
        <v>8484073200</v>
      </c>
      <c r="O6733">
        <v>362600</v>
      </c>
      <c r="P6733" t="s">
        <v>840</v>
      </c>
      <c r="Q6733">
        <v>0</v>
      </c>
      <c r="R6733">
        <v>5</v>
      </c>
      <c r="S6733">
        <v>50</v>
      </c>
      <c r="T6733" t="s">
        <v>63</v>
      </c>
      <c r="U6733" t="s">
        <v>54</v>
      </c>
      <c r="X6733">
        <v>503351</v>
      </c>
      <c r="Y6733" t="s">
        <v>82</v>
      </c>
      <c r="Z6733">
        <v>950</v>
      </c>
      <c r="AA6733">
        <v>3846</v>
      </c>
      <c r="AB6733">
        <v>576</v>
      </c>
      <c r="AC6733">
        <v>3270</v>
      </c>
      <c r="AD6733">
        <v>0</v>
      </c>
      <c r="AE6733">
        <v>0</v>
      </c>
      <c r="AF6733">
        <v>103965</v>
      </c>
      <c r="AG6733">
        <v>118</v>
      </c>
      <c r="AH6733">
        <v>0</v>
      </c>
      <c r="AI6733">
        <v>0</v>
      </c>
      <c r="AJ6733">
        <v>0</v>
      </c>
      <c r="AK6733">
        <v>0</v>
      </c>
      <c r="AL6733">
        <v>103965</v>
      </c>
      <c r="AM6733">
        <v>806550</v>
      </c>
      <c r="AN6733">
        <v>678</v>
      </c>
      <c r="AO6733" t="s">
        <v>90</v>
      </c>
      <c r="AZ6733" t="s">
        <v>867</v>
      </c>
    </row>
    <row r="6734" spans="1:54" x14ac:dyDescent="0.25">
      <c r="A6734">
        <v>20204</v>
      </c>
      <c r="B6734">
        <v>103965</v>
      </c>
      <c r="C6734">
        <v>1721</v>
      </c>
      <c r="D6734">
        <v>30</v>
      </c>
      <c r="E6734" s="3">
        <v>44131</v>
      </c>
      <c r="F6734">
        <v>0</v>
      </c>
      <c r="G6734">
        <v>0</v>
      </c>
      <c r="H6734" t="s">
        <v>12</v>
      </c>
      <c r="I6734" t="s">
        <v>173</v>
      </c>
      <c r="J6734">
        <v>18</v>
      </c>
      <c r="K6734">
        <v>20597007541</v>
      </c>
      <c r="L6734" t="s">
        <v>875</v>
      </c>
      <c r="M6734" t="s">
        <v>876</v>
      </c>
      <c r="N6734" s="4">
        <v>597007541</v>
      </c>
      <c r="O6734">
        <v>120808</v>
      </c>
      <c r="P6734" t="s">
        <v>824</v>
      </c>
      <c r="Q6734">
        <v>0</v>
      </c>
      <c r="R6734">
        <v>0</v>
      </c>
      <c r="S6734">
        <v>30</v>
      </c>
      <c r="T6734" t="s">
        <v>106</v>
      </c>
      <c r="U6734" t="s">
        <v>174</v>
      </c>
      <c r="X6734">
        <v>505369</v>
      </c>
      <c r="Y6734" t="s">
        <v>12</v>
      </c>
      <c r="Z6734">
        <v>43203</v>
      </c>
      <c r="AA6734">
        <v>43321</v>
      </c>
      <c r="AB6734">
        <v>0</v>
      </c>
      <c r="AC6734">
        <v>43321</v>
      </c>
      <c r="AD6734">
        <v>0</v>
      </c>
      <c r="AE6734">
        <v>0</v>
      </c>
      <c r="AF6734">
        <v>103965</v>
      </c>
      <c r="AG6734">
        <v>17</v>
      </c>
      <c r="AH6734">
        <v>0</v>
      </c>
      <c r="AI6734">
        <v>0</v>
      </c>
      <c r="AJ6734">
        <v>0</v>
      </c>
      <c r="AK6734">
        <v>0</v>
      </c>
      <c r="AL6734">
        <v>103965</v>
      </c>
      <c r="AM6734">
        <v>806559</v>
      </c>
      <c r="AN6734">
        <v>7</v>
      </c>
      <c r="AO6734" t="s">
        <v>34</v>
      </c>
      <c r="AP6734">
        <v>610014</v>
      </c>
      <c r="AQ6734" t="s">
        <v>55</v>
      </c>
      <c r="AZ6734" t="s">
        <v>60</v>
      </c>
    </row>
    <row r="6735" spans="1:54" x14ac:dyDescent="0.25">
      <c r="A6735">
        <v>5246</v>
      </c>
      <c r="B6735">
        <v>103965</v>
      </c>
      <c r="C6735">
        <v>13752</v>
      </c>
      <c r="D6735">
        <v>100</v>
      </c>
      <c r="E6735" s="3">
        <v>44131</v>
      </c>
      <c r="F6735">
        <v>0</v>
      </c>
      <c r="G6735">
        <v>0</v>
      </c>
      <c r="H6735" t="s">
        <v>74</v>
      </c>
      <c r="I6735" t="s">
        <v>75</v>
      </c>
      <c r="K6735">
        <v>98550200702</v>
      </c>
      <c r="L6735" t="s">
        <v>945</v>
      </c>
      <c r="M6735" t="s">
        <v>945</v>
      </c>
      <c r="N6735" s="4">
        <v>85502000702</v>
      </c>
      <c r="O6735">
        <v>940000</v>
      </c>
      <c r="P6735" t="s">
        <v>340</v>
      </c>
      <c r="Q6735">
        <v>0</v>
      </c>
      <c r="R6735">
        <v>3</v>
      </c>
      <c r="S6735">
        <v>100</v>
      </c>
      <c r="T6735" t="s">
        <v>76</v>
      </c>
      <c r="U6735" t="s">
        <v>64</v>
      </c>
      <c r="V6735">
        <v>8</v>
      </c>
      <c r="W6735">
        <v>8463702930</v>
      </c>
      <c r="X6735">
        <v>515836</v>
      </c>
      <c r="Y6735" t="s">
        <v>74</v>
      </c>
      <c r="Z6735">
        <v>95</v>
      </c>
      <c r="AA6735">
        <v>4982</v>
      </c>
      <c r="AB6735">
        <v>0</v>
      </c>
      <c r="AC6735">
        <v>4982</v>
      </c>
      <c r="AD6735">
        <v>0</v>
      </c>
      <c r="AE6735">
        <v>0</v>
      </c>
      <c r="AF6735">
        <v>103965</v>
      </c>
      <c r="AG6735">
        <v>102</v>
      </c>
      <c r="AH6735">
        <v>0</v>
      </c>
      <c r="AI6735">
        <v>0</v>
      </c>
      <c r="AJ6735">
        <v>0</v>
      </c>
      <c r="AK6735">
        <v>0</v>
      </c>
      <c r="AL6735">
        <v>103965</v>
      </c>
      <c r="AM6735">
        <v>806569</v>
      </c>
      <c r="AN6735">
        <v>100</v>
      </c>
      <c r="AO6735" t="s">
        <v>30</v>
      </c>
      <c r="AP6735">
        <v>4336</v>
      </c>
      <c r="AQ6735" t="s">
        <v>31</v>
      </c>
      <c r="AZ6735" t="s">
        <v>834</v>
      </c>
      <c r="BB6735" t="s">
        <v>6563</v>
      </c>
    </row>
    <row r="6736" spans="1:54" x14ac:dyDescent="0.25">
      <c r="A6736">
        <v>18475</v>
      </c>
      <c r="B6736">
        <v>103965</v>
      </c>
      <c r="C6736">
        <v>13887</v>
      </c>
      <c r="D6736">
        <v>100</v>
      </c>
      <c r="E6736" s="3">
        <v>44131</v>
      </c>
      <c r="F6736">
        <v>0</v>
      </c>
      <c r="G6736">
        <v>0</v>
      </c>
      <c r="H6736" t="s">
        <v>82</v>
      </c>
      <c r="I6736" t="s">
        <v>52</v>
      </c>
      <c r="K6736">
        <v>88484073200</v>
      </c>
      <c r="L6736" t="s">
        <v>947</v>
      </c>
      <c r="M6736" t="s">
        <v>948</v>
      </c>
      <c r="N6736" s="4">
        <v>8484073200</v>
      </c>
      <c r="O6736">
        <v>362600</v>
      </c>
      <c r="P6736" t="s">
        <v>840</v>
      </c>
      <c r="Q6736">
        <v>0</v>
      </c>
      <c r="R6736">
        <v>5</v>
      </c>
      <c r="S6736">
        <v>50</v>
      </c>
      <c r="T6736" t="s">
        <v>63</v>
      </c>
      <c r="U6736" t="s">
        <v>54</v>
      </c>
      <c r="X6736">
        <v>503351</v>
      </c>
      <c r="Y6736" t="s">
        <v>82</v>
      </c>
      <c r="Z6736">
        <v>950</v>
      </c>
      <c r="AA6736">
        <v>3846</v>
      </c>
      <c r="AB6736">
        <v>576</v>
      </c>
      <c r="AC6736">
        <v>3270</v>
      </c>
      <c r="AD6736">
        <v>0</v>
      </c>
      <c r="AE6736">
        <v>0</v>
      </c>
      <c r="AF6736">
        <v>103965</v>
      </c>
      <c r="AG6736">
        <v>118</v>
      </c>
      <c r="AH6736">
        <v>0</v>
      </c>
      <c r="AI6736">
        <v>0</v>
      </c>
      <c r="AJ6736">
        <v>0</v>
      </c>
      <c r="AK6736">
        <v>0</v>
      </c>
      <c r="AL6736">
        <v>103965</v>
      </c>
      <c r="AM6736">
        <v>806570</v>
      </c>
      <c r="AN6736">
        <v>678</v>
      </c>
      <c r="AO6736" t="s">
        <v>90</v>
      </c>
      <c r="AZ6736" t="s">
        <v>867</v>
      </c>
    </row>
    <row r="6737" spans="1:54" x14ac:dyDescent="0.25">
      <c r="A6737">
        <v>83977</v>
      </c>
      <c r="B6737">
        <v>103965</v>
      </c>
      <c r="C6737">
        <v>13887</v>
      </c>
      <c r="D6737">
        <v>100</v>
      </c>
      <c r="E6737" s="3">
        <v>44131</v>
      </c>
      <c r="F6737">
        <v>0</v>
      </c>
      <c r="G6737">
        <v>0</v>
      </c>
      <c r="H6737" t="s">
        <v>82</v>
      </c>
      <c r="I6737" t="s">
        <v>52</v>
      </c>
      <c r="K6737">
        <v>88484073200</v>
      </c>
      <c r="L6737" t="s">
        <v>947</v>
      </c>
      <c r="M6737" t="s">
        <v>948</v>
      </c>
      <c r="N6737" s="4">
        <v>8484073200</v>
      </c>
      <c r="O6737">
        <v>362600</v>
      </c>
      <c r="P6737" t="s">
        <v>840</v>
      </c>
      <c r="Q6737">
        <v>0</v>
      </c>
      <c r="R6737">
        <v>5</v>
      </c>
      <c r="S6737">
        <v>50</v>
      </c>
      <c r="T6737" t="s">
        <v>63</v>
      </c>
      <c r="U6737" t="s">
        <v>54</v>
      </c>
      <c r="X6737">
        <v>503351</v>
      </c>
      <c r="Y6737" t="s">
        <v>82</v>
      </c>
      <c r="Z6737">
        <v>950</v>
      </c>
      <c r="AA6737">
        <v>3846</v>
      </c>
      <c r="AB6737">
        <v>0</v>
      </c>
      <c r="AC6737">
        <v>3846</v>
      </c>
      <c r="AD6737">
        <v>0</v>
      </c>
      <c r="AE6737">
        <v>0</v>
      </c>
      <c r="AF6737">
        <v>101768</v>
      </c>
      <c r="AG6737">
        <v>12</v>
      </c>
      <c r="AH6737">
        <v>0</v>
      </c>
      <c r="AI6737">
        <v>0</v>
      </c>
      <c r="AJ6737">
        <v>0</v>
      </c>
      <c r="AK6737">
        <v>0</v>
      </c>
      <c r="AL6737">
        <v>103965</v>
      </c>
      <c r="AM6737">
        <v>806571</v>
      </c>
      <c r="AN6737">
        <v>676</v>
      </c>
      <c r="AO6737" t="s">
        <v>88</v>
      </c>
      <c r="AZ6737" t="s">
        <v>867</v>
      </c>
    </row>
    <row r="6738" spans="1:54" x14ac:dyDescent="0.25">
      <c r="A6738">
        <v>19124</v>
      </c>
      <c r="B6738">
        <v>103965</v>
      </c>
      <c r="C6738">
        <v>13887</v>
      </c>
      <c r="D6738">
        <v>100</v>
      </c>
      <c r="E6738" s="3">
        <v>44131</v>
      </c>
      <c r="F6738">
        <v>0</v>
      </c>
      <c r="G6738">
        <v>0</v>
      </c>
      <c r="H6738" t="s">
        <v>82</v>
      </c>
      <c r="I6738" t="s">
        <v>52</v>
      </c>
      <c r="K6738">
        <v>88484073200</v>
      </c>
      <c r="L6738" t="s">
        <v>947</v>
      </c>
      <c r="M6738" t="s">
        <v>948</v>
      </c>
      <c r="N6738" s="4">
        <v>8484073200</v>
      </c>
      <c r="O6738">
        <v>362600</v>
      </c>
      <c r="P6738" t="s">
        <v>840</v>
      </c>
      <c r="Q6738">
        <v>0</v>
      </c>
      <c r="R6738">
        <v>5</v>
      </c>
      <c r="S6738">
        <v>50</v>
      </c>
      <c r="T6738" t="s">
        <v>63</v>
      </c>
      <c r="U6738" t="s">
        <v>54</v>
      </c>
      <c r="X6738">
        <v>503351</v>
      </c>
      <c r="Y6738" t="s">
        <v>82</v>
      </c>
      <c r="Z6738">
        <v>950</v>
      </c>
      <c r="AA6738">
        <v>3846</v>
      </c>
      <c r="AB6738">
        <v>769</v>
      </c>
      <c r="AC6738">
        <v>3077</v>
      </c>
      <c r="AD6738">
        <v>0</v>
      </c>
      <c r="AE6738">
        <v>0</v>
      </c>
      <c r="AF6738">
        <v>103965</v>
      </c>
      <c r="AG6738">
        <v>117</v>
      </c>
      <c r="AH6738">
        <v>0</v>
      </c>
      <c r="AI6738">
        <v>0</v>
      </c>
      <c r="AJ6738">
        <v>0</v>
      </c>
      <c r="AK6738">
        <v>0</v>
      </c>
      <c r="AL6738">
        <v>103965</v>
      </c>
      <c r="AM6738">
        <v>806572</v>
      </c>
      <c r="AN6738">
        <v>673</v>
      </c>
      <c r="AO6738" t="s">
        <v>83</v>
      </c>
      <c r="AZ6738" t="s">
        <v>867</v>
      </c>
    </row>
    <row r="6739" spans="1:54" x14ac:dyDescent="0.25">
      <c r="A6739">
        <v>15733</v>
      </c>
      <c r="B6739">
        <v>103965</v>
      </c>
      <c r="C6739">
        <v>13887</v>
      </c>
      <c r="D6739">
        <v>100</v>
      </c>
      <c r="E6739" s="3">
        <v>44131</v>
      </c>
      <c r="F6739">
        <v>0</v>
      </c>
      <c r="G6739">
        <v>0</v>
      </c>
      <c r="H6739" t="s">
        <v>82</v>
      </c>
      <c r="I6739" t="s">
        <v>52</v>
      </c>
      <c r="K6739">
        <v>88484073200</v>
      </c>
      <c r="L6739" t="s">
        <v>947</v>
      </c>
      <c r="M6739" t="s">
        <v>948</v>
      </c>
      <c r="N6739" s="4">
        <v>8484073200</v>
      </c>
      <c r="O6739">
        <v>362600</v>
      </c>
      <c r="P6739" t="s">
        <v>840</v>
      </c>
      <c r="Q6739">
        <v>0</v>
      </c>
      <c r="R6739">
        <v>5</v>
      </c>
      <c r="S6739">
        <v>50</v>
      </c>
      <c r="T6739" t="s">
        <v>63</v>
      </c>
      <c r="U6739" t="s">
        <v>54</v>
      </c>
      <c r="X6739">
        <v>503351</v>
      </c>
      <c r="Y6739" t="s">
        <v>82</v>
      </c>
      <c r="Z6739">
        <v>950</v>
      </c>
      <c r="AA6739">
        <v>3846</v>
      </c>
      <c r="AB6739">
        <v>769</v>
      </c>
      <c r="AC6739">
        <v>3077</v>
      </c>
      <c r="AD6739">
        <v>0</v>
      </c>
      <c r="AE6739">
        <v>0</v>
      </c>
      <c r="AF6739">
        <v>103965</v>
      </c>
      <c r="AG6739">
        <v>117</v>
      </c>
      <c r="AH6739">
        <v>0</v>
      </c>
      <c r="AI6739">
        <v>0</v>
      </c>
      <c r="AJ6739">
        <v>0</v>
      </c>
      <c r="AK6739">
        <v>0</v>
      </c>
      <c r="AL6739">
        <v>103965</v>
      </c>
      <c r="AM6739">
        <v>806578</v>
      </c>
      <c r="AN6739">
        <v>673</v>
      </c>
      <c r="AO6739" t="s">
        <v>83</v>
      </c>
      <c r="AZ6739" t="s">
        <v>867</v>
      </c>
    </row>
    <row r="6740" spans="1:54" x14ac:dyDescent="0.25">
      <c r="A6740">
        <v>15733</v>
      </c>
      <c r="B6740">
        <v>103965</v>
      </c>
      <c r="C6740">
        <v>7408</v>
      </c>
      <c r="D6740">
        <v>100</v>
      </c>
      <c r="E6740" s="3">
        <v>44131</v>
      </c>
      <c r="F6740">
        <v>0</v>
      </c>
      <c r="G6740">
        <v>0</v>
      </c>
      <c r="H6740" t="s">
        <v>61</v>
      </c>
      <c r="I6740" t="s">
        <v>62</v>
      </c>
      <c r="K6740">
        <v>98484081028</v>
      </c>
      <c r="L6740" t="s">
        <v>943</v>
      </c>
      <c r="M6740" t="s">
        <v>943</v>
      </c>
      <c r="N6740" s="4">
        <v>84840081028</v>
      </c>
      <c r="O6740">
        <v>940000</v>
      </c>
      <c r="P6740" t="s">
        <v>340</v>
      </c>
      <c r="Q6740">
        <v>0</v>
      </c>
      <c r="R6740">
        <v>3</v>
      </c>
      <c r="S6740">
        <v>100</v>
      </c>
      <c r="T6740" t="s">
        <v>63</v>
      </c>
      <c r="U6740" t="s">
        <v>64</v>
      </c>
      <c r="V6740">
        <v>8</v>
      </c>
      <c r="W6740">
        <v>8484990328</v>
      </c>
      <c r="X6740">
        <v>515836</v>
      </c>
      <c r="Y6740" t="s">
        <v>61</v>
      </c>
      <c r="Z6740">
        <v>80</v>
      </c>
      <c r="AA6740">
        <v>600</v>
      </c>
      <c r="AB6740">
        <v>120</v>
      </c>
      <c r="AC6740">
        <v>480</v>
      </c>
      <c r="AD6740">
        <v>0</v>
      </c>
      <c r="AE6740">
        <v>0</v>
      </c>
      <c r="AF6740">
        <v>103965</v>
      </c>
      <c r="AG6740">
        <v>117</v>
      </c>
      <c r="AH6740">
        <v>0</v>
      </c>
      <c r="AI6740">
        <v>0</v>
      </c>
      <c r="AJ6740">
        <v>0</v>
      </c>
      <c r="AK6740">
        <v>0</v>
      </c>
      <c r="AL6740">
        <v>103965</v>
      </c>
      <c r="AM6740">
        <v>806582</v>
      </c>
      <c r="AN6740">
        <v>673</v>
      </c>
      <c r="AO6740" t="s">
        <v>83</v>
      </c>
      <c r="AZ6740" t="s">
        <v>65</v>
      </c>
    </row>
    <row r="6741" spans="1:54" x14ac:dyDescent="0.25">
      <c r="A6741">
        <v>16646</v>
      </c>
      <c r="B6741">
        <v>103965</v>
      </c>
      <c r="C6741">
        <v>13887</v>
      </c>
      <c r="D6741">
        <v>100</v>
      </c>
      <c r="E6741" s="3">
        <v>44131</v>
      </c>
      <c r="F6741">
        <v>0</v>
      </c>
      <c r="G6741">
        <v>0</v>
      </c>
      <c r="H6741" t="s">
        <v>82</v>
      </c>
      <c r="I6741" t="s">
        <v>52</v>
      </c>
      <c r="K6741">
        <v>88484073200</v>
      </c>
      <c r="L6741" t="s">
        <v>947</v>
      </c>
      <c r="M6741" t="s">
        <v>948</v>
      </c>
      <c r="N6741" s="4">
        <v>8484073200</v>
      </c>
      <c r="O6741">
        <v>362600</v>
      </c>
      <c r="P6741" t="s">
        <v>840</v>
      </c>
      <c r="Q6741">
        <v>0</v>
      </c>
      <c r="R6741">
        <v>5</v>
      </c>
      <c r="S6741">
        <v>50</v>
      </c>
      <c r="T6741" t="s">
        <v>63</v>
      </c>
      <c r="U6741" t="s">
        <v>54</v>
      </c>
      <c r="X6741">
        <v>503351</v>
      </c>
      <c r="Y6741" t="s">
        <v>82</v>
      </c>
      <c r="Z6741">
        <v>950</v>
      </c>
      <c r="AA6741">
        <v>2100</v>
      </c>
      <c r="AB6741">
        <v>210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03965</v>
      </c>
      <c r="AM6741">
        <v>806587</v>
      </c>
      <c r="AZ6741" t="s">
        <v>867</v>
      </c>
    </row>
    <row r="6742" spans="1:54" x14ac:dyDescent="0.25">
      <c r="A6742">
        <v>88040</v>
      </c>
      <c r="B6742">
        <v>103965</v>
      </c>
      <c r="C6742">
        <v>13887</v>
      </c>
      <c r="D6742">
        <v>50</v>
      </c>
      <c r="E6742" s="3">
        <v>44131</v>
      </c>
      <c r="F6742">
        <v>0</v>
      </c>
      <c r="G6742">
        <v>0</v>
      </c>
      <c r="H6742" t="s">
        <v>82</v>
      </c>
      <c r="I6742" t="s">
        <v>52</v>
      </c>
      <c r="K6742">
        <v>88484073200</v>
      </c>
      <c r="L6742" t="s">
        <v>947</v>
      </c>
      <c r="M6742" t="s">
        <v>948</v>
      </c>
      <c r="N6742" s="4">
        <v>8484073200</v>
      </c>
      <c r="O6742">
        <v>362600</v>
      </c>
      <c r="P6742" t="s">
        <v>840</v>
      </c>
      <c r="Q6742">
        <v>0</v>
      </c>
      <c r="R6742">
        <v>5</v>
      </c>
      <c r="S6742">
        <v>50</v>
      </c>
      <c r="T6742" t="s">
        <v>63</v>
      </c>
      <c r="U6742" t="s">
        <v>54</v>
      </c>
      <c r="X6742">
        <v>503351</v>
      </c>
      <c r="Y6742" t="s">
        <v>82</v>
      </c>
      <c r="Z6742">
        <v>475</v>
      </c>
      <c r="AA6742">
        <v>1050</v>
      </c>
      <c r="AB6742">
        <v>105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103965</v>
      </c>
      <c r="AM6742">
        <v>806602</v>
      </c>
      <c r="AZ6742" t="s">
        <v>867</v>
      </c>
    </row>
    <row r="6743" spans="1:54" x14ac:dyDescent="0.25">
      <c r="A6743">
        <v>93617</v>
      </c>
      <c r="B6743">
        <v>103965</v>
      </c>
      <c r="C6743">
        <v>13887</v>
      </c>
      <c r="D6743">
        <v>200</v>
      </c>
      <c r="E6743" s="3">
        <v>44131</v>
      </c>
      <c r="F6743">
        <v>0</v>
      </c>
      <c r="G6743">
        <v>0</v>
      </c>
      <c r="H6743" t="s">
        <v>82</v>
      </c>
      <c r="I6743" t="s">
        <v>52</v>
      </c>
      <c r="K6743">
        <v>88484073200</v>
      </c>
      <c r="L6743" t="s">
        <v>947</v>
      </c>
      <c r="M6743" t="s">
        <v>948</v>
      </c>
      <c r="N6743" s="4">
        <v>8484073200</v>
      </c>
      <c r="O6743">
        <v>362600</v>
      </c>
      <c r="P6743" t="s">
        <v>840</v>
      </c>
      <c r="Q6743">
        <v>0</v>
      </c>
      <c r="R6743">
        <v>5</v>
      </c>
      <c r="S6743">
        <v>50</v>
      </c>
      <c r="T6743" t="s">
        <v>63</v>
      </c>
      <c r="U6743" t="s">
        <v>54</v>
      </c>
      <c r="X6743">
        <v>503351</v>
      </c>
      <c r="Y6743" t="s">
        <v>82</v>
      </c>
      <c r="Z6743">
        <v>1900</v>
      </c>
      <c r="AA6743">
        <v>9652</v>
      </c>
      <c r="AB6743">
        <v>0</v>
      </c>
      <c r="AC6743">
        <v>0</v>
      </c>
      <c r="AD6743">
        <v>9652</v>
      </c>
      <c r="AE6743">
        <v>0</v>
      </c>
      <c r="AF6743">
        <v>101768</v>
      </c>
      <c r="AG6743">
        <v>12</v>
      </c>
      <c r="AH6743">
        <v>101768</v>
      </c>
      <c r="AI6743">
        <v>267</v>
      </c>
      <c r="AJ6743">
        <v>0</v>
      </c>
      <c r="AK6743">
        <v>0</v>
      </c>
      <c r="AL6743">
        <v>103965</v>
      </c>
      <c r="AM6743">
        <v>806632</v>
      </c>
      <c r="AN6743">
        <v>676</v>
      </c>
      <c r="AO6743" t="s">
        <v>88</v>
      </c>
      <c r="AR6743" t="s">
        <v>263</v>
      </c>
      <c r="AS6743" t="s">
        <v>264</v>
      </c>
      <c r="AZ6743" t="s">
        <v>867</v>
      </c>
    </row>
    <row r="6744" spans="1:54" x14ac:dyDescent="0.25">
      <c r="A6744">
        <v>74225</v>
      </c>
      <c r="B6744">
        <v>103965</v>
      </c>
      <c r="C6744">
        <v>7943</v>
      </c>
      <c r="D6744">
        <v>100</v>
      </c>
      <c r="E6744" s="3">
        <v>44131</v>
      </c>
      <c r="F6744">
        <v>0</v>
      </c>
      <c r="G6744">
        <v>0</v>
      </c>
      <c r="H6744" t="s">
        <v>77</v>
      </c>
      <c r="I6744" t="s">
        <v>78</v>
      </c>
      <c r="K6744">
        <v>95388500975</v>
      </c>
      <c r="L6744" t="s">
        <v>946</v>
      </c>
      <c r="M6744" t="s">
        <v>946</v>
      </c>
      <c r="N6744" s="4">
        <v>53885000975</v>
      </c>
      <c r="O6744">
        <v>362600</v>
      </c>
      <c r="P6744" t="s">
        <v>340</v>
      </c>
      <c r="Q6744">
        <v>0</v>
      </c>
      <c r="R6744" t="s">
        <v>851</v>
      </c>
      <c r="S6744">
        <v>100</v>
      </c>
      <c r="T6744" t="s">
        <v>71</v>
      </c>
      <c r="U6744" t="s">
        <v>79</v>
      </c>
      <c r="V6744">
        <v>3</v>
      </c>
      <c r="W6744">
        <v>5388527210</v>
      </c>
      <c r="X6744">
        <v>503351</v>
      </c>
      <c r="Y6744" t="s">
        <v>77</v>
      </c>
      <c r="Z6744">
        <v>4500</v>
      </c>
      <c r="AA6744">
        <v>5722</v>
      </c>
      <c r="AB6744">
        <v>0</v>
      </c>
      <c r="AC6744">
        <v>5722</v>
      </c>
      <c r="AD6744">
        <v>0</v>
      </c>
      <c r="AE6744">
        <v>0</v>
      </c>
      <c r="AF6744">
        <v>103965</v>
      </c>
      <c r="AG6744">
        <v>17</v>
      </c>
      <c r="AH6744">
        <v>0</v>
      </c>
      <c r="AI6744">
        <v>0</v>
      </c>
      <c r="AJ6744">
        <v>0</v>
      </c>
      <c r="AK6744">
        <v>0</v>
      </c>
      <c r="AL6744">
        <v>103965</v>
      </c>
      <c r="AM6744">
        <v>806647</v>
      </c>
      <c r="AN6744">
        <v>7</v>
      </c>
      <c r="AO6744" t="s">
        <v>34</v>
      </c>
      <c r="AP6744">
        <v>610014</v>
      </c>
      <c r="AQ6744" t="s">
        <v>55</v>
      </c>
      <c r="AZ6744" t="s">
        <v>29</v>
      </c>
    </row>
    <row r="6745" spans="1:54" x14ac:dyDescent="0.25">
      <c r="A6745">
        <v>16572</v>
      </c>
      <c r="B6745">
        <v>103965</v>
      </c>
      <c r="C6745">
        <v>8484</v>
      </c>
      <c r="D6745">
        <v>100</v>
      </c>
      <c r="E6745" s="3">
        <v>44132</v>
      </c>
      <c r="F6745">
        <v>2</v>
      </c>
      <c r="G6745">
        <v>0</v>
      </c>
      <c r="H6745" t="s">
        <v>218</v>
      </c>
      <c r="I6745" t="s">
        <v>57</v>
      </c>
      <c r="K6745">
        <v>99830200105</v>
      </c>
      <c r="L6745" t="s">
        <v>975</v>
      </c>
      <c r="M6745" t="s">
        <v>975</v>
      </c>
      <c r="N6745" s="4">
        <v>98302000105</v>
      </c>
      <c r="O6745">
        <v>940000</v>
      </c>
      <c r="P6745" t="s">
        <v>340</v>
      </c>
      <c r="Q6745">
        <v>0</v>
      </c>
      <c r="R6745" t="s">
        <v>830</v>
      </c>
      <c r="S6745">
        <v>100</v>
      </c>
      <c r="T6745" t="s">
        <v>219</v>
      </c>
      <c r="U6745" t="s">
        <v>59</v>
      </c>
      <c r="X6745">
        <v>515719</v>
      </c>
      <c r="Y6745" t="s">
        <v>218</v>
      </c>
      <c r="Z6745">
        <v>250</v>
      </c>
      <c r="AA6745">
        <v>4554</v>
      </c>
      <c r="AB6745">
        <v>0</v>
      </c>
      <c r="AC6745">
        <v>4554</v>
      </c>
      <c r="AD6745">
        <v>0</v>
      </c>
      <c r="AE6745">
        <v>0</v>
      </c>
      <c r="AF6745">
        <v>103965</v>
      </c>
      <c r="AG6745">
        <v>103</v>
      </c>
      <c r="AH6745">
        <v>0</v>
      </c>
      <c r="AI6745">
        <v>0</v>
      </c>
      <c r="AJ6745">
        <v>0</v>
      </c>
      <c r="AK6745">
        <v>0</v>
      </c>
      <c r="AL6745">
        <v>103965</v>
      </c>
      <c r="AM6745">
        <v>784216</v>
      </c>
      <c r="AN6745">
        <v>605</v>
      </c>
      <c r="AO6745" t="s">
        <v>43</v>
      </c>
      <c r="AP6745">
        <v>4336</v>
      </c>
      <c r="AQ6745" t="s">
        <v>44</v>
      </c>
      <c r="AZ6745" t="s">
        <v>834</v>
      </c>
      <c r="BB6745" t="s">
        <v>6563</v>
      </c>
    </row>
    <row r="6746" spans="1:54" x14ac:dyDescent="0.25">
      <c r="A6746">
        <v>19508</v>
      </c>
      <c r="B6746">
        <v>101768</v>
      </c>
      <c r="C6746">
        <v>7832</v>
      </c>
      <c r="D6746">
        <v>100</v>
      </c>
      <c r="E6746" s="3">
        <v>44132</v>
      </c>
      <c r="F6746">
        <v>2</v>
      </c>
      <c r="G6746">
        <v>0</v>
      </c>
      <c r="H6746" t="s">
        <v>70</v>
      </c>
      <c r="I6746" t="s">
        <v>52</v>
      </c>
      <c r="K6746">
        <v>95388500971</v>
      </c>
      <c r="L6746" t="s">
        <v>944</v>
      </c>
      <c r="M6746" t="s">
        <v>944</v>
      </c>
      <c r="N6746" s="4">
        <v>53885000971</v>
      </c>
      <c r="O6746">
        <v>362600</v>
      </c>
      <c r="P6746" t="s">
        <v>340</v>
      </c>
      <c r="Q6746">
        <v>0</v>
      </c>
      <c r="R6746">
        <v>5</v>
      </c>
      <c r="S6746">
        <v>100</v>
      </c>
      <c r="T6746" t="s">
        <v>71</v>
      </c>
      <c r="U6746" t="s">
        <v>54</v>
      </c>
      <c r="V6746">
        <v>3</v>
      </c>
      <c r="W6746">
        <v>5388524510</v>
      </c>
      <c r="X6746">
        <v>503351</v>
      </c>
      <c r="Y6746" t="s">
        <v>70</v>
      </c>
      <c r="Z6746">
        <v>8295</v>
      </c>
      <c r="AA6746">
        <v>11838</v>
      </c>
      <c r="AB6746">
        <v>0</v>
      </c>
      <c r="AC6746">
        <v>9500</v>
      </c>
      <c r="AD6746">
        <v>2338</v>
      </c>
      <c r="AE6746">
        <v>0</v>
      </c>
      <c r="AF6746">
        <v>103965</v>
      </c>
      <c r="AG6746">
        <v>109</v>
      </c>
      <c r="AH6746">
        <v>103965</v>
      </c>
      <c r="AI6746">
        <v>50</v>
      </c>
      <c r="AJ6746">
        <v>0</v>
      </c>
      <c r="AK6746">
        <v>0</v>
      </c>
      <c r="AL6746">
        <v>103965</v>
      </c>
      <c r="AM6746">
        <v>784597</v>
      </c>
      <c r="AN6746">
        <v>604</v>
      </c>
      <c r="AO6746" t="s">
        <v>38</v>
      </c>
      <c r="AP6746">
        <v>3858</v>
      </c>
      <c r="AQ6746" t="s">
        <v>39</v>
      </c>
      <c r="AR6746">
        <v>52</v>
      </c>
      <c r="AS6746" t="s">
        <v>105</v>
      </c>
      <c r="AT6746">
        <v>3858</v>
      </c>
      <c r="AU6746" t="s">
        <v>69</v>
      </c>
      <c r="AZ6746" t="s">
        <v>29</v>
      </c>
    </row>
    <row r="6747" spans="1:54" x14ac:dyDescent="0.25">
      <c r="A6747">
        <v>16572</v>
      </c>
      <c r="B6747">
        <v>103965</v>
      </c>
      <c r="C6747">
        <v>13752</v>
      </c>
      <c r="D6747">
        <v>100</v>
      </c>
      <c r="E6747" s="3">
        <v>44132</v>
      </c>
      <c r="F6747">
        <v>0</v>
      </c>
      <c r="G6747">
        <v>0</v>
      </c>
      <c r="H6747" t="s">
        <v>74</v>
      </c>
      <c r="I6747" t="s">
        <v>75</v>
      </c>
      <c r="K6747">
        <v>98550200702</v>
      </c>
      <c r="L6747" t="s">
        <v>945</v>
      </c>
      <c r="M6747" t="s">
        <v>945</v>
      </c>
      <c r="N6747" s="4">
        <v>85502000702</v>
      </c>
      <c r="O6747">
        <v>940000</v>
      </c>
      <c r="P6747" t="s">
        <v>340</v>
      </c>
      <c r="Q6747">
        <v>0</v>
      </c>
      <c r="R6747">
        <v>3</v>
      </c>
      <c r="S6747">
        <v>100</v>
      </c>
      <c r="T6747" t="s">
        <v>76</v>
      </c>
      <c r="U6747" t="s">
        <v>64</v>
      </c>
      <c r="V6747">
        <v>8</v>
      </c>
      <c r="W6747">
        <v>8463702930</v>
      </c>
      <c r="X6747">
        <v>515836</v>
      </c>
      <c r="Y6747" t="s">
        <v>74</v>
      </c>
      <c r="Z6747">
        <v>95</v>
      </c>
      <c r="AA6747">
        <v>4757</v>
      </c>
      <c r="AB6747">
        <v>0</v>
      </c>
      <c r="AC6747">
        <v>4058</v>
      </c>
      <c r="AD6747">
        <v>699</v>
      </c>
      <c r="AE6747">
        <v>0</v>
      </c>
      <c r="AF6747">
        <v>103965</v>
      </c>
      <c r="AG6747">
        <v>103</v>
      </c>
      <c r="AH6747">
        <v>103965</v>
      </c>
      <c r="AI6747">
        <v>492</v>
      </c>
      <c r="AJ6747">
        <v>0</v>
      </c>
      <c r="AK6747">
        <v>0</v>
      </c>
      <c r="AL6747">
        <v>103965</v>
      </c>
      <c r="AM6747">
        <v>786047</v>
      </c>
      <c r="AN6747">
        <v>605</v>
      </c>
      <c r="AO6747" t="s">
        <v>43</v>
      </c>
      <c r="AP6747">
        <v>4336</v>
      </c>
      <c r="AQ6747" t="s">
        <v>44</v>
      </c>
      <c r="AR6747">
        <v>920</v>
      </c>
      <c r="AS6747" t="s">
        <v>103</v>
      </c>
      <c r="AT6747">
        <v>20545</v>
      </c>
      <c r="AU6747" t="s">
        <v>104</v>
      </c>
      <c r="AZ6747" t="s">
        <v>834</v>
      </c>
      <c r="BB6747" t="s">
        <v>6563</v>
      </c>
    </row>
    <row r="6748" spans="1:54" x14ac:dyDescent="0.25">
      <c r="A6748">
        <v>17927</v>
      </c>
      <c r="B6748">
        <v>103965</v>
      </c>
      <c r="C6748">
        <v>13887</v>
      </c>
      <c r="D6748">
        <v>100</v>
      </c>
      <c r="E6748" s="3">
        <v>44132</v>
      </c>
      <c r="F6748">
        <v>2</v>
      </c>
      <c r="G6748">
        <v>0</v>
      </c>
      <c r="H6748" t="s">
        <v>82</v>
      </c>
      <c r="I6748" t="s">
        <v>52</v>
      </c>
      <c r="K6748">
        <v>88484073200</v>
      </c>
      <c r="L6748" t="s">
        <v>947</v>
      </c>
      <c r="M6748" t="s">
        <v>948</v>
      </c>
      <c r="N6748" s="4">
        <v>8484073200</v>
      </c>
      <c r="O6748">
        <v>362600</v>
      </c>
      <c r="P6748" t="s">
        <v>840</v>
      </c>
      <c r="Q6748">
        <v>0</v>
      </c>
      <c r="R6748">
        <v>5</v>
      </c>
      <c r="S6748">
        <v>50</v>
      </c>
      <c r="T6748" t="s">
        <v>63</v>
      </c>
      <c r="U6748" t="s">
        <v>54</v>
      </c>
      <c r="X6748">
        <v>503351</v>
      </c>
      <c r="Y6748" t="s">
        <v>82</v>
      </c>
      <c r="Z6748">
        <v>950</v>
      </c>
      <c r="AA6748">
        <v>3846</v>
      </c>
      <c r="AB6748">
        <v>769</v>
      </c>
      <c r="AC6748">
        <v>3077</v>
      </c>
      <c r="AD6748">
        <v>0</v>
      </c>
      <c r="AE6748">
        <v>0</v>
      </c>
      <c r="AF6748">
        <v>103965</v>
      </c>
      <c r="AG6748">
        <v>117</v>
      </c>
      <c r="AH6748">
        <v>0</v>
      </c>
      <c r="AI6748">
        <v>0</v>
      </c>
      <c r="AJ6748">
        <v>0</v>
      </c>
      <c r="AK6748">
        <v>0</v>
      </c>
      <c r="AL6748">
        <v>103965</v>
      </c>
      <c r="AM6748">
        <v>786118</v>
      </c>
      <c r="AN6748">
        <v>673</v>
      </c>
      <c r="AO6748" t="s">
        <v>83</v>
      </c>
      <c r="AZ6748" t="s">
        <v>867</v>
      </c>
    </row>
    <row r="6749" spans="1:54" x14ac:dyDescent="0.25">
      <c r="A6749">
        <v>93002</v>
      </c>
      <c r="B6749">
        <v>103965</v>
      </c>
      <c r="C6749">
        <v>7408</v>
      </c>
      <c r="D6749">
        <v>100</v>
      </c>
      <c r="E6749" s="3">
        <v>44132</v>
      </c>
      <c r="F6749">
        <v>2</v>
      </c>
      <c r="G6749">
        <v>0</v>
      </c>
      <c r="H6749" t="s">
        <v>61</v>
      </c>
      <c r="I6749" t="s">
        <v>62</v>
      </c>
      <c r="K6749">
        <v>98484081028</v>
      </c>
      <c r="L6749" t="s">
        <v>943</v>
      </c>
      <c r="M6749" t="s">
        <v>943</v>
      </c>
      <c r="N6749" s="4">
        <v>84840081028</v>
      </c>
      <c r="O6749">
        <v>940000</v>
      </c>
      <c r="P6749" t="s">
        <v>340</v>
      </c>
      <c r="Q6749">
        <v>0</v>
      </c>
      <c r="R6749">
        <v>3</v>
      </c>
      <c r="S6749">
        <v>100</v>
      </c>
      <c r="T6749" t="s">
        <v>63</v>
      </c>
      <c r="U6749" t="s">
        <v>64</v>
      </c>
      <c r="V6749">
        <v>8</v>
      </c>
      <c r="W6749">
        <v>8484990328</v>
      </c>
      <c r="X6749">
        <v>515836</v>
      </c>
      <c r="Y6749" t="s">
        <v>61</v>
      </c>
      <c r="Z6749">
        <v>80</v>
      </c>
      <c r="AA6749">
        <v>142</v>
      </c>
      <c r="AB6749">
        <v>28</v>
      </c>
      <c r="AC6749">
        <v>114</v>
      </c>
      <c r="AD6749">
        <v>0</v>
      </c>
      <c r="AE6749">
        <v>0</v>
      </c>
      <c r="AF6749">
        <v>103965</v>
      </c>
      <c r="AG6749">
        <v>75</v>
      </c>
      <c r="AH6749">
        <v>0</v>
      </c>
      <c r="AI6749">
        <v>0</v>
      </c>
      <c r="AJ6749">
        <v>0</v>
      </c>
      <c r="AK6749">
        <v>0</v>
      </c>
      <c r="AL6749">
        <v>103965</v>
      </c>
      <c r="AM6749">
        <v>786935</v>
      </c>
      <c r="AN6749">
        <v>40</v>
      </c>
      <c r="AO6749" t="s">
        <v>122</v>
      </c>
      <c r="AP6749">
        <v>4766</v>
      </c>
      <c r="AQ6749" t="s">
        <v>123</v>
      </c>
      <c r="AZ6749" t="s">
        <v>65</v>
      </c>
    </row>
    <row r="6750" spans="1:54" x14ac:dyDescent="0.25">
      <c r="A6750">
        <v>93002</v>
      </c>
      <c r="B6750">
        <v>103965</v>
      </c>
      <c r="C6750">
        <v>13887</v>
      </c>
      <c r="D6750">
        <v>100</v>
      </c>
      <c r="E6750" s="3">
        <v>44132</v>
      </c>
      <c r="F6750">
        <v>2</v>
      </c>
      <c r="G6750">
        <v>0</v>
      </c>
      <c r="H6750" t="s">
        <v>82</v>
      </c>
      <c r="I6750" t="s">
        <v>52</v>
      </c>
      <c r="K6750">
        <v>88484073200</v>
      </c>
      <c r="L6750" t="s">
        <v>947</v>
      </c>
      <c r="M6750" t="s">
        <v>948</v>
      </c>
      <c r="N6750" s="4">
        <v>8484073200</v>
      </c>
      <c r="O6750">
        <v>362600</v>
      </c>
      <c r="P6750" t="s">
        <v>840</v>
      </c>
      <c r="Q6750">
        <v>0</v>
      </c>
      <c r="R6750">
        <v>5</v>
      </c>
      <c r="S6750">
        <v>50</v>
      </c>
      <c r="T6750" t="s">
        <v>63</v>
      </c>
      <c r="U6750" t="s">
        <v>54</v>
      </c>
      <c r="X6750">
        <v>503351</v>
      </c>
      <c r="Y6750" t="s">
        <v>82</v>
      </c>
      <c r="Z6750">
        <v>950</v>
      </c>
      <c r="AA6750">
        <v>1664</v>
      </c>
      <c r="AB6750">
        <v>332</v>
      </c>
      <c r="AC6750">
        <v>1332</v>
      </c>
      <c r="AD6750">
        <v>0</v>
      </c>
      <c r="AE6750">
        <v>0</v>
      </c>
      <c r="AF6750">
        <v>103965</v>
      </c>
      <c r="AG6750">
        <v>75</v>
      </c>
      <c r="AH6750">
        <v>0</v>
      </c>
      <c r="AI6750">
        <v>0</v>
      </c>
      <c r="AJ6750">
        <v>0</v>
      </c>
      <c r="AK6750">
        <v>0</v>
      </c>
      <c r="AL6750">
        <v>103965</v>
      </c>
      <c r="AM6750">
        <v>786936</v>
      </c>
      <c r="AN6750">
        <v>40</v>
      </c>
      <c r="AO6750" t="s">
        <v>122</v>
      </c>
      <c r="AP6750">
        <v>4766</v>
      </c>
      <c r="AQ6750" t="s">
        <v>123</v>
      </c>
      <c r="AZ6750" t="s">
        <v>867</v>
      </c>
    </row>
    <row r="6751" spans="1:54" x14ac:dyDescent="0.25">
      <c r="A6751">
        <v>19057</v>
      </c>
      <c r="B6751">
        <v>101768</v>
      </c>
      <c r="C6751">
        <v>7832</v>
      </c>
      <c r="D6751">
        <v>200</v>
      </c>
      <c r="E6751" s="3">
        <v>44132</v>
      </c>
      <c r="F6751">
        <v>2</v>
      </c>
      <c r="G6751">
        <v>0</v>
      </c>
      <c r="H6751" t="s">
        <v>70</v>
      </c>
      <c r="I6751" t="s">
        <v>52</v>
      </c>
      <c r="K6751">
        <v>95388500971</v>
      </c>
      <c r="L6751" t="s">
        <v>944</v>
      </c>
      <c r="M6751" t="s">
        <v>944</v>
      </c>
      <c r="N6751" s="4">
        <v>53885000971</v>
      </c>
      <c r="O6751">
        <v>362600</v>
      </c>
      <c r="P6751" t="s">
        <v>340</v>
      </c>
      <c r="Q6751">
        <v>0</v>
      </c>
      <c r="R6751">
        <v>5</v>
      </c>
      <c r="S6751">
        <v>100</v>
      </c>
      <c r="T6751" t="s">
        <v>71</v>
      </c>
      <c r="U6751" t="s">
        <v>54</v>
      </c>
      <c r="V6751">
        <v>3</v>
      </c>
      <c r="W6751">
        <v>5388524510</v>
      </c>
      <c r="X6751">
        <v>503351</v>
      </c>
      <c r="Y6751" t="s">
        <v>70</v>
      </c>
      <c r="Z6751">
        <v>16590</v>
      </c>
      <c r="AA6751">
        <v>25179</v>
      </c>
      <c r="AB6751">
        <v>0</v>
      </c>
      <c r="AC6751">
        <v>25179</v>
      </c>
      <c r="AD6751">
        <v>0</v>
      </c>
      <c r="AE6751">
        <v>0</v>
      </c>
      <c r="AF6751">
        <v>103965</v>
      </c>
      <c r="AG6751">
        <v>361</v>
      </c>
      <c r="AH6751">
        <v>0</v>
      </c>
      <c r="AI6751">
        <v>0</v>
      </c>
      <c r="AJ6751">
        <v>0</v>
      </c>
      <c r="AK6751">
        <v>0</v>
      </c>
      <c r="AL6751">
        <v>103965</v>
      </c>
      <c r="AM6751">
        <v>789263</v>
      </c>
      <c r="AN6751" t="s">
        <v>48</v>
      </c>
      <c r="AO6751" t="s">
        <v>49</v>
      </c>
      <c r="AP6751">
        <v>610502</v>
      </c>
      <c r="AQ6751" t="s">
        <v>50</v>
      </c>
      <c r="AZ6751" t="s">
        <v>29</v>
      </c>
      <c r="BB6751" t="s">
        <v>6563</v>
      </c>
    </row>
    <row r="6752" spans="1:54" x14ac:dyDescent="0.25">
      <c r="A6752">
        <v>19057</v>
      </c>
      <c r="B6752">
        <v>103965</v>
      </c>
      <c r="C6752">
        <v>8484</v>
      </c>
      <c r="D6752">
        <v>300</v>
      </c>
      <c r="E6752" s="3">
        <v>44132</v>
      </c>
      <c r="F6752">
        <v>0</v>
      </c>
      <c r="G6752">
        <v>0</v>
      </c>
      <c r="H6752" t="s">
        <v>218</v>
      </c>
      <c r="I6752" t="s">
        <v>57</v>
      </c>
      <c r="K6752">
        <v>99830200105</v>
      </c>
      <c r="L6752" t="s">
        <v>975</v>
      </c>
      <c r="M6752" t="s">
        <v>975</v>
      </c>
      <c r="N6752" s="4">
        <v>98302000105</v>
      </c>
      <c r="O6752">
        <v>940000</v>
      </c>
      <c r="P6752" t="s">
        <v>340</v>
      </c>
      <c r="Q6752">
        <v>0</v>
      </c>
      <c r="R6752" t="s">
        <v>830</v>
      </c>
      <c r="S6752">
        <v>100</v>
      </c>
      <c r="T6752" t="s">
        <v>219</v>
      </c>
      <c r="U6752" t="s">
        <v>59</v>
      </c>
      <c r="X6752">
        <v>515719</v>
      </c>
      <c r="Y6752" t="s">
        <v>218</v>
      </c>
      <c r="Z6752">
        <v>750</v>
      </c>
      <c r="AA6752">
        <v>9442</v>
      </c>
      <c r="AB6752">
        <v>0</v>
      </c>
      <c r="AC6752">
        <v>9442</v>
      </c>
      <c r="AD6752">
        <v>0</v>
      </c>
      <c r="AE6752">
        <v>0</v>
      </c>
      <c r="AF6752">
        <v>103965</v>
      </c>
      <c r="AG6752">
        <v>361</v>
      </c>
      <c r="AH6752">
        <v>0</v>
      </c>
      <c r="AI6752">
        <v>0</v>
      </c>
      <c r="AJ6752">
        <v>0</v>
      </c>
      <c r="AK6752">
        <v>0</v>
      </c>
      <c r="AL6752">
        <v>103965</v>
      </c>
      <c r="AM6752">
        <v>789266</v>
      </c>
      <c r="AN6752" t="s">
        <v>48</v>
      </c>
      <c r="AO6752" t="s">
        <v>49</v>
      </c>
      <c r="AP6752">
        <v>610502</v>
      </c>
      <c r="AQ6752" t="s">
        <v>50</v>
      </c>
      <c r="AZ6752" t="s">
        <v>834</v>
      </c>
      <c r="BB6752" t="s">
        <v>6563</v>
      </c>
    </row>
    <row r="6753" spans="1:54" x14ac:dyDescent="0.25">
      <c r="A6753">
        <v>59048</v>
      </c>
      <c r="B6753">
        <v>103965</v>
      </c>
      <c r="C6753">
        <v>13887</v>
      </c>
      <c r="D6753">
        <v>200</v>
      </c>
      <c r="E6753" s="3">
        <v>44132</v>
      </c>
      <c r="F6753">
        <v>0</v>
      </c>
      <c r="G6753">
        <v>0</v>
      </c>
      <c r="H6753" t="s">
        <v>82</v>
      </c>
      <c r="I6753" t="s">
        <v>52</v>
      </c>
      <c r="K6753">
        <v>88484073200</v>
      </c>
      <c r="L6753" t="s">
        <v>947</v>
      </c>
      <c r="M6753" t="s">
        <v>948</v>
      </c>
      <c r="N6753" s="4">
        <v>8484073200</v>
      </c>
      <c r="O6753">
        <v>362600</v>
      </c>
      <c r="P6753" t="s">
        <v>840</v>
      </c>
      <c r="Q6753">
        <v>0</v>
      </c>
      <c r="R6753">
        <v>5</v>
      </c>
      <c r="S6753">
        <v>50</v>
      </c>
      <c r="T6753" t="s">
        <v>63</v>
      </c>
      <c r="U6753" t="s">
        <v>54</v>
      </c>
      <c r="X6753">
        <v>503351</v>
      </c>
      <c r="Y6753" t="s">
        <v>82</v>
      </c>
      <c r="Z6753">
        <v>1900</v>
      </c>
      <c r="AA6753">
        <v>7692</v>
      </c>
      <c r="AB6753">
        <v>1153</v>
      </c>
      <c r="AC6753">
        <v>6539</v>
      </c>
      <c r="AD6753">
        <v>0</v>
      </c>
      <c r="AE6753">
        <v>0</v>
      </c>
      <c r="AF6753">
        <v>103965</v>
      </c>
      <c r="AG6753">
        <v>118</v>
      </c>
      <c r="AH6753">
        <v>0</v>
      </c>
      <c r="AI6753">
        <v>0</v>
      </c>
      <c r="AJ6753">
        <v>0</v>
      </c>
      <c r="AK6753">
        <v>0</v>
      </c>
      <c r="AL6753">
        <v>103965</v>
      </c>
      <c r="AM6753">
        <v>789332</v>
      </c>
      <c r="AN6753">
        <v>678</v>
      </c>
      <c r="AO6753" t="s">
        <v>90</v>
      </c>
      <c r="AZ6753" t="s">
        <v>867</v>
      </c>
    </row>
    <row r="6754" spans="1:54" x14ac:dyDescent="0.25">
      <c r="A6754">
        <v>16279</v>
      </c>
      <c r="B6754">
        <v>101768</v>
      </c>
      <c r="C6754">
        <v>7956</v>
      </c>
      <c r="D6754">
        <v>300</v>
      </c>
      <c r="E6754" s="3">
        <v>44132</v>
      </c>
      <c r="F6754">
        <v>2</v>
      </c>
      <c r="G6754">
        <v>0</v>
      </c>
      <c r="H6754" t="s">
        <v>276</v>
      </c>
      <c r="I6754" t="s">
        <v>52</v>
      </c>
      <c r="K6754">
        <v>20193709021</v>
      </c>
      <c r="L6754" t="s">
        <v>984</v>
      </c>
      <c r="M6754" t="s">
        <v>985</v>
      </c>
      <c r="N6754" s="4">
        <v>193709021</v>
      </c>
      <c r="O6754">
        <v>362600</v>
      </c>
      <c r="P6754" t="s">
        <v>340</v>
      </c>
      <c r="Q6754">
        <v>0</v>
      </c>
      <c r="R6754">
        <v>5</v>
      </c>
      <c r="S6754">
        <v>100</v>
      </c>
      <c r="T6754" t="s">
        <v>142</v>
      </c>
      <c r="U6754" t="s">
        <v>54</v>
      </c>
      <c r="X6754">
        <v>503351</v>
      </c>
      <c r="Y6754" t="s">
        <v>276</v>
      </c>
      <c r="Z6754">
        <v>24885</v>
      </c>
      <c r="AA6754">
        <v>33364</v>
      </c>
      <c r="AB6754">
        <v>0</v>
      </c>
      <c r="AC6754">
        <v>33364</v>
      </c>
      <c r="AD6754">
        <v>0</v>
      </c>
      <c r="AE6754">
        <v>0</v>
      </c>
      <c r="AF6754">
        <v>103965</v>
      </c>
      <c r="AG6754">
        <v>361</v>
      </c>
      <c r="AH6754">
        <v>0</v>
      </c>
      <c r="AI6754">
        <v>0</v>
      </c>
      <c r="AJ6754">
        <v>0</v>
      </c>
      <c r="AK6754">
        <v>0</v>
      </c>
      <c r="AL6754">
        <v>103965</v>
      </c>
      <c r="AM6754">
        <v>789732</v>
      </c>
      <c r="AN6754" t="s">
        <v>48</v>
      </c>
      <c r="AO6754" t="s">
        <v>49</v>
      </c>
      <c r="AP6754">
        <v>610502</v>
      </c>
      <c r="AQ6754" t="s">
        <v>50</v>
      </c>
      <c r="AZ6754" t="s">
        <v>29</v>
      </c>
      <c r="BB6754" t="s">
        <v>6563</v>
      </c>
    </row>
    <row r="6755" spans="1:54" x14ac:dyDescent="0.25">
      <c r="A6755">
        <v>103804</v>
      </c>
      <c r="B6755">
        <v>103965</v>
      </c>
      <c r="C6755">
        <v>13752</v>
      </c>
      <c r="D6755">
        <v>100</v>
      </c>
      <c r="E6755" s="3">
        <v>44132</v>
      </c>
      <c r="F6755">
        <v>0</v>
      </c>
      <c r="G6755">
        <v>0</v>
      </c>
      <c r="H6755" t="s">
        <v>74</v>
      </c>
      <c r="I6755" t="s">
        <v>75</v>
      </c>
      <c r="K6755">
        <v>98550200702</v>
      </c>
      <c r="L6755" t="s">
        <v>945</v>
      </c>
      <c r="M6755" t="s">
        <v>945</v>
      </c>
      <c r="N6755" s="4">
        <v>85502000702</v>
      </c>
      <c r="O6755">
        <v>940000</v>
      </c>
      <c r="P6755" t="s">
        <v>340</v>
      </c>
      <c r="Q6755">
        <v>0</v>
      </c>
      <c r="R6755">
        <v>3</v>
      </c>
      <c r="S6755">
        <v>100</v>
      </c>
      <c r="T6755" t="s">
        <v>76</v>
      </c>
      <c r="U6755" t="s">
        <v>64</v>
      </c>
      <c r="V6755">
        <v>8</v>
      </c>
      <c r="W6755">
        <v>8463702930</v>
      </c>
      <c r="X6755">
        <v>515836</v>
      </c>
      <c r="Y6755" t="s">
        <v>74</v>
      </c>
      <c r="Z6755">
        <v>95</v>
      </c>
      <c r="AA6755">
        <v>4982</v>
      </c>
      <c r="AB6755">
        <v>0</v>
      </c>
      <c r="AC6755">
        <v>4982</v>
      </c>
      <c r="AD6755">
        <v>0</v>
      </c>
      <c r="AE6755">
        <v>0</v>
      </c>
      <c r="AF6755">
        <v>103965</v>
      </c>
      <c r="AG6755">
        <v>102</v>
      </c>
      <c r="AH6755">
        <v>0</v>
      </c>
      <c r="AI6755">
        <v>0</v>
      </c>
      <c r="AJ6755">
        <v>0</v>
      </c>
      <c r="AK6755">
        <v>0</v>
      </c>
      <c r="AL6755">
        <v>103965</v>
      </c>
      <c r="AM6755">
        <v>790336</v>
      </c>
      <c r="AN6755">
        <v>100</v>
      </c>
      <c r="AO6755" t="s">
        <v>30</v>
      </c>
      <c r="AP6755">
        <v>4336</v>
      </c>
      <c r="AQ6755" t="s">
        <v>31</v>
      </c>
      <c r="AZ6755" t="s">
        <v>834</v>
      </c>
      <c r="BB6755" t="s">
        <v>6563</v>
      </c>
    </row>
    <row r="6756" spans="1:54" x14ac:dyDescent="0.25">
      <c r="A6756">
        <v>100089</v>
      </c>
      <c r="B6756">
        <v>103965</v>
      </c>
      <c r="C6756">
        <v>13887</v>
      </c>
      <c r="D6756">
        <v>100</v>
      </c>
      <c r="E6756" s="3">
        <v>44132</v>
      </c>
      <c r="F6756">
        <v>0</v>
      </c>
      <c r="G6756">
        <v>0</v>
      </c>
      <c r="H6756" t="s">
        <v>82</v>
      </c>
      <c r="I6756" t="s">
        <v>52</v>
      </c>
      <c r="K6756">
        <v>88484073200</v>
      </c>
      <c r="L6756" t="s">
        <v>947</v>
      </c>
      <c r="M6756" t="s">
        <v>948</v>
      </c>
      <c r="N6756" s="4">
        <v>8484073200</v>
      </c>
      <c r="O6756">
        <v>362600</v>
      </c>
      <c r="P6756" t="s">
        <v>840</v>
      </c>
      <c r="Q6756">
        <v>0</v>
      </c>
      <c r="R6756">
        <v>5</v>
      </c>
      <c r="S6756">
        <v>50</v>
      </c>
      <c r="T6756" t="s">
        <v>63</v>
      </c>
      <c r="U6756" t="s">
        <v>54</v>
      </c>
      <c r="X6756">
        <v>503351</v>
      </c>
      <c r="Y6756" t="s">
        <v>82</v>
      </c>
      <c r="Z6756">
        <v>950</v>
      </c>
      <c r="AA6756">
        <v>3846</v>
      </c>
      <c r="AB6756">
        <v>769</v>
      </c>
      <c r="AC6756">
        <v>3077</v>
      </c>
      <c r="AD6756">
        <v>0</v>
      </c>
      <c r="AE6756">
        <v>0</v>
      </c>
      <c r="AF6756">
        <v>103965</v>
      </c>
      <c r="AG6756">
        <v>117</v>
      </c>
      <c r="AH6756">
        <v>0</v>
      </c>
      <c r="AI6756">
        <v>0</v>
      </c>
      <c r="AJ6756">
        <v>0</v>
      </c>
      <c r="AK6756">
        <v>0</v>
      </c>
      <c r="AL6756">
        <v>103965</v>
      </c>
      <c r="AM6756">
        <v>790505</v>
      </c>
      <c r="AN6756">
        <v>673</v>
      </c>
      <c r="AO6756" t="s">
        <v>83</v>
      </c>
      <c r="AZ6756" t="s">
        <v>867</v>
      </c>
    </row>
    <row r="6757" spans="1:54" x14ac:dyDescent="0.25">
      <c r="A6757">
        <v>100089</v>
      </c>
      <c r="B6757">
        <v>103965</v>
      </c>
      <c r="C6757">
        <v>7408</v>
      </c>
      <c r="D6757">
        <v>100</v>
      </c>
      <c r="E6757" s="3">
        <v>44132</v>
      </c>
      <c r="F6757">
        <v>0</v>
      </c>
      <c r="G6757">
        <v>0</v>
      </c>
      <c r="H6757" t="s">
        <v>61</v>
      </c>
      <c r="I6757" t="s">
        <v>62</v>
      </c>
      <c r="K6757">
        <v>98484081028</v>
      </c>
      <c r="L6757" t="s">
        <v>943</v>
      </c>
      <c r="M6757" t="s">
        <v>943</v>
      </c>
      <c r="N6757" s="4">
        <v>84840081028</v>
      </c>
      <c r="O6757">
        <v>940000</v>
      </c>
      <c r="P6757" t="s">
        <v>340</v>
      </c>
      <c r="Q6757">
        <v>0</v>
      </c>
      <c r="R6757">
        <v>3</v>
      </c>
      <c r="S6757">
        <v>100</v>
      </c>
      <c r="T6757" t="s">
        <v>63</v>
      </c>
      <c r="U6757" t="s">
        <v>64</v>
      </c>
      <c r="V6757">
        <v>8</v>
      </c>
      <c r="W6757">
        <v>8484990328</v>
      </c>
      <c r="X6757">
        <v>515836</v>
      </c>
      <c r="Y6757" t="s">
        <v>61</v>
      </c>
      <c r="Z6757">
        <v>80</v>
      </c>
      <c r="AA6757">
        <v>600</v>
      </c>
      <c r="AB6757">
        <v>120</v>
      </c>
      <c r="AC6757">
        <v>480</v>
      </c>
      <c r="AD6757">
        <v>0</v>
      </c>
      <c r="AE6757">
        <v>0</v>
      </c>
      <c r="AF6757">
        <v>103965</v>
      </c>
      <c r="AG6757">
        <v>117</v>
      </c>
      <c r="AH6757">
        <v>0</v>
      </c>
      <c r="AI6757">
        <v>0</v>
      </c>
      <c r="AJ6757">
        <v>0</v>
      </c>
      <c r="AK6757">
        <v>0</v>
      </c>
      <c r="AL6757">
        <v>103965</v>
      </c>
      <c r="AM6757">
        <v>790506</v>
      </c>
      <c r="AN6757">
        <v>673</v>
      </c>
      <c r="AO6757" t="s">
        <v>83</v>
      </c>
      <c r="AZ6757" t="s">
        <v>65</v>
      </c>
    </row>
    <row r="6758" spans="1:54" x14ac:dyDescent="0.25">
      <c r="A6758">
        <v>113377</v>
      </c>
      <c r="B6758">
        <v>103965</v>
      </c>
      <c r="C6758">
        <v>12311</v>
      </c>
      <c r="D6758">
        <v>1</v>
      </c>
      <c r="E6758" s="3">
        <v>44132</v>
      </c>
      <c r="F6758">
        <v>0</v>
      </c>
      <c r="G6758">
        <v>0</v>
      </c>
      <c r="H6758" t="s">
        <v>2</v>
      </c>
      <c r="I6758" t="s">
        <v>175</v>
      </c>
      <c r="J6758">
        <v>2</v>
      </c>
      <c r="K6758">
        <v>20169413212</v>
      </c>
      <c r="L6758" t="s">
        <v>882</v>
      </c>
      <c r="M6758" t="s">
        <v>883</v>
      </c>
      <c r="N6758" s="4">
        <v>169413212</v>
      </c>
      <c r="O6758">
        <v>682006</v>
      </c>
      <c r="P6758" t="s">
        <v>824</v>
      </c>
      <c r="Q6758">
        <v>0</v>
      </c>
      <c r="S6758">
        <v>1.5</v>
      </c>
      <c r="T6758" t="s">
        <v>281</v>
      </c>
      <c r="U6758" t="s">
        <v>282</v>
      </c>
      <c r="X6758">
        <v>515099</v>
      </c>
      <c r="Y6758" t="s">
        <v>2</v>
      </c>
      <c r="Z6758">
        <v>78688</v>
      </c>
      <c r="AA6758">
        <v>77423</v>
      </c>
      <c r="AB6758">
        <v>11217</v>
      </c>
      <c r="AC6758">
        <v>66206</v>
      </c>
      <c r="AD6758">
        <v>0</v>
      </c>
      <c r="AE6758">
        <v>0</v>
      </c>
      <c r="AF6758">
        <v>103965</v>
      </c>
      <c r="AG6758">
        <v>72</v>
      </c>
      <c r="AH6758">
        <v>0</v>
      </c>
      <c r="AI6758">
        <v>0</v>
      </c>
      <c r="AJ6758">
        <v>0</v>
      </c>
      <c r="AK6758">
        <v>0</v>
      </c>
      <c r="AL6758">
        <v>103965</v>
      </c>
      <c r="AM6758">
        <v>790713</v>
      </c>
      <c r="AN6758">
        <v>607</v>
      </c>
      <c r="AO6758" t="s">
        <v>36</v>
      </c>
      <c r="AP6758">
        <v>610014</v>
      </c>
      <c r="AQ6758" t="s">
        <v>37</v>
      </c>
      <c r="AZ6758" t="s">
        <v>29</v>
      </c>
    </row>
    <row r="6759" spans="1:54" x14ac:dyDescent="0.25">
      <c r="A6759">
        <v>97431</v>
      </c>
      <c r="B6759">
        <v>103965</v>
      </c>
      <c r="C6759">
        <v>7408</v>
      </c>
      <c r="D6759">
        <v>100</v>
      </c>
      <c r="E6759" s="3">
        <v>44132</v>
      </c>
      <c r="F6759">
        <v>2</v>
      </c>
      <c r="G6759">
        <v>0</v>
      </c>
      <c r="H6759" t="s">
        <v>61</v>
      </c>
      <c r="I6759" t="s">
        <v>62</v>
      </c>
      <c r="K6759">
        <v>98484081028</v>
      </c>
      <c r="L6759" t="s">
        <v>943</v>
      </c>
      <c r="M6759" t="s">
        <v>943</v>
      </c>
      <c r="N6759" s="4">
        <v>84840081028</v>
      </c>
      <c r="O6759">
        <v>940000</v>
      </c>
      <c r="P6759" t="s">
        <v>340</v>
      </c>
      <c r="Q6759">
        <v>0</v>
      </c>
      <c r="R6759">
        <v>3</v>
      </c>
      <c r="S6759">
        <v>100</v>
      </c>
      <c r="T6759" t="s">
        <v>63</v>
      </c>
      <c r="U6759" t="s">
        <v>64</v>
      </c>
      <c r="V6759">
        <v>8</v>
      </c>
      <c r="W6759">
        <v>8484990328</v>
      </c>
      <c r="X6759">
        <v>515836</v>
      </c>
      <c r="Y6759" t="s">
        <v>61</v>
      </c>
      <c r="Z6759">
        <v>80</v>
      </c>
      <c r="AA6759">
        <v>600</v>
      </c>
      <c r="AB6759">
        <v>120</v>
      </c>
      <c r="AC6759">
        <v>480</v>
      </c>
      <c r="AD6759">
        <v>0</v>
      </c>
      <c r="AE6759">
        <v>0</v>
      </c>
      <c r="AF6759">
        <v>103965</v>
      </c>
      <c r="AG6759">
        <v>117</v>
      </c>
      <c r="AH6759">
        <v>0</v>
      </c>
      <c r="AI6759">
        <v>0</v>
      </c>
      <c r="AJ6759">
        <v>0</v>
      </c>
      <c r="AK6759">
        <v>0</v>
      </c>
      <c r="AL6759">
        <v>103965</v>
      </c>
      <c r="AM6759">
        <v>791095</v>
      </c>
      <c r="AN6759">
        <v>673</v>
      </c>
      <c r="AO6759" t="s">
        <v>83</v>
      </c>
      <c r="AZ6759" t="s">
        <v>65</v>
      </c>
    </row>
    <row r="6760" spans="1:54" x14ac:dyDescent="0.25">
      <c r="A6760">
        <v>97431</v>
      </c>
      <c r="B6760">
        <v>103965</v>
      </c>
      <c r="C6760">
        <v>13887</v>
      </c>
      <c r="D6760">
        <v>100</v>
      </c>
      <c r="E6760" s="3">
        <v>44132</v>
      </c>
      <c r="F6760">
        <v>0</v>
      </c>
      <c r="G6760">
        <v>0</v>
      </c>
      <c r="H6760" t="s">
        <v>82</v>
      </c>
      <c r="I6760" t="s">
        <v>52</v>
      </c>
      <c r="K6760">
        <v>88484073200</v>
      </c>
      <c r="L6760" t="s">
        <v>947</v>
      </c>
      <c r="M6760" t="s">
        <v>948</v>
      </c>
      <c r="N6760" s="4">
        <v>8484073200</v>
      </c>
      <c r="O6760">
        <v>362600</v>
      </c>
      <c r="P6760" t="s">
        <v>840</v>
      </c>
      <c r="Q6760">
        <v>0</v>
      </c>
      <c r="R6760">
        <v>5</v>
      </c>
      <c r="S6760">
        <v>50</v>
      </c>
      <c r="T6760" t="s">
        <v>63</v>
      </c>
      <c r="U6760" t="s">
        <v>54</v>
      </c>
      <c r="X6760">
        <v>503351</v>
      </c>
      <c r="Y6760" t="s">
        <v>82</v>
      </c>
      <c r="Z6760">
        <v>950</v>
      </c>
      <c r="AA6760">
        <v>3846</v>
      </c>
      <c r="AB6760">
        <v>769</v>
      </c>
      <c r="AC6760">
        <v>3077</v>
      </c>
      <c r="AD6760">
        <v>0</v>
      </c>
      <c r="AE6760">
        <v>0</v>
      </c>
      <c r="AF6760">
        <v>103965</v>
      </c>
      <c r="AG6760">
        <v>117</v>
      </c>
      <c r="AH6760">
        <v>0</v>
      </c>
      <c r="AI6760">
        <v>0</v>
      </c>
      <c r="AJ6760">
        <v>0</v>
      </c>
      <c r="AK6760">
        <v>0</v>
      </c>
      <c r="AL6760">
        <v>103965</v>
      </c>
      <c r="AM6760">
        <v>791096</v>
      </c>
      <c r="AN6760">
        <v>673</v>
      </c>
      <c r="AO6760" t="s">
        <v>83</v>
      </c>
      <c r="AZ6760" t="s">
        <v>867</v>
      </c>
    </row>
    <row r="6761" spans="1:54" x14ac:dyDescent="0.25">
      <c r="A6761">
        <v>61133</v>
      </c>
      <c r="B6761">
        <v>103965</v>
      </c>
      <c r="C6761">
        <v>7943</v>
      </c>
      <c r="D6761">
        <v>100</v>
      </c>
      <c r="E6761" s="3">
        <v>44132</v>
      </c>
      <c r="F6761">
        <v>0</v>
      </c>
      <c r="G6761">
        <v>0</v>
      </c>
      <c r="H6761" t="s">
        <v>77</v>
      </c>
      <c r="I6761" t="s">
        <v>78</v>
      </c>
      <c r="K6761">
        <v>95388500975</v>
      </c>
      <c r="L6761" t="s">
        <v>946</v>
      </c>
      <c r="M6761" t="s">
        <v>946</v>
      </c>
      <c r="N6761" s="4">
        <v>53885000975</v>
      </c>
      <c r="O6761">
        <v>362600</v>
      </c>
      <c r="P6761" t="s">
        <v>340</v>
      </c>
      <c r="Q6761">
        <v>0</v>
      </c>
      <c r="R6761" t="s">
        <v>851</v>
      </c>
      <c r="S6761">
        <v>100</v>
      </c>
      <c r="T6761" t="s">
        <v>71</v>
      </c>
      <c r="U6761" t="s">
        <v>79</v>
      </c>
      <c r="V6761">
        <v>3</v>
      </c>
      <c r="W6761">
        <v>5388527210</v>
      </c>
      <c r="X6761">
        <v>503351</v>
      </c>
      <c r="Y6761" t="s">
        <v>77</v>
      </c>
      <c r="Z6761">
        <v>4500</v>
      </c>
      <c r="AA6761">
        <v>6176</v>
      </c>
      <c r="AB6761">
        <v>1235</v>
      </c>
      <c r="AC6761">
        <v>4941</v>
      </c>
      <c r="AD6761">
        <v>0</v>
      </c>
      <c r="AE6761">
        <v>0</v>
      </c>
      <c r="AF6761">
        <v>103965</v>
      </c>
      <c r="AG6761">
        <v>109</v>
      </c>
      <c r="AH6761">
        <v>0</v>
      </c>
      <c r="AI6761">
        <v>0</v>
      </c>
      <c r="AJ6761">
        <v>0</v>
      </c>
      <c r="AK6761">
        <v>0</v>
      </c>
      <c r="AL6761">
        <v>103965</v>
      </c>
      <c r="AM6761">
        <v>791702</v>
      </c>
      <c r="AN6761">
        <v>604</v>
      </c>
      <c r="AO6761" t="s">
        <v>38</v>
      </c>
      <c r="AP6761">
        <v>3858</v>
      </c>
      <c r="AQ6761" t="s">
        <v>39</v>
      </c>
      <c r="AZ6761" t="s">
        <v>29</v>
      </c>
    </row>
    <row r="6762" spans="1:54" x14ac:dyDescent="0.25">
      <c r="A6762">
        <v>19138</v>
      </c>
      <c r="B6762">
        <v>103965</v>
      </c>
      <c r="C6762">
        <v>1721</v>
      </c>
      <c r="D6762">
        <v>30</v>
      </c>
      <c r="E6762" s="3">
        <v>44132</v>
      </c>
      <c r="F6762">
        <v>0</v>
      </c>
      <c r="G6762">
        <v>0</v>
      </c>
      <c r="H6762" t="s">
        <v>12</v>
      </c>
      <c r="I6762" t="s">
        <v>173</v>
      </c>
      <c r="J6762">
        <v>18</v>
      </c>
      <c r="K6762">
        <v>20597007541</v>
      </c>
      <c r="L6762" t="s">
        <v>875</v>
      </c>
      <c r="M6762" t="s">
        <v>876</v>
      </c>
      <c r="N6762" s="4">
        <v>597007541</v>
      </c>
      <c r="O6762">
        <v>120808</v>
      </c>
      <c r="P6762" t="s">
        <v>824</v>
      </c>
      <c r="Q6762">
        <v>0</v>
      </c>
      <c r="R6762">
        <v>0</v>
      </c>
      <c r="S6762">
        <v>30</v>
      </c>
      <c r="T6762" t="s">
        <v>106</v>
      </c>
      <c r="U6762" t="s">
        <v>174</v>
      </c>
      <c r="X6762">
        <v>505369</v>
      </c>
      <c r="Y6762" t="s">
        <v>12</v>
      </c>
      <c r="Z6762">
        <v>43203</v>
      </c>
      <c r="AA6762">
        <v>44726</v>
      </c>
      <c r="AB6762">
        <v>0</v>
      </c>
      <c r="AC6762">
        <v>44726</v>
      </c>
      <c r="AD6762">
        <v>0</v>
      </c>
      <c r="AE6762">
        <v>0</v>
      </c>
      <c r="AF6762">
        <v>103965</v>
      </c>
      <c r="AG6762">
        <v>55</v>
      </c>
      <c r="AH6762">
        <v>0</v>
      </c>
      <c r="AI6762">
        <v>0</v>
      </c>
      <c r="AJ6762">
        <v>0</v>
      </c>
      <c r="AK6762">
        <v>0</v>
      </c>
      <c r="AL6762">
        <v>103965</v>
      </c>
      <c r="AM6762">
        <v>792292</v>
      </c>
      <c r="AN6762">
        <v>54</v>
      </c>
      <c r="AO6762" t="s">
        <v>108</v>
      </c>
      <c r="AP6762">
        <v>610164</v>
      </c>
      <c r="AQ6762" t="s">
        <v>109</v>
      </c>
      <c r="AZ6762" t="s">
        <v>60</v>
      </c>
    </row>
    <row r="6763" spans="1:54" x14ac:dyDescent="0.25">
      <c r="A6763">
        <v>19533</v>
      </c>
      <c r="B6763">
        <v>103965</v>
      </c>
      <c r="C6763">
        <v>7943</v>
      </c>
      <c r="D6763">
        <v>100</v>
      </c>
      <c r="E6763" s="3">
        <v>44132</v>
      </c>
      <c r="F6763">
        <v>0</v>
      </c>
      <c r="G6763">
        <v>0</v>
      </c>
      <c r="H6763" t="s">
        <v>77</v>
      </c>
      <c r="I6763" t="s">
        <v>78</v>
      </c>
      <c r="K6763">
        <v>95388500975</v>
      </c>
      <c r="L6763" t="s">
        <v>946</v>
      </c>
      <c r="M6763" t="s">
        <v>946</v>
      </c>
      <c r="N6763" s="4">
        <v>53885000975</v>
      </c>
      <c r="O6763">
        <v>362600</v>
      </c>
      <c r="P6763" t="s">
        <v>340</v>
      </c>
      <c r="Q6763">
        <v>0</v>
      </c>
      <c r="R6763" t="s">
        <v>851</v>
      </c>
      <c r="S6763">
        <v>100</v>
      </c>
      <c r="T6763" t="s">
        <v>71</v>
      </c>
      <c r="U6763" t="s">
        <v>79</v>
      </c>
      <c r="V6763">
        <v>3</v>
      </c>
      <c r="W6763">
        <v>5388527210</v>
      </c>
      <c r="X6763">
        <v>503351</v>
      </c>
      <c r="Y6763" t="s">
        <v>77</v>
      </c>
      <c r="Z6763">
        <v>4500</v>
      </c>
      <c r="AA6763">
        <v>6176</v>
      </c>
      <c r="AB6763">
        <v>6176</v>
      </c>
      <c r="AC6763">
        <v>0</v>
      </c>
      <c r="AD6763">
        <v>0</v>
      </c>
      <c r="AE6763">
        <v>0</v>
      </c>
      <c r="AF6763">
        <v>103965</v>
      </c>
      <c r="AG6763">
        <v>109</v>
      </c>
      <c r="AH6763">
        <v>0</v>
      </c>
      <c r="AI6763">
        <v>0</v>
      </c>
      <c r="AJ6763">
        <v>0</v>
      </c>
      <c r="AK6763">
        <v>0</v>
      </c>
      <c r="AL6763">
        <v>103965</v>
      </c>
      <c r="AM6763">
        <v>792601</v>
      </c>
      <c r="AN6763">
        <v>604</v>
      </c>
      <c r="AO6763" t="s">
        <v>38</v>
      </c>
      <c r="AP6763">
        <v>3858</v>
      </c>
      <c r="AQ6763" t="s">
        <v>39</v>
      </c>
      <c r="AZ6763" t="s">
        <v>29</v>
      </c>
    </row>
    <row r="6764" spans="1:54" x14ac:dyDescent="0.25">
      <c r="A6764">
        <v>91480</v>
      </c>
      <c r="B6764">
        <v>103965</v>
      </c>
      <c r="C6764">
        <v>7943</v>
      </c>
      <c r="D6764">
        <v>100</v>
      </c>
      <c r="E6764" s="3">
        <v>44132</v>
      </c>
      <c r="F6764">
        <v>0</v>
      </c>
      <c r="G6764">
        <v>0</v>
      </c>
      <c r="H6764" t="s">
        <v>77</v>
      </c>
      <c r="I6764" t="s">
        <v>78</v>
      </c>
      <c r="K6764">
        <v>95388500975</v>
      </c>
      <c r="L6764" t="s">
        <v>946</v>
      </c>
      <c r="M6764" t="s">
        <v>946</v>
      </c>
      <c r="N6764" s="4">
        <v>53885000975</v>
      </c>
      <c r="O6764">
        <v>362600</v>
      </c>
      <c r="P6764" t="s">
        <v>340</v>
      </c>
      <c r="Q6764">
        <v>0</v>
      </c>
      <c r="R6764" t="s">
        <v>851</v>
      </c>
      <c r="S6764">
        <v>100</v>
      </c>
      <c r="T6764" t="s">
        <v>71</v>
      </c>
      <c r="U6764" t="s">
        <v>79</v>
      </c>
      <c r="V6764">
        <v>3</v>
      </c>
      <c r="W6764">
        <v>5388527210</v>
      </c>
      <c r="X6764">
        <v>503351</v>
      </c>
      <c r="Y6764" t="s">
        <v>77</v>
      </c>
      <c r="Z6764">
        <v>4500</v>
      </c>
      <c r="AA6764">
        <v>6093</v>
      </c>
      <c r="AB6764">
        <v>0</v>
      </c>
      <c r="AC6764">
        <v>4941</v>
      </c>
      <c r="AD6764">
        <v>1152</v>
      </c>
      <c r="AE6764">
        <v>0</v>
      </c>
      <c r="AF6764">
        <v>103965</v>
      </c>
      <c r="AG6764">
        <v>109</v>
      </c>
      <c r="AH6764">
        <v>103965</v>
      </c>
      <c r="AI6764">
        <v>492</v>
      </c>
      <c r="AJ6764">
        <v>0</v>
      </c>
      <c r="AK6764">
        <v>0</v>
      </c>
      <c r="AL6764">
        <v>103965</v>
      </c>
      <c r="AM6764">
        <v>792653</v>
      </c>
      <c r="AN6764">
        <v>604</v>
      </c>
      <c r="AO6764" t="s">
        <v>38</v>
      </c>
      <c r="AP6764">
        <v>3858</v>
      </c>
      <c r="AQ6764" t="s">
        <v>39</v>
      </c>
      <c r="AR6764">
        <v>920</v>
      </c>
      <c r="AS6764" t="s">
        <v>103</v>
      </c>
      <c r="AT6764">
        <v>20545</v>
      </c>
      <c r="AU6764" t="s">
        <v>104</v>
      </c>
      <c r="AZ6764" t="s">
        <v>29</v>
      </c>
    </row>
    <row r="6765" spans="1:54" x14ac:dyDescent="0.25">
      <c r="A6765">
        <v>91480</v>
      </c>
      <c r="B6765">
        <v>103965</v>
      </c>
      <c r="C6765">
        <v>13752</v>
      </c>
      <c r="D6765">
        <v>100</v>
      </c>
      <c r="E6765" s="3">
        <v>44132</v>
      </c>
      <c r="F6765">
        <v>0</v>
      </c>
      <c r="G6765">
        <v>0</v>
      </c>
      <c r="H6765" t="s">
        <v>74</v>
      </c>
      <c r="I6765" t="s">
        <v>75</v>
      </c>
      <c r="K6765">
        <v>98550200702</v>
      </c>
      <c r="L6765" t="s">
        <v>945</v>
      </c>
      <c r="M6765" t="s">
        <v>945</v>
      </c>
      <c r="N6765" s="4">
        <v>85502000702</v>
      </c>
      <c r="O6765">
        <v>940000</v>
      </c>
      <c r="P6765" t="s">
        <v>340</v>
      </c>
      <c r="Q6765">
        <v>0</v>
      </c>
      <c r="R6765">
        <v>3</v>
      </c>
      <c r="S6765">
        <v>100</v>
      </c>
      <c r="T6765" t="s">
        <v>76</v>
      </c>
      <c r="U6765" t="s">
        <v>64</v>
      </c>
      <c r="V6765">
        <v>8</v>
      </c>
      <c r="W6765">
        <v>8463702930</v>
      </c>
      <c r="X6765">
        <v>515836</v>
      </c>
      <c r="Y6765" t="s">
        <v>74</v>
      </c>
      <c r="Z6765">
        <v>95</v>
      </c>
      <c r="AA6765">
        <v>4757</v>
      </c>
      <c r="AB6765">
        <v>0</v>
      </c>
      <c r="AC6765">
        <v>3898</v>
      </c>
      <c r="AD6765">
        <v>859</v>
      </c>
      <c r="AE6765">
        <v>0</v>
      </c>
      <c r="AF6765">
        <v>103965</v>
      </c>
      <c r="AG6765">
        <v>109</v>
      </c>
      <c r="AH6765">
        <v>103965</v>
      </c>
      <c r="AI6765">
        <v>492</v>
      </c>
      <c r="AJ6765">
        <v>0</v>
      </c>
      <c r="AK6765">
        <v>0</v>
      </c>
      <c r="AL6765">
        <v>103965</v>
      </c>
      <c r="AM6765">
        <v>792654</v>
      </c>
      <c r="AN6765">
        <v>604</v>
      </c>
      <c r="AO6765" t="s">
        <v>38</v>
      </c>
      <c r="AP6765">
        <v>3858</v>
      </c>
      <c r="AQ6765" t="s">
        <v>39</v>
      </c>
      <c r="AR6765">
        <v>920</v>
      </c>
      <c r="AS6765" t="s">
        <v>103</v>
      </c>
      <c r="AT6765">
        <v>20545</v>
      </c>
      <c r="AU6765" t="s">
        <v>104</v>
      </c>
      <c r="AZ6765" t="s">
        <v>834</v>
      </c>
    </row>
    <row r="6766" spans="1:54" x14ac:dyDescent="0.25">
      <c r="A6766">
        <v>91480</v>
      </c>
      <c r="B6766">
        <v>103965</v>
      </c>
      <c r="C6766">
        <v>8484</v>
      </c>
      <c r="D6766">
        <v>100</v>
      </c>
      <c r="E6766" s="3">
        <v>44132</v>
      </c>
      <c r="F6766">
        <v>0</v>
      </c>
      <c r="G6766">
        <v>0</v>
      </c>
      <c r="H6766" t="s">
        <v>218</v>
      </c>
      <c r="I6766" t="s">
        <v>57</v>
      </c>
      <c r="K6766">
        <v>99830200105</v>
      </c>
      <c r="L6766" t="s">
        <v>975</v>
      </c>
      <c r="M6766" t="s">
        <v>975</v>
      </c>
      <c r="N6766" s="4">
        <v>98302000105</v>
      </c>
      <c r="O6766">
        <v>940000</v>
      </c>
      <c r="P6766" t="s">
        <v>340</v>
      </c>
      <c r="Q6766">
        <v>0</v>
      </c>
      <c r="R6766" t="s">
        <v>830</v>
      </c>
      <c r="S6766">
        <v>100</v>
      </c>
      <c r="T6766" t="s">
        <v>219</v>
      </c>
      <c r="U6766" t="s">
        <v>59</v>
      </c>
      <c r="X6766">
        <v>515719</v>
      </c>
      <c r="Y6766" t="s">
        <v>218</v>
      </c>
      <c r="Z6766">
        <v>250</v>
      </c>
      <c r="AA6766">
        <v>2534</v>
      </c>
      <c r="AB6766">
        <v>0</v>
      </c>
      <c r="AC6766">
        <v>2534</v>
      </c>
      <c r="AD6766">
        <v>0</v>
      </c>
      <c r="AE6766">
        <v>0</v>
      </c>
      <c r="AF6766">
        <v>103965</v>
      </c>
      <c r="AG6766">
        <v>109</v>
      </c>
      <c r="AH6766">
        <v>0</v>
      </c>
      <c r="AI6766">
        <v>0</v>
      </c>
      <c r="AJ6766">
        <v>0</v>
      </c>
      <c r="AK6766">
        <v>0</v>
      </c>
      <c r="AL6766">
        <v>103965</v>
      </c>
      <c r="AM6766">
        <v>792715</v>
      </c>
      <c r="AN6766">
        <v>604</v>
      </c>
      <c r="AO6766" t="s">
        <v>38</v>
      </c>
      <c r="AP6766">
        <v>3858</v>
      </c>
      <c r="AQ6766" t="s">
        <v>39</v>
      </c>
      <c r="AZ6766" t="s">
        <v>834</v>
      </c>
    </row>
    <row r="6767" spans="1:54" x14ac:dyDescent="0.25">
      <c r="A6767">
        <v>98637</v>
      </c>
      <c r="B6767">
        <v>103965</v>
      </c>
      <c r="C6767">
        <v>7408</v>
      </c>
      <c r="D6767">
        <v>100</v>
      </c>
      <c r="E6767" s="3">
        <v>44132</v>
      </c>
      <c r="F6767">
        <v>0</v>
      </c>
      <c r="G6767">
        <v>0</v>
      </c>
      <c r="H6767" t="s">
        <v>61</v>
      </c>
      <c r="I6767" t="s">
        <v>62</v>
      </c>
      <c r="K6767">
        <v>98484081028</v>
      </c>
      <c r="L6767" t="s">
        <v>943</v>
      </c>
      <c r="M6767" t="s">
        <v>943</v>
      </c>
      <c r="N6767" s="4">
        <v>84840081028</v>
      </c>
      <c r="O6767">
        <v>940000</v>
      </c>
      <c r="P6767" t="s">
        <v>340</v>
      </c>
      <c r="Q6767">
        <v>0</v>
      </c>
      <c r="R6767">
        <v>3</v>
      </c>
      <c r="S6767">
        <v>100</v>
      </c>
      <c r="T6767" t="s">
        <v>63</v>
      </c>
      <c r="U6767" t="s">
        <v>64</v>
      </c>
      <c r="V6767">
        <v>8</v>
      </c>
      <c r="W6767">
        <v>8484990328</v>
      </c>
      <c r="X6767">
        <v>515836</v>
      </c>
      <c r="Y6767" t="s">
        <v>61</v>
      </c>
      <c r="Z6767">
        <v>80</v>
      </c>
      <c r="AA6767">
        <v>600</v>
      </c>
      <c r="AB6767">
        <v>120</v>
      </c>
      <c r="AC6767">
        <v>480</v>
      </c>
      <c r="AD6767">
        <v>0</v>
      </c>
      <c r="AE6767">
        <v>0</v>
      </c>
      <c r="AF6767">
        <v>103965</v>
      </c>
      <c r="AG6767">
        <v>117</v>
      </c>
      <c r="AH6767">
        <v>0</v>
      </c>
      <c r="AI6767">
        <v>0</v>
      </c>
      <c r="AJ6767">
        <v>0</v>
      </c>
      <c r="AK6767">
        <v>0</v>
      </c>
      <c r="AL6767">
        <v>103965</v>
      </c>
      <c r="AM6767">
        <v>793260</v>
      </c>
      <c r="AN6767">
        <v>673</v>
      </c>
      <c r="AO6767" t="s">
        <v>83</v>
      </c>
      <c r="AZ6767" t="s">
        <v>65</v>
      </c>
    </row>
    <row r="6768" spans="1:54" x14ac:dyDescent="0.25">
      <c r="A6768">
        <v>98637</v>
      </c>
      <c r="B6768">
        <v>103965</v>
      </c>
      <c r="C6768">
        <v>13887</v>
      </c>
      <c r="D6768">
        <v>100</v>
      </c>
      <c r="E6768" s="3">
        <v>44132</v>
      </c>
      <c r="F6768">
        <v>2</v>
      </c>
      <c r="G6768">
        <v>0</v>
      </c>
      <c r="H6768" t="s">
        <v>82</v>
      </c>
      <c r="I6768" t="s">
        <v>52</v>
      </c>
      <c r="K6768">
        <v>88484073200</v>
      </c>
      <c r="L6768" t="s">
        <v>947</v>
      </c>
      <c r="M6768" t="s">
        <v>948</v>
      </c>
      <c r="N6768" s="4">
        <v>8484073200</v>
      </c>
      <c r="O6768">
        <v>362600</v>
      </c>
      <c r="P6768" t="s">
        <v>840</v>
      </c>
      <c r="Q6768">
        <v>0</v>
      </c>
      <c r="R6768">
        <v>5</v>
      </c>
      <c r="S6768">
        <v>50</v>
      </c>
      <c r="T6768" t="s">
        <v>63</v>
      </c>
      <c r="U6768" t="s">
        <v>54</v>
      </c>
      <c r="X6768">
        <v>503351</v>
      </c>
      <c r="Y6768" t="s">
        <v>82</v>
      </c>
      <c r="Z6768">
        <v>950</v>
      </c>
      <c r="AA6768">
        <v>3846</v>
      </c>
      <c r="AB6768">
        <v>769</v>
      </c>
      <c r="AC6768">
        <v>3077</v>
      </c>
      <c r="AD6768">
        <v>0</v>
      </c>
      <c r="AE6768">
        <v>0</v>
      </c>
      <c r="AF6768">
        <v>103965</v>
      </c>
      <c r="AG6768">
        <v>117</v>
      </c>
      <c r="AH6768">
        <v>0</v>
      </c>
      <c r="AI6768">
        <v>0</v>
      </c>
      <c r="AJ6768">
        <v>0</v>
      </c>
      <c r="AK6768">
        <v>0</v>
      </c>
      <c r="AL6768">
        <v>103965</v>
      </c>
      <c r="AM6768">
        <v>793332</v>
      </c>
      <c r="AN6768">
        <v>673</v>
      </c>
      <c r="AO6768" t="s">
        <v>83</v>
      </c>
      <c r="AZ6768" t="s">
        <v>867</v>
      </c>
    </row>
    <row r="6769" spans="1:54" x14ac:dyDescent="0.25">
      <c r="A6769">
        <v>73206</v>
      </c>
      <c r="B6769">
        <v>103965</v>
      </c>
      <c r="C6769">
        <v>13887</v>
      </c>
      <c r="D6769">
        <v>100</v>
      </c>
      <c r="E6769" s="3">
        <v>44132</v>
      </c>
      <c r="F6769">
        <v>0</v>
      </c>
      <c r="G6769">
        <v>0</v>
      </c>
      <c r="H6769" t="s">
        <v>82</v>
      </c>
      <c r="I6769" t="s">
        <v>52</v>
      </c>
      <c r="K6769">
        <v>88484073200</v>
      </c>
      <c r="L6769" t="s">
        <v>947</v>
      </c>
      <c r="M6769" t="s">
        <v>948</v>
      </c>
      <c r="N6769" s="4">
        <v>8484073200</v>
      </c>
      <c r="O6769">
        <v>362600</v>
      </c>
      <c r="P6769" t="s">
        <v>840</v>
      </c>
      <c r="Q6769">
        <v>0</v>
      </c>
      <c r="R6769">
        <v>5</v>
      </c>
      <c r="S6769">
        <v>50</v>
      </c>
      <c r="T6769" t="s">
        <v>63</v>
      </c>
      <c r="U6769" t="s">
        <v>54</v>
      </c>
      <c r="X6769">
        <v>503351</v>
      </c>
      <c r="Y6769" t="s">
        <v>82</v>
      </c>
      <c r="Z6769">
        <v>950</v>
      </c>
      <c r="AA6769">
        <v>3846</v>
      </c>
      <c r="AB6769">
        <v>576</v>
      </c>
      <c r="AC6769">
        <v>3270</v>
      </c>
      <c r="AD6769">
        <v>0</v>
      </c>
      <c r="AE6769">
        <v>0</v>
      </c>
      <c r="AF6769">
        <v>103965</v>
      </c>
      <c r="AG6769">
        <v>118</v>
      </c>
      <c r="AH6769">
        <v>0</v>
      </c>
      <c r="AI6769">
        <v>0</v>
      </c>
      <c r="AJ6769">
        <v>0</v>
      </c>
      <c r="AK6769">
        <v>0</v>
      </c>
      <c r="AL6769">
        <v>103965</v>
      </c>
      <c r="AM6769">
        <v>793524</v>
      </c>
      <c r="AN6769">
        <v>678</v>
      </c>
      <c r="AO6769" t="s">
        <v>90</v>
      </c>
      <c r="AZ6769" t="s">
        <v>867</v>
      </c>
    </row>
    <row r="6770" spans="1:54" x14ac:dyDescent="0.25">
      <c r="A6770">
        <v>73206</v>
      </c>
      <c r="B6770">
        <v>103965</v>
      </c>
      <c r="C6770">
        <v>7408</v>
      </c>
      <c r="D6770">
        <v>100</v>
      </c>
      <c r="E6770" s="3">
        <v>44132</v>
      </c>
      <c r="F6770">
        <v>0</v>
      </c>
      <c r="G6770">
        <v>0</v>
      </c>
      <c r="H6770" t="s">
        <v>61</v>
      </c>
      <c r="I6770" t="s">
        <v>62</v>
      </c>
      <c r="K6770">
        <v>98484081028</v>
      </c>
      <c r="L6770" t="s">
        <v>943</v>
      </c>
      <c r="M6770" t="s">
        <v>943</v>
      </c>
      <c r="N6770" s="4">
        <v>84840081028</v>
      </c>
      <c r="O6770">
        <v>940000</v>
      </c>
      <c r="P6770" t="s">
        <v>340</v>
      </c>
      <c r="Q6770">
        <v>0</v>
      </c>
      <c r="R6770">
        <v>3</v>
      </c>
      <c r="S6770">
        <v>100</v>
      </c>
      <c r="T6770" t="s">
        <v>63</v>
      </c>
      <c r="U6770" t="s">
        <v>64</v>
      </c>
      <c r="V6770">
        <v>8</v>
      </c>
      <c r="W6770">
        <v>8484990328</v>
      </c>
      <c r="X6770">
        <v>515836</v>
      </c>
      <c r="Y6770" t="s">
        <v>61</v>
      </c>
      <c r="Z6770">
        <v>80</v>
      </c>
      <c r="AA6770">
        <v>600</v>
      </c>
      <c r="AB6770">
        <v>90</v>
      </c>
      <c r="AC6770">
        <v>510</v>
      </c>
      <c r="AD6770">
        <v>0</v>
      </c>
      <c r="AE6770">
        <v>0</v>
      </c>
      <c r="AF6770">
        <v>103965</v>
      </c>
      <c r="AG6770">
        <v>118</v>
      </c>
      <c r="AH6770">
        <v>0</v>
      </c>
      <c r="AI6770">
        <v>0</v>
      </c>
      <c r="AJ6770">
        <v>0</v>
      </c>
      <c r="AK6770">
        <v>0</v>
      </c>
      <c r="AL6770">
        <v>103965</v>
      </c>
      <c r="AM6770">
        <v>793525</v>
      </c>
      <c r="AN6770">
        <v>678</v>
      </c>
      <c r="AO6770" t="s">
        <v>90</v>
      </c>
      <c r="AZ6770" t="s">
        <v>65</v>
      </c>
    </row>
    <row r="6771" spans="1:54" x14ac:dyDescent="0.25">
      <c r="A6771">
        <v>14433</v>
      </c>
      <c r="B6771">
        <v>103965</v>
      </c>
      <c r="C6771">
        <v>13887</v>
      </c>
      <c r="D6771">
        <v>100</v>
      </c>
      <c r="E6771" s="3">
        <v>44132</v>
      </c>
      <c r="F6771">
        <v>0</v>
      </c>
      <c r="G6771">
        <v>0</v>
      </c>
      <c r="H6771" t="s">
        <v>82</v>
      </c>
      <c r="I6771" t="s">
        <v>52</v>
      </c>
      <c r="K6771">
        <v>88484073200</v>
      </c>
      <c r="L6771" t="s">
        <v>947</v>
      </c>
      <c r="M6771" t="s">
        <v>948</v>
      </c>
      <c r="N6771" s="4">
        <v>8484073200</v>
      </c>
      <c r="O6771">
        <v>362600</v>
      </c>
      <c r="P6771" t="s">
        <v>840</v>
      </c>
      <c r="Q6771">
        <v>0</v>
      </c>
      <c r="R6771">
        <v>5</v>
      </c>
      <c r="S6771">
        <v>50</v>
      </c>
      <c r="T6771" t="s">
        <v>63</v>
      </c>
      <c r="U6771" t="s">
        <v>54</v>
      </c>
      <c r="X6771">
        <v>503351</v>
      </c>
      <c r="Y6771" t="s">
        <v>82</v>
      </c>
      <c r="Z6771">
        <v>950</v>
      </c>
      <c r="AA6771">
        <v>3846</v>
      </c>
      <c r="AB6771">
        <v>769</v>
      </c>
      <c r="AC6771">
        <v>3077</v>
      </c>
      <c r="AD6771">
        <v>0</v>
      </c>
      <c r="AE6771">
        <v>0</v>
      </c>
      <c r="AF6771">
        <v>103965</v>
      </c>
      <c r="AG6771">
        <v>117</v>
      </c>
      <c r="AH6771">
        <v>0</v>
      </c>
      <c r="AI6771">
        <v>0</v>
      </c>
      <c r="AJ6771">
        <v>0</v>
      </c>
      <c r="AK6771">
        <v>0</v>
      </c>
      <c r="AL6771">
        <v>103965</v>
      </c>
      <c r="AM6771">
        <v>793804</v>
      </c>
      <c r="AN6771">
        <v>673</v>
      </c>
      <c r="AO6771" t="s">
        <v>83</v>
      </c>
      <c r="AZ6771" t="s">
        <v>867</v>
      </c>
    </row>
    <row r="6772" spans="1:54" x14ac:dyDescent="0.25">
      <c r="A6772">
        <v>11003</v>
      </c>
      <c r="B6772">
        <v>103965</v>
      </c>
      <c r="C6772">
        <v>1797</v>
      </c>
      <c r="D6772">
        <v>30</v>
      </c>
      <c r="E6772" s="3">
        <v>44132</v>
      </c>
      <c r="F6772">
        <v>0</v>
      </c>
      <c r="G6772">
        <v>0</v>
      </c>
      <c r="H6772" t="s">
        <v>17</v>
      </c>
      <c r="I6772" t="s">
        <v>26</v>
      </c>
      <c r="J6772">
        <v>100</v>
      </c>
      <c r="K6772">
        <v>20006027731</v>
      </c>
      <c r="L6772" t="s">
        <v>853</v>
      </c>
      <c r="M6772" t="s">
        <v>854</v>
      </c>
      <c r="N6772" s="4">
        <v>6027731</v>
      </c>
      <c r="O6772">
        <v>682005</v>
      </c>
      <c r="P6772" t="s">
        <v>824</v>
      </c>
      <c r="Q6772">
        <v>0</v>
      </c>
      <c r="R6772">
        <v>0</v>
      </c>
      <c r="S6772">
        <v>30</v>
      </c>
      <c r="T6772" t="s">
        <v>98</v>
      </c>
      <c r="U6772" t="s">
        <v>99</v>
      </c>
      <c r="X6772">
        <v>500223</v>
      </c>
      <c r="Y6772" t="s">
        <v>17</v>
      </c>
      <c r="Z6772">
        <v>44926</v>
      </c>
      <c r="AA6772">
        <v>45049</v>
      </c>
      <c r="AB6772">
        <v>0</v>
      </c>
      <c r="AC6772">
        <v>45049</v>
      </c>
      <c r="AD6772">
        <v>0</v>
      </c>
      <c r="AE6772">
        <v>0</v>
      </c>
      <c r="AF6772">
        <v>103965</v>
      </c>
      <c r="AG6772">
        <v>17</v>
      </c>
      <c r="AH6772">
        <v>0</v>
      </c>
      <c r="AI6772">
        <v>0</v>
      </c>
      <c r="AJ6772">
        <v>0</v>
      </c>
      <c r="AK6772">
        <v>0</v>
      </c>
      <c r="AL6772">
        <v>103965</v>
      </c>
      <c r="AM6772">
        <v>794612</v>
      </c>
      <c r="AN6772">
        <v>7</v>
      </c>
      <c r="AO6772" t="s">
        <v>34</v>
      </c>
      <c r="AP6772">
        <v>610014</v>
      </c>
      <c r="AQ6772" t="s">
        <v>55</v>
      </c>
      <c r="AZ6772" t="s">
        <v>60</v>
      </c>
    </row>
    <row r="6773" spans="1:54" x14ac:dyDescent="0.25">
      <c r="A6773">
        <v>18910</v>
      </c>
      <c r="B6773">
        <v>103965</v>
      </c>
      <c r="C6773">
        <v>13887</v>
      </c>
      <c r="D6773">
        <v>100</v>
      </c>
      <c r="E6773" s="3">
        <v>44132</v>
      </c>
      <c r="F6773">
        <v>2</v>
      </c>
      <c r="G6773">
        <v>0</v>
      </c>
      <c r="H6773" t="s">
        <v>82</v>
      </c>
      <c r="I6773" t="s">
        <v>52</v>
      </c>
      <c r="K6773">
        <v>88484073200</v>
      </c>
      <c r="L6773" t="s">
        <v>947</v>
      </c>
      <c r="M6773" t="s">
        <v>948</v>
      </c>
      <c r="N6773" s="4">
        <v>8484073200</v>
      </c>
      <c r="O6773">
        <v>362600</v>
      </c>
      <c r="P6773" t="s">
        <v>840</v>
      </c>
      <c r="Q6773">
        <v>0</v>
      </c>
      <c r="R6773">
        <v>5</v>
      </c>
      <c r="S6773">
        <v>50</v>
      </c>
      <c r="T6773" t="s">
        <v>63</v>
      </c>
      <c r="U6773" t="s">
        <v>54</v>
      </c>
      <c r="X6773">
        <v>503351</v>
      </c>
      <c r="Y6773" t="s">
        <v>82</v>
      </c>
      <c r="Z6773">
        <v>950</v>
      </c>
      <c r="AA6773">
        <v>3846</v>
      </c>
      <c r="AB6773">
        <v>384</v>
      </c>
      <c r="AC6773">
        <v>3462</v>
      </c>
      <c r="AD6773">
        <v>0</v>
      </c>
      <c r="AE6773">
        <v>0</v>
      </c>
      <c r="AF6773">
        <v>103965</v>
      </c>
      <c r="AG6773">
        <v>209</v>
      </c>
      <c r="AH6773">
        <v>0</v>
      </c>
      <c r="AI6773">
        <v>0</v>
      </c>
      <c r="AJ6773">
        <v>0</v>
      </c>
      <c r="AK6773">
        <v>0</v>
      </c>
      <c r="AL6773">
        <v>103965</v>
      </c>
      <c r="AM6773">
        <v>794747</v>
      </c>
      <c r="AN6773">
        <v>677</v>
      </c>
      <c r="AO6773" t="s">
        <v>230</v>
      </c>
      <c r="AZ6773" t="s">
        <v>867</v>
      </c>
    </row>
    <row r="6774" spans="1:54" x14ac:dyDescent="0.25">
      <c r="A6774">
        <v>18910</v>
      </c>
      <c r="B6774">
        <v>103965</v>
      </c>
      <c r="C6774">
        <v>7408</v>
      </c>
      <c r="D6774">
        <v>100</v>
      </c>
      <c r="E6774" s="3">
        <v>44132</v>
      </c>
      <c r="F6774">
        <v>2</v>
      </c>
      <c r="G6774">
        <v>0</v>
      </c>
      <c r="H6774" t="s">
        <v>61</v>
      </c>
      <c r="I6774" t="s">
        <v>62</v>
      </c>
      <c r="K6774">
        <v>98484081028</v>
      </c>
      <c r="L6774" t="s">
        <v>943</v>
      </c>
      <c r="M6774" t="s">
        <v>943</v>
      </c>
      <c r="N6774" s="4">
        <v>84840081028</v>
      </c>
      <c r="O6774">
        <v>940000</v>
      </c>
      <c r="P6774" t="s">
        <v>340</v>
      </c>
      <c r="Q6774">
        <v>0</v>
      </c>
      <c r="R6774">
        <v>3</v>
      </c>
      <c r="S6774">
        <v>100</v>
      </c>
      <c r="T6774" t="s">
        <v>63</v>
      </c>
      <c r="U6774" t="s">
        <v>64</v>
      </c>
      <c r="V6774">
        <v>8</v>
      </c>
      <c r="W6774">
        <v>8484990328</v>
      </c>
      <c r="X6774">
        <v>515836</v>
      </c>
      <c r="Y6774" t="s">
        <v>61</v>
      </c>
      <c r="Z6774">
        <v>80</v>
      </c>
      <c r="AA6774">
        <v>600</v>
      </c>
      <c r="AB6774">
        <v>60</v>
      </c>
      <c r="AC6774">
        <v>540</v>
      </c>
      <c r="AD6774">
        <v>0</v>
      </c>
      <c r="AE6774">
        <v>0</v>
      </c>
      <c r="AF6774">
        <v>103965</v>
      </c>
      <c r="AG6774">
        <v>209</v>
      </c>
      <c r="AH6774">
        <v>0</v>
      </c>
      <c r="AI6774">
        <v>0</v>
      </c>
      <c r="AJ6774">
        <v>0</v>
      </c>
      <c r="AK6774">
        <v>0</v>
      </c>
      <c r="AL6774">
        <v>103965</v>
      </c>
      <c r="AM6774">
        <v>794748</v>
      </c>
      <c r="AN6774">
        <v>677</v>
      </c>
      <c r="AO6774" t="s">
        <v>230</v>
      </c>
      <c r="AZ6774" t="s">
        <v>65</v>
      </c>
    </row>
    <row r="6775" spans="1:54" x14ac:dyDescent="0.25">
      <c r="A6775">
        <v>19138</v>
      </c>
      <c r="B6775">
        <v>103965</v>
      </c>
      <c r="C6775">
        <v>1797</v>
      </c>
      <c r="D6775">
        <v>30</v>
      </c>
      <c r="E6775" s="3">
        <v>44132</v>
      </c>
      <c r="F6775">
        <v>0</v>
      </c>
      <c r="G6775">
        <v>0</v>
      </c>
      <c r="H6775" t="s">
        <v>17</v>
      </c>
      <c r="I6775" t="s">
        <v>26</v>
      </c>
      <c r="J6775">
        <v>100</v>
      </c>
      <c r="K6775">
        <v>20006027731</v>
      </c>
      <c r="L6775" t="s">
        <v>853</v>
      </c>
      <c r="M6775" t="s">
        <v>854</v>
      </c>
      <c r="N6775" s="4">
        <v>6027731</v>
      </c>
      <c r="O6775">
        <v>682005</v>
      </c>
      <c r="P6775" t="s">
        <v>824</v>
      </c>
      <c r="Q6775">
        <v>0</v>
      </c>
      <c r="R6775">
        <v>0</v>
      </c>
      <c r="S6775">
        <v>30</v>
      </c>
      <c r="T6775" t="s">
        <v>98</v>
      </c>
      <c r="U6775" t="s">
        <v>99</v>
      </c>
      <c r="X6775">
        <v>500223</v>
      </c>
      <c r="Y6775" t="s">
        <v>17</v>
      </c>
      <c r="Z6775">
        <v>44926</v>
      </c>
      <c r="AA6775">
        <v>46471</v>
      </c>
      <c r="AB6775">
        <v>0</v>
      </c>
      <c r="AC6775">
        <v>46471</v>
      </c>
      <c r="AD6775">
        <v>0</v>
      </c>
      <c r="AE6775">
        <v>0</v>
      </c>
      <c r="AF6775">
        <v>103965</v>
      </c>
      <c r="AG6775">
        <v>55</v>
      </c>
      <c r="AH6775">
        <v>0</v>
      </c>
      <c r="AI6775">
        <v>0</v>
      </c>
      <c r="AJ6775">
        <v>0</v>
      </c>
      <c r="AK6775">
        <v>0</v>
      </c>
      <c r="AL6775">
        <v>103965</v>
      </c>
      <c r="AM6775">
        <v>794864</v>
      </c>
      <c r="AN6775">
        <v>54</v>
      </c>
      <c r="AO6775" t="s">
        <v>108</v>
      </c>
      <c r="AP6775">
        <v>610164</v>
      </c>
      <c r="AQ6775" t="s">
        <v>109</v>
      </c>
      <c r="AZ6775" t="s">
        <v>60</v>
      </c>
    </row>
    <row r="6776" spans="1:54" x14ac:dyDescent="0.25">
      <c r="A6776">
        <v>87709</v>
      </c>
      <c r="B6776">
        <v>103965</v>
      </c>
      <c r="C6776">
        <v>8484</v>
      </c>
      <c r="D6776">
        <v>100</v>
      </c>
      <c r="E6776" s="3">
        <v>44132</v>
      </c>
      <c r="F6776">
        <v>0</v>
      </c>
      <c r="G6776">
        <v>0</v>
      </c>
      <c r="H6776" t="s">
        <v>218</v>
      </c>
      <c r="I6776" t="s">
        <v>57</v>
      </c>
      <c r="K6776">
        <v>99830200105</v>
      </c>
      <c r="L6776" t="s">
        <v>975</v>
      </c>
      <c r="M6776" t="s">
        <v>975</v>
      </c>
      <c r="N6776" s="4">
        <v>98302000105</v>
      </c>
      <c r="O6776">
        <v>940000</v>
      </c>
      <c r="P6776" t="s">
        <v>340</v>
      </c>
      <c r="Q6776">
        <v>0</v>
      </c>
      <c r="R6776" t="s">
        <v>830</v>
      </c>
      <c r="S6776">
        <v>100</v>
      </c>
      <c r="T6776" t="s">
        <v>219</v>
      </c>
      <c r="U6776" t="s">
        <v>59</v>
      </c>
      <c r="X6776">
        <v>515719</v>
      </c>
      <c r="Y6776" t="s">
        <v>218</v>
      </c>
      <c r="Z6776">
        <v>250</v>
      </c>
      <c r="AA6776">
        <v>664</v>
      </c>
      <c r="AB6776">
        <v>0</v>
      </c>
      <c r="AC6776">
        <v>664</v>
      </c>
      <c r="AD6776">
        <v>0</v>
      </c>
      <c r="AE6776">
        <v>0</v>
      </c>
      <c r="AF6776">
        <v>103965</v>
      </c>
      <c r="AG6776">
        <v>109</v>
      </c>
      <c r="AH6776">
        <v>0</v>
      </c>
      <c r="AI6776">
        <v>0</v>
      </c>
      <c r="AJ6776">
        <v>0</v>
      </c>
      <c r="AK6776">
        <v>0</v>
      </c>
      <c r="AL6776">
        <v>103965</v>
      </c>
      <c r="AM6776">
        <v>795307</v>
      </c>
      <c r="AN6776">
        <v>604</v>
      </c>
      <c r="AO6776" t="s">
        <v>38</v>
      </c>
      <c r="AP6776">
        <v>3858</v>
      </c>
      <c r="AQ6776" t="s">
        <v>39</v>
      </c>
      <c r="AZ6776" t="s">
        <v>834</v>
      </c>
    </row>
    <row r="6777" spans="1:54" x14ac:dyDescent="0.25">
      <c r="A6777">
        <v>11003</v>
      </c>
      <c r="B6777">
        <v>103965</v>
      </c>
      <c r="C6777">
        <v>13752</v>
      </c>
      <c r="D6777">
        <v>100</v>
      </c>
      <c r="E6777" s="3">
        <v>44132</v>
      </c>
      <c r="F6777">
        <v>0</v>
      </c>
      <c r="G6777">
        <v>0</v>
      </c>
      <c r="H6777" t="s">
        <v>74</v>
      </c>
      <c r="I6777" t="s">
        <v>75</v>
      </c>
      <c r="K6777">
        <v>98550200702</v>
      </c>
      <c r="L6777" t="s">
        <v>945</v>
      </c>
      <c r="M6777" t="s">
        <v>945</v>
      </c>
      <c r="N6777" s="4">
        <v>85502000702</v>
      </c>
      <c r="O6777">
        <v>940000</v>
      </c>
      <c r="P6777" t="s">
        <v>340</v>
      </c>
      <c r="Q6777">
        <v>0</v>
      </c>
      <c r="R6777">
        <v>3</v>
      </c>
      <c r="S6777">
        <v>100</v>
      </c>
      <c r="T6777" t="s">
        <v>76</v>
      </c>
      <c r="U6777" t="s">
        <v>64</v>
      </c>
      <c r="V6777">
        <v>8</v>
      </c>
      <c r="W6777">
        <v>8463702930</v>
      </c>
      <c r="X6777">
        <v>515836</v>
      </c>
      <c r="Y6777" t="s">
        <v>74</v>
      </c>
      <c r="Z6777">
        <v>95</v>
      </c>
      <c r="AA6777">
        <v>4857</v>
      </c>
      <c r="AB6777">
        <v>0</v>
      </c>
      <c r="AC6777">
        <v>4857</v>
      </c>
      <c r="AD6777">
        <v>0</v>
      </c>
      <c r="AE6777">
        <v>0</v>
      </c>
      <c r="AF6777">
        <v>103965</v>
      </c>
      <c r="AG6777">
        <v>17</v>
      </c>
      <c r="AH6777">
        <v>0</v>
      </c>
      <c r="AI6777">
        <v>0</v>
      </c>
      <c r="AJ6777">
        <v>0</v>
      </c>
      <c r="AK6777">
        <v>0</v>
      </c>
      <c r="AL6777">
        <v>103965</v>
      </c>
      <c r="AM6777">
        <v>796268</v>
      </c>
      <c r="AN6777">
        <v>7</v>
      </c>
      <c r="AO6777" t="s">
        <v>34</v>
      </c>
      <c r="AP6777">
        <v>610014</v>
      </c>
      <c r="AQ6777" t="s">
        <v>55</v>
      </c>
      <c r="AZ6777" t="s">
        <v>834</v>
      </c>
    </row>
    <row r="6778" spans="1:54" x14ac:dyDescent="0.25">
      <c r="A6778">
        <v>80285</v>
      </c>
      <c r="B6778">
        <v>103965</v>
      </c>
      <c r="C6778">
        <v>8032</v>
      </c>
      <c r="D6778">
        <v>300</v>
      </c>
      <c r="E6778" s="3">
        <v>44132</v>
      </c>
      <c r="F6778">
        <v>0</v>
      </c>
      <c r="G6778">
        <v>0</v>
      </c>
      <c r="H6778" t="s">
        <v>118</v>
      </c>
      <c r="I6778" t="s">
        <v>78</v>
      </c>
      <c r="K6778">
        <v>20193709750</v>
      </c>
      <c r="L6778" t="s">
        <v>957</v>
      </c>
      <c r="M6778" t="s">
        <v>958</v>
      </c>
      <c r="N6778" s="4">
        <v>193709750</v>
      </c>
      <c r="O6778">
        <v>0</v>
      </c>
      <c r="P6778" t="s">
        <v>340</v>
      </c>
      <c r="Q6778">
        <v>0</v>
      </c>
      <c r="S6778">
        <v>50</v>
      </c>
      <c r="T6778" t="s">
        <v>119</v>
      </c>
      <c r="X6778">
        <v>503351</v>
      </c>
      <c r="Y6778" t="s">
        <v>118</v>
      </c>
      <c r="Z6778">
        <v>3978</v>
      </c>
      <c r="AA6778">
        <v>11538</v>
      </c>
      <c r="AB6778">
        <v>1730</v>
      </c>
      <c r="AC6778">
        <v>9808</v>
      </c>
      <c r="AD6778">
        <v>0</v>
      </c>
      <c r="AE6778">
        <v>0</v>
      </c>
      <c r="AF6778">
        <v>103965</v>
      </c>
      <c r="AG6778">
        <v>118</v>
      </c>
      <c r="AH6778">
        <v>0</v>
      </c>
      <c r="AI6778">
        <v>0</v>
      </c>
      <c r="AJ6778">
        <v>0</v>
      </c>
      <c r="AK6778">
        <v>0</v>
      </c>
      <c r="AL6778">
        <v>103965</v>
      </c>
      <c r="AM6778">
        <v>796370</v>
      </c>
      <c r="AN6778">
        <v>678</v>
      </c>
      <c r="AO6778" t="s">
        <v>90</v>
      </c>
      <c r="AZ6778" t="s">
        <v>29</v>
      </c>
    </row>
    <row r="6779" spans="1:54" x14ac:dyDescent="0.25">
      <c r="A6779">
        <v>80285</v>
      </c>
      <c r="B6779">
        <v>103965</v>
      </c>
      <c r="C6779">
        <v>13752</v>
      </c>
      <c r="D6779">
        <v>300</v>
      </c>
      <c r="E6779" s="3">
        <v>44132</v>
      </c>
      <c r="F6779">
        <v>0</v>
      </c>
      <c r="G6779">
        <v>0</v>
      </c>
      <c r="H6779" t="s">
        <v>74</v>
      </c>
      <c r="I6779" t="s">
        <v>75</v>
      </c>
      <c r="K6779">
        <v>98550200702</v>
      </c>
      <c r="L6779" t="s">
        <v>945</v>
      </c>
      <c r="M6779" t="s">
        <v>945</v>
      </c>
      <c r="N6779" s="4">
        <v>85502000702</v>
      </c>
      <c r="O6779">
        <v>940000</v>
      </c>
      <c r="P6779" t="s">
        <v>340</v>
      </c>
      <c r="Q6779">
        <v>0</v>
      </c>
      <c r="R6779">
        <v>3</v>
      </c>
      <c r="S6779">
        <v>100</v>
      </c>
      <c r="T6779" t="s">
        <v>76</v>
      </c>
      <c r="U6779" t="s">
        <v>64</v>
      </c>
      <c r="V6779">
        <v>8</v>
      </c>
      <c r="W6779">
        <v>8463702930</v>
      </c>
      <c r="X6779">
        <v>515836</v>
      </c>
      <c r="Y6779" t="s">
        <v>74</v>
      </c>
      <c r="Z6779">
        <v>285</v>
      </c>
      <c r="AA6779">
        <v>1800</v>
      </c>
      <c r="AB6779">
        <v>270</v>
      </c>
      <c r="AC6779">
        <v>1530</v>
      </c>
      <c r="AD6779">
        <v>0</v>
      </c>
      <c r="AE6779">
        <v>0</v>
      </c>
      <c r="AF6779">
        <v>103965</v>
      </c>
      <c r="AG6779">
        <v>118</v>
      </c>
      <c r="AH6779">
        <v>0</v>
      </c>
      <c r="AI6779">
        <v>0</v>
      </c>
      <c r="AJ6779">
        <v>0</v>
      </c>
      <c r="AK6779">
        <v>0</v>
      </c>
      <c r="AL6779">
        <v>103965</v>
      </c>
      <c r="AM6779">
        <v>796371</v>
      </c>
      <c r="AN6779">
        <v>678</v>
      </c>
      <c r="AO6779" t="s">
        <v>90</v>
      </c>
      <c r="AZ6779" t="s">
        <v>834</v>
      </c>
    </row>
    <row r="6780" spans="1:54" x14ac:dyDescent="0.25">
      <c r="A6780">
        <v>72340</v>
      </c>
      <c r="B6780">
        <v>103965</v>
      </c>
      <c r="C6780">
        <v>13887</v>
      </c>
      <c r="D6780">
        <v>100</v>
      </c>
      <c r="E6780" s="3">
        <v>44132</v>
      </c>
      <c r="F6780">
        <v>0</v>
      </c>
      <c r="G6780">
        <v>0</v>
      </c>
      <c r="H6780" t="s">
        <v>82</v>
      </c>
      <c r="I6780" t="s">
        <v>52</v>
      </c>
      <c r="K6780">
        <v>88484073200</v>
      </c>
      <c r="L6780" t="s">
        <v>947</v>
      </c>
      <c r="M6780" t="s">
        <v>948</v>
      </c>
      <c r="N6780" s="4">
        <v>8484073200</v>
      </c>
      <c r="O6780">
        <v>362600</v>
      </c>
      <c r="P6780" t="s">
        <v>840</v>
      </c>
      <c r="Q6780">
        <v>0</v>
      </c>
      <c r="R6780">
        <v>5</v>
      </c>
      <c r="S6780">
        <v>50</v>
      </c>
      <c r="T6780" t="s">
        <v>63</v>
      </c>
      <c r="U6780" t="s">
        <v>54</v>
      </c>
      <c r="X6780">
        <v>503351</v>
      </c>
      <c r="Y6780" t="s">
        <v>82</v>
      </c>
      <c r="Z6780">
        <v>950</v>
      </c>
      <c r="AA6780">
        <v>3846</v>
      </c>
      <c r="AB6780">
        <v>769</v>
      </c>
      <c r="AC6780">
        <v>3077</v>
      </c>
      <c r="AD6780">
        <v>0</v>
      </c>
      <c r="AE6780">
        <v>0</v>
      </c>
      <c r="AF6780">
        <v>103965</v>
      </c>
      <c r="AG6780">
        <v>117</v>
      </c>
      <c r="AH6780">
        <v>0</v>
      </c>
      <c r="AI6780">
        <v>0</v>
      </c>
      <c r="AJ6780">
        <v>0</v>
      </c>
      <c r="AK6780">
        <v>0</v>
      </c>
      <c r="AL6780">
        <v>103965</v>
      </c>
      <c r="AM6780">
        <v>796992</v>
      </c>
      <c r="AN6780">
        <v>673</v>
      </c>
      <c r="AO6780" t="s">
        <v>83</v>
      </c>
      <c r="AZ6780" t="s">
        <v>867</v>
      </c>
    </row>
    <row r="6781" spans="1:54" x14ac:dyDescent="0.25">
      <c r="A6781">
        <v>72340</v>
      </c>
      <c r="B6781">
        <v>103965</v>
      </c>
      <c r="C6781">
        <v>7408</v>
      </c>
      <c r="D6781">
        <v>100</v>
      </c>
      <c r="E6781" s="3">
        <v>44132</v>
      </c>
      <c r="F6781">
        <v>0</v>
      </c>
      <c r="G6781">
        <v>0</v>
      </c>
      <c r="H6781" t="s">
        <v>61</v>
      </c>
      <c r="I6781" t="s">
        <v>62</v>
      </c>
      <c r="K6781">
        <v>98484081028</v>
      </c>
      <c r="L6781" t="s">
        <v>943</v>
      </c>
      <c r="M6781" t="s">
        <v>943</v>
      </c>
      <c r="N6781" s="4">
        <v>84840081028</v>
      </c>
      <c r="O6781">
        <v>940000</v>
      </c>
      <c r="P6781" t="s">
        <v>340</v>
      </c>
      <c r="Q6781">
        <v>0</v>
      </c>
      <c r="R6781">
        <v>3</v>
      </c>
      <c r="S6781">
        <v>100</v>
      </c>
      <c r="T6781" t="s">
        <v>63</v>
      </c>
      <c r="U6781" t="s">
        <v>64</v>
      </c>
      <c r="V6781">
        <v>8</v>
      </c>
      <c r="W6781">
        <v>8484990328</v>
      </c>
      <c r="X6781">
        <v>515836</v>
      </c>
      <c r="Y6781" t="s">
        <v>61</v>
      </c>
      <c r="Z6781">
        <v>80</v>
      </c>
      <c r="AA6781">
        <v>600</v>
      </c>
      <c r="AB6781">
        <v>120</v>
      </c>
      <c r="AC6781">
        <v>480</v>
      </c>
      <c r="AD6781">
        <v>0</v>
      </c>
      <c r="AE6781">
        <v>0</v>
      </c>
      <c r="AF6781">
        <v>103965</v>
      </c>
      <c r="AG6781">
        <v>117</v>
      </c>
      <c r="AH6781">
        <v>0</v>
      </c>
      <c r="AI6781">
        <v>0</v>
      </c>
      <c r="AJ6781">
        <v>0</v>
      </c>
      <c r="AK6781">
        <v>0</v>
      </c>
      <c r="AL6781">
        <v>103965</v>
      </c>
      <c r="AM6781">
        <v>796993</v>
      </c>
      <c r="AN6781">
        <v>673</v>
      </c>
      <c r="AO6781" t="s">
        <v>83</v>
      </c>
      <c r="AZ6781" t="s">
        <v>65</v>
      </c>
    </row>
    <row r="6782" spans="1:54" x14ac:dyDescent="0.25">
      <c r="A6782">
        <v>16636</v>
      </c>
      <c r="B6782">
        <v>103965</v>
      </c>
      <c r="C6782">
        <v>9935</v>
      </c>
      <c r="D6782">
        <v>4</v>
      </c>
      <c r="E6782" s="3">
        <v>44132</v>
      </c>
      <c r="F6782">
        <v>0</v>
      </c>
      <c r="G6782">
        <v>0</v>
      </c>
      <c r="H6782" t="s">
        <v>20</v>
      </c>
      <c r="I6782" t="s">
        <v>175</v>
      </c>
      <c r="J6782">
        <v>1.5</v>
      </c>
      <c r="K6782">
        <v>20002143480</v>
      </c>
      <c r="L6782" t="s">
        <v>878</v>
      </c>
      <c r="M6782" t="s">
        <v>879</v>
      </c>
      <c r="N6782" s="4">
        <v>2143480</v>
      </c>
      <c r="O6782">
        <v>682006</v>
      </c>
      <c r="P6782" t="s">
        <v>824</v>
      </c>
      <c r="Q6782">
        <v>0</v>
      </c>
      <c r="R6782">
        <v>0</v>
      </c>
      <c r="S6782">
        <v>0.5</v>
      </c>
      <c r="T6782" t="s">
        <v>176</v>
      </c>
      <c r="U6782" t="s">
        <v>177</v>
      </c>
      <c r="X6782">
        <v>500004</v>
      </c>
      <c r="Y6782" t="s">
        <v>20</v>
      </c>
      <c r="Z6782">
        <v>76365</v>
      </c>
      <c r="AA6782">
        <v>76110</v>
      </c>
      <c r="AB6782">
        <v>0</v>
      </c>
      <c r="AC6782">
        <v>76110</v>
      </c>
      <c r="AD6782">
        <v>0</v>
      </c>
      <c r="AE6782">
        <v>0</v>
      </c>
      <c r="AF6782">
        <v>103965</v>
      </c>
      <c r="AG6782">
        <v>72</v>
      </c>
      <c r="AH6782">
        <v>0</v>
      </c>
      <c r="AI6782">
        <v>0</v>
      </c>
      <c r="AJ6782">
        <v>0</v>
      </c>
      <c r="AK6782">
        <v>0</v>
      </c>
      <c r="AL6782">
        <v>103965</v>
      </c>
      <c r="AM6782">
        <v>798915</v>
      </c>
      <c r="AN6782">
        <v>607</v>
      </c>
      <c r="AO6782" t="s">
        <v>36</v>
      </c>
      <c r="AP6782">
        <v>610014</v>
      </c>
      <c r="AQ6782" t="s">
        <v>37</v>
      </c>
      <c r="AZ6782" t="s">
        <v>60</v>
      </c>
    </row>
    <row r="6783" spans="1:54" x14ac:dyDescent="0.25">
      <c r="A6783">
        <v>86265</v>
      </c>
      <c r="B6783">
        <v>101768</v>
      </c>
      <c r="C6783">
        <v>7832</v>
      </c>
      <c r="D6783">
        <v>200</v>
      </c>
      <c r="E6783" s="3">
        <v>44132</v>
      </c>
      <c r="F6783">
        <v>0</v>
      </c>
      <c r="G6783">
        <v>0</v>
      </c>
      <c r="H6783" t="s">
        <v>70</v>
      </c>
      <c r="I6783" t="s">
        <v>52</v>
      </c>
      <c r="K6783">
        <v>95388500971</v>
      </c>
      <c r="L6783" t="s">
        <v>944</v>
      </c>
      <c r="M6783" t="s">
        <v>944</v>
      </c>
      <c r="N6783" s="4">
        <v>53885000971</v>
      </c>
      <c r="O6783">
        <v>362600</v>
      </c>
      <c r="P6783" t="s">
        <v>340</v>
      </c>
      <c r="Q6783">
        <v>0</v>
      </c>
      <c r="R6783">
        <v>5</v>
      </c>
      <c r="S6783">
        <v>100</v>
      </c>
      <c r="T6783" t="s">
        <v>71</v>
      </c>
      <c r="U6783" t="s">
        <v>54</v>
      </c>
      <c r="V6783">
        <v>3</v>
      </c>
      <c r="W6783">
        <v>5388524510</v>
      </c>
      <c r="X6783">
        <v>503351</v>
      </c>
      <c r="Y6783" t="s">
        <v>70</v>
      </c>
      <c r="Z6783">
        <v>16590</v>
      </c>
      <c r="AA6783">
        <v>26323</v>
      </c>
      <c r="AB6783">
        <v>0</v>
      </c>
      <c r="AC6783">
        <v>26323</v>
      </c>
      <c r="AD6783">
        <v>0</v>
      </c>
      <c r="AE6783">
        <v>0</v>
      </c>
      <c r="AF6783">
        <v>103965</v>
      </c>
      <c r="AG6783">
        <v>380</v>
      </c>
      <c r="AH6783">
        <v>0</v>
      </c>
      <c r="AI6783">
        <v>0</v>
      </c>
      <c r="AJ6783">
        <v>0</v>
      </c>
      <c r="AK6783">
        <v>0</v>
      </c>
      <c r="AL6783">
        <v>103965</v>
      </c>
      <c r="AM6783">
        <v>799244</v>
      </c>
      <c r="AN6783">
        <v>245</v>
      </c>
      <c r="AO6783" t="s">
        <v>148</v>
      </c>
      <c r="AP6783">
        <v>4336</v>
      </c>
      <c r="AQ6783" t="s">
        <v>44</v>
      </c>
      <c r="AZ6783" t="s">
        <v>29</v>
      </c>
      <c r="BB6783" t="s">
        <v>6563</v>
      </c>
    </row>
    <row r="6784" spans="1:54" x14ac:dyDescent="0.25">
      <c r="A6784">
        <v>86265</v>
      </c>
      <c r="B6784">
        <v>103965</v>
      </c>
      <c r="C6784">
        <v>13752</v>
      </c>
      <c r="D6784">
        <v>200</v>
      </c>
      <c r="E6784" s="3">
        <v>44132</v>
      </c>
      <c r="F6784">
        <v>0</v>
      </c>
      <c r="G6784">
        <v>0</v>
      </c>
      <c r="H6784" t="s">
        <v>74</v>
      </c>
      <c r="I6784" t="s">
        <v>75</v>
      </c>
      <c r="K6784">
        <v>98550200702</v>
      </c>
      <c r="L6784" t="s">
        <v>945</v>
      </c>
      <c r="M6784" t="s">
        <v>945</v>
      </c>
      <c r="N6784" s="4">
        <v>85502000702</v>
      </c>
      <c r="O6784">
        <v>940000</v>
      </c>
      <c r="P6784" t="s">
        <v>340</v>
      </c>
      <c r="Q6784">
        <v>0</v>
      </c>
      <c r="R6784">
        <v>3</v>
      </c>
      <c r="S6784">
        <v>100</v>
      </c>
      <c r="T6784" t="s">
        <v>76</v>
      </c>
      <c r="U6784" t="s">
        <v>64</v>
      </c>
      <c r="V6784">
        <v>8</v>
      </c>
      <c r="W6784">
        <v>8463702930</v>
      </c>
      <c r="X6784">
        <v>515836</v>
      </c>
      <c r="Y6784" t="s">
        <v>74</v>
      </c>
      <c r="Z6784">
        <v>190</v>
      </c>
      <c r="AA6784">
        <v>10830</v>
      </c>
      <c r="AB6784">
        <v>0</v>
      </c>
      <c r="AC6784">
        <v>10830</v>
      </c>
      <c r="AD6784">
        <v>0</v>
      </c>
      <c r="AE6784">
        <v>0</v>
      </c>
      <c r="AF6784">
        <v>103965</v>
      </c>
      <c r="AG6784">
        <v>380</v>
      </c>
      <c r="AH6784">
        <v>0</v>
      </c>
      <c r="AI6784">
        <v>0</v>
      </c>
      <c r="AJ6784">
        <v>0</v>
      </c>
      <c r="AK6784">
        <v>0</v>
      </c>
      <c r="AL6784">
        <v>103965</v>
      </c>
      <c r="AM6784">
        <v>799245</v>
      </c>
      <c r="AN6784">
        <v>245</v>
      </c>
      <c r="AO6784" t="s">
        <v>148</v>
      </c>
      <c r="AP6784">
        <v>4336</v>
      </c>
      <c r="AQ6784" t="s">
        <v>44</v>
      </c>
      <c r="AZ6784" t="s">
        <v>834</v>
      </c>
      <c r="BB6784" t="s">
        <v>6563</v>
      </c>
    </row>
    <row r="6785" spans="1:54" x14ac:dyDescent="0.25">
      <c r="A6785">
        <v>108947</v>
      </c>
      <c r="B6785">
        <v>103965</v>
      </c>
      <c r="C6785">
        <v>13887</v>
      </c>
      <c r="D6785">
        <v>400</v>
      </c>
      <c r="E6785" s="3">
        <v>44132</v>
      </c>
      <c r="F6785">
        <v>0</v>
      </c>
      <c r="G6785">
        <v>0</v>
      </c>
      <c r="H6785" t="s">
        <v>82</v>
      </c>
      <c r="I6785" t="s">
        <v>52</v>
      </c>
      <c r="K6785">
        <v>88484073200</v>
      </c>
      <c r="L6785" t="s">
        <v>947</v>
      </c>
      <c r="M6785" t="s">
        <v>948</v>
      </c>
      <c r="N6785" s="4">
        <v>8484073200</v>
      </c>
      <c r="O6785">
        <v>362600</v>
      </c>
      <c r="P6785" t="s">
        <v>840</v>
      </c>
      <c r="Q6785">
        <v>0</v>
      </c>
      <c r="R6785">
        <v>5</v>
      </c>
      <c r="S6785">
        <v>50</v>
      </c>
      <c r="T6785" t="s">
        <v>63</v>
      </c>
      <c r="U6785" t="s">
        <v>54</v>
      </c>
      <c r="X6785">
        <v>503351</v>
      </c>
      <c r="Y6785" t="s">
        <v>82</v>
      </c>
      <c r="Z6785">
        <v>3800</v>
      </c>
      <c r="AA6785">
        <v>15384</v>
      </c>
      <c r="AB6785">
        <v>3076</v>
      </c>
      <c r="AC6785">
        <v>12308</v>
      </c>
      <c r="AD6785">
        <v>0</v>
      </c>
      <c r="AE6785">
        <v>0</v>
      </c>
      <c r="AF6785">
        <v>103965</v>
      </c>
      <c r="AG6785">
        <v>117</v>
      </c>
      <c r="AH6785">
        <v>0</v>
      </c>
      <c r="AI6785">
        <v>0</v>
      </c>
      <c r="AJ6785">
        <v>0</v>
      </c>
      <c r="AK6785">
        <v>0</v>
      </c>
      <c r="AL6785">
        <v>103965</v>
      </c>
      <c r="AM6785">
        <v>800359</v>
      </c>
      <c r="AN6785">
        <v>673</v>
      </c>
      <c r="AO6785" t="s">
        <v>83</v>
      </c>
      <c r="AZ6785" t="s">
        <v>867</v>
      </c>
    </row>
    <row r="6786" spans="1:54" x14ac:dyDescent="0.25">
      <c r="A6786">
        <v>111279</v>
      </c>
      <c r="B6786">
        <v>103965</v>
      </c>
      <c r="C6786">
        <v>13887</v>
      </c>
      <c r="D6786">
        <v>100</v>
      </c>
      <c r="E6786" s="3">
        <v>44132</v>
      </c>
      <c r="F6786">
        <v>0</v>
      </c>
      <c r="G6786">
        <v>0</v>
      </c>
      <c r="H6786" t="s">
        <v>82</v>
      </c>
      <c r="I6786" t="s">
        <v>52</v>
      </c>
      <c r="K6786">
        <v>88484073200</v>
      </c>
      <c r="L6786" t="s">
        <v>947</v>
      </c>
      <c r="M6786" t="s">
        <v>948</v>
      </c>
      <c r="N6786" s="4">
        <v>8484073200</v>
      </c>
      <c r="O6786">
        <v>362600</v>
      </c>
      <c r="P6786" t="s">
        <v>840</v>
      </c>
      <c r="Q6786">
        <v>0</v>
      </c>
      <c r="R6786">
        <v>5</v>
      </c>
      <c r="S6786">
        <v>50</v>
      </c>
      <c r="T6786" t="s">
        <v>63</v>
      </c>
      <c r="U6786" t="s">
        <v>54</v>
      </c>
      <c r="X6786">
        <v>503351</v>
      </c>
      <c r="Y6786" t="s">
        <v>82</v>
      </c>
      <c r="Z6786">
        <v>950</v>
      </c>
      <c r="AA6786">
        <v>3846</v>
      </c>
      <c r="AB6786">
        <v>769</v>
      </c>
      <c r="AC6786">
        <v>3077</v>
      </c>
      <c r="AD6786">
        <v>0</v>
      </c>
      <c r="AE6786">
        <v>0</v>
      </c>
      <c r="AF6786">
        <v>103965</v>
      </c>
      <c r="AG6786">
        <v>117</v>
      </c>
      <c r="AH6786">
        <v>0</v>
      </c>
      <c r="AI6786">
        <v>0</v>
      </c>
      <c r="AJ6786">
        <v>0</v>
      </c>
      <c r="AK6786">
        <v>0</v>
      </c>
      <c r="AL6786">
        <v>103965</v>
      </c>
      <c r="AM6786">
        <v>800380</v>
      </c>
      <c r="AN6786">
        <v>673</v>
      </c>
      <c r="AO6786" t="s">
        <v>83</v>
      </c>
      <c r="AZ6786" t="s">
        <v>867</v>
      </c>
    </row>
    <row r="6787" spans="1:54" x14ac:dyDescent="0.25">
      <c r="A6787">
        <v>111279</v>
      </c>
      <c r="B6787">
        <v>103965</v>
      </c>
      <c r="C6787">
        <v>7408</v>
      </c>
      <c r="D6787">
        <v>100</v>
      </c>
      <c r="E6787" s="3">
        <v>44132</v>
      </c>
      <c r="F6787">
        <v>0</v>
      </c>
      <c r="G6787">
        <v>0</v>
      </c>
      <c r="H6787" t="s">
        <v>61</v>
      </c>
      <c r="I6787" t="s">
        <v>62</v>
      </c>
      <c r="K6787">
        <v>98484081028</v>
      </c>
      <c r="L6787" t="s">
        <v>943</v>
      </c>
      <c r="M6787" t="s">
        <v>943</v>
      </c>
      <c r="N6787" s="4">
        <v>84840081028</v>
      </c>
      <c r="O6787">
        <v>940000</v>
      </c>
      <c r="P6787" t="s">
        <v>340</v>
      </c>
      <c r="Q6787">
        <v>0</v>
      </c>
      <c r="R6787">
        <v>3</v>
      </c>
      <c r="S6787">
        <v>100</v>
      </c>
      <c r="T6787" t="s">
        <v>63</v>
      </c>
      <c r="U6787" t="s">
        <v>64</v>
      </c>
      <c r="V6787">
        <v>8</v>
      </c>
      <c r="W6787">
        <v>8484990328</v>
      </c>
      <c r="X6787">
        <v>515836</v>
      </c>
      <c r="Y6787" t="s">
        <v>61</v>
      </c>
      <c r="Z6787">
        <v>80</v>
      </c>
      <c r="AA6787">
        <v>600</v>
      </c>
      <c r="AB6787">
        <v>120</v>
      </c>
      <c r="AC6787">
        <v>480</v>
      </c>
      <c r="AD6787">
        <v>0</v>
      </c>
      <c r="AE6787">
        <v>0</v>
      </c>
      <c r="AF6787">
        <v>103965</v>
      </c>
      <c r="AG6787">
        <v>117</v>
      </c>
      <c r="AH6787">
        <v>0</v>
      </c>
      <c r="AI6787">
        <v>0</v>
      </c>
      <c r="AJ6787">
        <v>0</v>
      </c>
      <c r="AK6787">
        <v>0</v>
      </c>
      <c r="AL6787">
        <v>103965</v>
      </c>
      <c r="AM6787">
        <v>800381</v>
      </c>
      <c r="AN6787">
        <v>673</v>
      </c>
      <c r="AO6787" t="s">
        <v>83</v>
      </c>
      <c r="AZ6787" t="s">
        <v>65</v>
      </c>
    </row>
    <row r="6788" spans="1:54" x14ac:dyDescent="0.25">
      <c r="A6788">
        <v>12571</v>
      </c>
      <c r="B6788">
        <v>103965</v>
      </c>
      <c r="C6788">
        <v>13887</v>
      </c>
      <c r="D6788">
        <v>100</v>
      </c>
      <c r="E6788" s="3">
        <v>44132</v>
      </c>
      <c r="F6788">
        <v>0</v>
      </c>
      <c r="G6788">
        <v>0</v>
      </c>
      <c r="H6788" t="s">
        <v>82</v>
      </c>
      <c r="I6788" t="s">
        <v>52</v>
      </c>
      <c r="K6788">
        <v>88484073200</v>
      </c>
      <c r="L6788" t="s">
        <v>947</v>
      </c>
      <c r="M6788" t="s">
        <v>948</v>
      </c>
      <c r="N6788" s="4">
        <v>8484073200</v>
      </c>
      <c r="O6788">
        <v>362600</v>
      </c>
      <c r="P6788" t="s">
        <v>840</v>
      </c>
      <c r="Q6788">
        <v>0</v>
      </c>
      <c r="R6788">
        <v>5</v>
      </c>
      <c r="S6788">
        <v>50</v>
      </c>
      <c r="T6788" t="s">
        <v>63</v>
      </c>
      <c r="U6788" t="s">
        <v>54</v>
      </c>
      <c r="X6788">
        <v>503351</v>
      </c>
      <c r="Y6788" t="s">
        <v>82</v>
      </c>
      <c r="Z6788">
        <v>950</v>
      </c>
      <c r="AA6788">
        <v>3846</v>
      </c>
      <c r="AB6788">
        <v>769</v>
      </c>
      <c r="AC6788">
        <v>3077</v>
      </c>
      <c r="AD6788">
        <v>0</v>
      </c>
      <c r="AE6788">
        <v>0</v>
      </c>
      <c r="AF6788">
        <v>103965</v>
      </c>
      <c r="AG6788">
        <v>117</v>
      </c>
      <c r="AH6788">
        <v>0</v>
      </c>
      <c r="AI6788">
        <v>0</v>
      </c>
      <c r="AJ6788">
        <v>0</v>
      </c>
      <c r="AK6788">
        <v>0</v>
      </c>
      <c r="AL6788">
        <v>103965</v>
      </c>
      <c r="AM6788">
        <v>800382</v>
      </c>
      <c r="AN6788">
        <v>673</v>
      </c>
      <c r="AO6788" t="s">
        <v>83</v>
      </c>
      <c r="AZ6788" t="s">
        <v>867</v>
      </c>
    </row>
    <row r="6789" spans="1:54" x14ac:dyDescent="0.25">
      <c r="A6789">
        <v>12571</v>
      </c>
      <c r="B6789">
        <v>103965</v>
      </c>
      <c r="C6789">
        <v>7408</v>
      </c>
      <c r="D6789">
        <v>100</v>
      </c>
      <c r="E6789" s="3">
        <v>44132</v>
      </c>
      <c r="F6789">
        <v>0</v>
      </c>
      <c r="G6789">
        <v>0</v>
      </c>
      <c r="H6789" t="s">
        <v>61</v>
      </c>
      <c r="I6789" t="s">
        <v>62</v>
      </c>
      <c r="K6789">
        <v>98484081028</v>
      </c>
      <c r="L6789" t="s">
        <v>943</v>
      </c>
      <c r="M6789" t="s">
        <v>943</v>
      </c>
      <c r="N6789" s="4">
        <v>84840081028</v>
      </c>
      <c r="O6789">
        <v>940000</v>
      </c>
      <c r="P6789" t="s">
        <v>340</v>
      </c>
      <c r="Q6789">
        <v>0</v>
      </c>
      <c r="R6789">
        <v>3</v>
      </c>
      <c r="S6789">
        <v>100</v>
      </c>
      <c r="T6789" t="s">
        <v>63</v>
      </c>
      <c r="U6789" t="s">
        <v>64</v>
      </c>
      <c r="V6789">
        <v>8</v>
      </c>
      <c r="W6789">
        <v>8484990328</v>
      </c>
      <c r="X6789">
        <v>515836</v>
      </c>
      <c r="Y6789" t="s">
        <v>61</v>
      </c>
      <c r="Z6789">
        <v>80</v>
      </c>
      <c r="AA6789">
        <v>600</v>
      </c>
      <c r="AB6789">
        <v>120</v>
      </c>
      <c r="AC6789">
        <v>480</v>
      </c>
      <c r="AD6789">
        <v>0</v>
      </c>
      <c r="AE6789">
        <v>0</v>
      </c>
      <c r="AF6789">
        <v>103965</v>
      </c>
      <c r="AG6789">
        <v>117</v>
      </c>
      <c r="AH6789">
        <v>0</v>
      </c>
      <c r="AI6789">
        <v>0</v>
      </c>
      <c r="AJ6789">
        <v>0</v>
      </c>
      <c r="AK6789">
        <v>0</v>
      </c>
      <c r="AL6789">
        <v>103965</v>
      </c>
      <c r="AM6789">
        <v>800383</v>
      </c>
      <c r="AN6789">
        <v>673</v>
      </c>
      <c r="AO6789" t="s">
        <v>83</v>
      </c>
      <c r="AZ6789" t="s">
        <v>65</v>
      </c>
    </row>
    <row r="6790" spans="1:54" x14ac:dyDescent="0.25">
      <c r="A6790">
        <v>88328</v>
      </c>
      <c r="B6790">
        <v>103965</v>
      </c>
      <c r="C6790">
        <v>13752</v>
      </c>
      <c r="D6790">
        <v>100</v>
      </c>
      <c r="E6790" s="3">
        <v>44132</v>
      </c>
      <c r="F6790">
        <v>0</v>
      </c>
      <c r="G6790">
        <v>0</v>
      </c>
      <c r="H6790" t="s">
        <v>74</v>
      </c>
      <c r="I6790" t="s">
        <v>75</v>
      </c>
      <c r="K6790">
        <v>98550200702</v>
      </c>
      <c r="L6790" t="s">
        <v>945</v>
      </c>
      <c r="M6790" t="s">
        <v>945</v>
      </c>
      <c r="N6790" s="4">
        <v>85502000702</v>
      </c>
      <c r="O6790">
        <v>940000</v>
      </c>
      <c r="P6790" t="s">
        <v>340</v>
      </c>
      <c r="Q6790">
        <v>0</v>
      </c>
      <c r="R6790">
        <v>3</v>
      </c>
      <c r="S6790">
        <v>100</v>
      </c>
      <c r="T6790" t="s">
        <v>76</v>
      </c>
      <c r="U6790" t="s">
        <v>64</v>
      </c>
      <c r="V6790">
        <v>8</v>
      </c>
      <c r="W6790">
        <v>8463702930</v>
      </c>
      <c r="X6790">
        <v>515836</v>
      </c>
      <c r="Y6790" t="s">
        <v>74</v>
      </c>
      <c r="Z6790">
        <v>95</v>
      </c>
      <c r="AA6790">
        <v>4757</v>
      </c>
      <c r="AB6790">
        <v>0</v>
      </c>
      <c r="AC6790">
        <v>4058</v>
      </c>
      <c r="AD6790">
        <v>699</v>
      </c>
      <c r="AE6790">
        <v>0</v>
      </c>
      <c r="AF6790">
        <v>103965</v>
      </c>
      <c r="AG6790">
        <v>103</v>
      </c>
      <c r="AH6790">
        <v>103965</v>
      </c>
      <c r="AI6790">
        <v>492</v>
      </c>
      <c r="AJ6790">
        <v>0</v>
      </c>
      <c r="AK6790">
        <v>0</v>
      </c>
      <c r="AL6790">
        <v>103965</v>
      </c>
      <c r="AM6790">
        <v>800387</v>
      </c>
      <c r="AN6790">
        <v>605</v>
      </c>
      <c r="AO6790" t="s">
        <v>43</v>
      </c>
      <c r="AP6790">
        <v>4336</v>
      </c>
      <c r="AQ6790" t="s">
        <v>44</v>
      </c>
      <c r="AR6790">
        <v>920</v>
      </c>
      <c r="AS6790" t="s">
        <v>103</v>
      </c>
      <c r="AT6790">
        <v>20545</v>
      </c>
      <c r="AU6790" t="s">
        <v>104</v>
      </c>
      <c r="AZ6790" t="s">
        <v>834</v>
      </c>
      <c r="BB6790" t="s">
        <v>6563</v>
      </c>
    </row>
    <row r="6791" spans="1:54" x14ac:dyDescent="0.25">
      <c r="A6791">
        <v>88328</v>
      </c>
      <c r="B6791">
        <v>101768</v>
      </c>
      <c r="C6791">
        <v>8024</v>
      </c>
      <c r="D6791">
        <v>100</v>
      </c>
      <c r="E6791" s="3">
        <v>44132</v>
      </c>
      <c r="F6791">
        <v>0</v>
      </c>
      <c r="G6791">
        <v>0</v>
      </c>
      <c r="H6791" t="s">
        <v>51</v>
      </c>
      <c r="I6791" t="s">
        <v>52</v>
      </c>
      <c r="K6791">
        <v>99907370827</v>
      </c>
      <c r="L6791" t="s">
        <v>841</v>
      </c>
      <c r="M6791" t="s">
        <v>841</v>
      </c>
      <c r="N6791" s="4">
        <v>99073070827</v>
      </c>
      <c r="O6791">
        <v>362600</v>
      </c>
      <c r="P6791" t="s">
        <v>840</v>
      </c>
      <c r="Q6791">
        <v>0</v>
      </c>
      <c r="R6791">
        <v>5</v>
      </c>
      <c r="S6791">
        <v>100</v>
      </c>
      <c r="T6791" t="s">
        <v>53</v>
      </c>
      <c r="U6791" t="s">
        <v>54</v>
      </c>
      <c r="V6791">
        <v>1</v>
      </c>
      <c r="W6791">
        <v>99073070827</v>
      </c>
      <c r="X6791">
        <v>503351</v>
      </c>
      <c r="Y6791" t="s">
        <v>51</v>
      </c>
      <c r="Z6791">
        <v>7699</v>
      </c>
      <c r="AA6791">
        <v>13480</v>
      </c>
      <c r="AB6791">
        <v>0</v>
      </c>
      <c r="AC6791">
        <v>11079</v>
      </c>
      <c r="AD6791">
        <v>2401</v>
      </c>
      <c r="AE6791">
        <v>0</v>
      </c>
      <c r="AF6791">
        <v>103965</v>
      </c>
      <c r="AG6791">
        <v>103</v>
      </c>
      <c r="AH6791">
        <v>103965</v>
      </c>
      <c r="AI6791">
        <v>492</v>
      </c>
      <c r="AJ6791">
        <v>0</v>
      </c>
      <c r="AK6791">
        <v>0</v>
      </c>
      <c r="AL6791">
        <v>103965</v>
      </c>
      <c r="AM6791">
        <v>800449</v>
      </c>
      <c r="AN6791">
        <v>605</v>
      </c>
      <c r="AO6791" t="s">
        <v>43</v>
      </c>
      <c r="AP6791">
        <v>4336</v>
      </c>
      <c r="AQ6791" t="s">
        <v>44</v>
      </c>
      <c r="AR6791">
        <v>920</v>
      </c>
      <c r="AS6791" t="s">
        <v>103</v>
      </c>
      <c r="AT6791">
        <v>20545</v>
      </c>
      <c r="AU6791" t="s">
        <v>104</v>
      </c>
      <c r="AZ6791" t="s">
        <v>29</v>
      </c>
      <c r="BB6791" t="s">
        <v>6563</v>
      </c>
    </row>
    <row r="6792" spans="1:54" x14ac:dyDescent="0.25">
      <c r="A6792">
        <v>19138</v>
      </c>
      <c r="B6792">
        <v>103965</v>
      </c>
      <c r="C6792">
        <v>2849</v>
      </c>
      <c r="D6792">
        <v>50</v>
      </c>
      <c r="E6792" s="3">
        <v>44132</v>
      </c>
      <c r="F6792">
        <v>0</v>
      </c>
      <c r="G6792">
        <v>0</v>
      </c>
      <c r="H6792" t="s">
        <v>190</v>
      </c>
      <c r="I6792" t="s">
        <v>52</v>
      </c>
      <c r="K6792">
        <v>39907370822</v>
      </c>
      <c r="L6792" t="s">
        <v>967</v>
      </c>
      <c r="M6792" t="s">
        <v>968</v>
      </c>
      <c r="N6792" s="4">
        <v>99073070822</v>
      </c>
      <c r="O6792">
        <v>362600</v>
      </c>
      <c r="P6792" t="s">
        <v>840</v>
      </c>
      <c r="Q6792">
        <v>0</v>
      </c>
      <c r="R6792">
        <v>5</v>
      </c>
      <c r="S6792">
        <v>50</v>
      </c>
      <c r="T6792" t="s">
        <v>53</v>
      </c>
      <c r="U6792" t="s">
        <v>54</v>
      </c>
      <c r="W6792">
        <v>9907370822</v>
      </c>
      <c r="X6792">
        <v>503351</v>
      </c>
      <c r="Y6792" t="s">
        <v>190</v>
      </c>
      <c r="Z6792">
        <v>4595</v>
      </c>
      <c r="AA6792">
        <v>8307</v>
      </c>
      <c r="AB6792">
        <v>0</v>
      </c>
      <c r="AC6792">
        <v>8307</v>
      </c>
      <c r="AD6792">
        <v>0</v>
      </c>
      <c r="AE6792">
        <v>0</v>
      </c>
      <c r="AF6792">
        <v>103965</v>
      </c>
      <c r="AG6792">
        <v>55</v>
      </c>
      <c r="AH6792">
        <v>0</v>
      </c>
      <c r="AI6792">
        <v>0</v>
      </c>
      <c r="AJ6792">
        <v>0</v>
      </c>
      <c r="AK6792">
        <v>0</v>
      </c>
      <c r="AL6792">
        <v>103965</v>
      </c>
      <c r="AM6792">
        <v>801043</v>
      </c>
      <c r="AN6792">
        <v>54</v>
      </c>
      <c r="AO6792" t="s">
        <v>108</v>
      </c>
      <c r="AP6792">
        <v>610164</v>
      </c>
      <c r="AQ6792" t="s">
        <v>109</v>
      </c>
      <c r="AZ6792" t="s">
        <v>29</v>
      </c>
    </row>
    <row r="6793" spans="1:54" x14ac:dyDescent="0.25">
      <c r="A6793">
        <v>2213</v>
      </c>
      <c r="B6793">
        <v>103965</v>
      </c>
      <c r="C6793">
        <v>12860</v>
      </c>
      <c r="D6793">
        <v>25</v>
      </c>
      <c r="E6793" s="3">
        <v>44132</v>
      </c>
      <c r="F6793">
        <v>0</v>
      </c>
      <c r="G6793">
        <v>0</v>
      </c>
      <c r="H6793" t="s">
        <v>232</v>
      </c>
      <c r="I6793" t="s">
        <v>52</v>
      </c>
      <c r="K6793">
        <v>99381571577</v>
      </c>
      <c r="L6793" t="s">
        <v>976</v>
      </c>
      <c r="M6793" t="s">
        <v>976</v>
      </c>
      <c r="N6793" s="4">
        <v>93815071577</v>
      </c>
      <c r="O6793">
        <v>362600</v>
      </c>
      <c r="P6793" t="s">
        <v>840</v>
      </c>
      <c r="Q6793">
        <v>0</v>
      </c>
      <c r="R6793">
        <v>5</v>
      </c>
      <c r="S6793">
        <v>25</v>
      </c>
      <c r="T6793" t="s">
        <v>53</v>
      </c>
      <c r="U6793" t="s">
        <v>54</v>
      </c>
      <c r="V6793">
        <v>4</v>
      </c>
      <c r="W6793">
        <v>5759915771</v>
      </c>
      <c r="X6793">
        <v>503351</v>
      </c>
      <c r="Y6793" t="s">
        <v>232</v>
      </c>
      <c r="Z6793">
        <v>1182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103965</v>
      </c>
      <c r="AM6793">
        <v>801074</v>
      </c>
      <c r="AZ6793" t="s">
        <v>29</v>
      </c>
    </row>
    <row r="6794" spans="1:54" x14ac:dyDescent="0.25">
      <c r="A6794">
        <v>79769</v>
      </c>
      <c r="B6794">
        <v>103965</v>
      </c>
      <c r="C6794">
        <v>13887</v>
      </c>
      <c r="D6794">
        <v>100</v>
      </c>
      <c r="E6794" s="3">
        <v>44132</v>
      </c>
      <c r="F6794">
        <v>0</v>
      </c>
      <c r="G6794">
        <v>0</v>
      </c>
      <c r="H6794" t="s">
        <v>82</v>
      </c>
      <c r="I6794" t="s">
        <v>52</v>
      </c>
      <c r="K6794">
        <v>88484073200</v>
      </c>
      <c r="L6794" t="s">
        <v>947</v>
      </c>
      <c r="M6794" t="s">
        <v>948</v>
      </c>
      <c r="N6794" s="4">
        <v>8484073200</v>
      </c>
      <c r="O6794">
        <v>362600</v>
      </c>
      <c r="P6794" t="s">
        <v>840</v>
      </c>
      <c r="Q6794">
        <v>0</v>
      </c>
      <c r="R6794">
        <v>5</v>
      </c>
      <c r="S6794">
        <v>50</v>
      </c>
      <c r="T6794" t="s">
        <v>63</v>
      </c>
      <c r="U6794" t="s">
        <v>54</v>
      </c>
      <c r="X6794">
        <v>503351</v>
      </c>
      <c r="Y6794" t="s">
        <v>82</v>
      </c>
      <c r="Z6794">
        <v>950</v>
      </c>
      <c r="AA6794">
        <v>1664</v>
      </c>
      <c r="AB6794">
        <v>0</v>
      </c>
      <c r="AC6794">
        <v>1332</v>
      </c>
      <c r="AD6794">
        <v>332</v>
      </c>
      <c r="AE6794">
        <v>0</v>
      </c>
      <c r="AF6794">
        <v>103965</v>
      </c>
      <c r="AG6794">
        <v>75</v>
      </c>
      <c r="AH6794">
        <v>101768</v>
      </c>
      <c r="AI6794">
        <v>7</v>
      </c>
      <c r="AJ6794">
        <v>0</v>
      </c>
      <c r="AK6794">
        <v>0</v>
      </c>
      <c r="AL6794">
        <v>103965</v>
      </c>
      <c r="AM6794">
        <v>801081</v>
      </c>
      <c r="AN6794">
        <v>40</v>
      </c>
      <c r="AO6794" t="s">
        <v>122</v>
      </c>
      <c r="AP6794">
        <v>4766</v>
      </c>
      <c r="AQ6794" t="s">
        <v>123</v>
      </c>
      <c r="AR6794">
        <v>8</v>
      </c>
      <c r="AS6794" t="s">
        <v>139</v>
      </c>
      <c r="AT6794">
        <v>600760</v>
      </c>
      <c r="AU6794" t="s">
        <v>140</v>
      </c>
      <c r="AZ6794" t="s">
        <v>867</v>
      </c>
    </row>
    <row r="6795" spans="1:54" x14ac:dyDescent="0.25">
      <c r="A6795">
        <v>99837</v>
      </c>
      <c r="B6795">
        <v>103965</v>
      </c>
      <c r="C6795">
        <v>13752</v>
      </c>
      <c r="D6795">
        <v>200</v>
      </c>
      <c r="E6795" s="3">
        <v>44132</v>
      </c>
      <c r="F6795">
        <v>2</v>
      </c>
      <c r="G6795">
        <v>0</v>
      </c>
      <c r="H6795" t="s">
        <v>74</v>
      </c>
      <c r="I6795" t="s">
        <v>75</v>
      </c>
      <c r="K6795">
        <v>98550200702</v>
      </c>
      <c r="L6795" t="s">
        <v>945</v>
      </c>
      <c r="M6795" t="s">
        <v>945</v>
      </c>
      <c r="N6795" s="4">
        <v>85502000702</v>
      </c>
      <c r="O6795">
        <v>940000</v>
      </c>
      <c r="P6795" t="s">
        <v>340</v>
      </c>
      <c r="Q6795">
        <v>0</v>
      </c>
      <c r="R6795">
        <v>3</v>
      </c>
      <c r="S6795">
        <v>100</v>
      </c>
      <c r="T6795" t="s">
        <v>76</v>
      </c>
      <c r="U6795" t="s">
        <v>64</v>
      </c>
      <c r="V6795">
        <v>8</v>
      </c>
      <c r="W6795">
        <v>8463702930</v>
      </c>
      <c r="X6795">
        <v>515836</v>
      </c>
      <c r="Y6795" t="s">
        <v>74</v>
      </c>
      <c r="Z6795">
        <v>190</v>
      </c>
      <c r="AA6795">
        <v>9825</v>
      </c>
      <c r="AB6795">
        <v>0</v>
      </c>
      <c r="AC6795">
        <v>9825</v>
      </c>
      <c r="AD6795">
        <v>0</v>
      </c>
      <c r="AE6795">
        <v>0</v>
      </c>
      <c r="AF6795">
        <v>103965</v>
      </c>
      <c r="AG6795">
        <v>361</v>
      </c>
      <c r="AH6795">
        <v>0</v>
      </c>
      <c r="AI6795">
        <v>0</v>
      </c>
      <c r="AJ6795">
        <v>0</v>
      </c>
      <c r="AK6795">
        <v>0</v>
      </c>
      <c r="AL6795">
        <v>103965</v>
      </c>
      <c r="AM6795">
        <v>801084</v>
      </c>
      <c r="AN6795" t="s">
        <v>48</v>
      </c>
      <c r="AO6795" t="s">
        <v>49</v>
      </c>
      <c r="AP6795">
        <v>610502</v>
      </c>
      <c r="AQ6795" t="s">
        <v>50</v>
      </c>
      <c r="AZ6795" t="s">
        <v>834</v>
      </c>
      <c r="BB6795" t="s">
        <v>6563</v>
      </c>
    </row>
    <row r="6796" spans="1:54" x14ac:dyDescent="0.25">
      <c r="A6796">
        <v>99837</v>
      </c>
      <c r="B6796">
        <v>101768</v>
      </c>
      <c r="C6796">
        <v>7832</v>
      </c>
      <c r="D6796">
        <v>200</v>
      </c>
      <c r="E6796" s="3">
        <v>44132</v>
      </c>
      <c r="F6796">
        <v>2</v>
      </c>
      <c r="G6796">
        <v>0</v>
      </c>
      <c r="H6796" t="s">
        <v>70</v>
      </c>
      <c r="I6796" t="s">
        <v>52</v>
      </c>
      <c r="K6796">
        <v>95388500971</v>
      </c>
      <c r="L6796" t="s">
        <v>944</v>
      </c>
      <c r="M6796" t="s">
        <v>944</v>
      </c>
      <c r="N6796" s="4">
        <v>53885000971</v>
      </c>
      <c r="O6796">
        <v>362600</v>
      </c>
      <c r="P6796" t="s">
        <v>340</v>
      </c>
      <c r="Q6796">
        <v>0</v>
      </c>
      <c r="R6796">
        <v>5</v>
      </c>
      <c r="S6796">
        <v>100</v>
      </c>
      <c r="T6796" t="s">
        <v>71</v>
      </c>
      <c r="U6796" t="s">
        <v>54</v>
      </c>
      <c r="V6796">
        <v>3</v>
      </c>
      <c r="W6796">
        <v>5388524510</v>
      </c>
      <c r="X6796">
        <v>503351</v>
      </c>
      <c r="Y6796" t="s">
        <v>70</v>
      </c>
      <c r="Z6796">
        <v>16590</v>
      </c>
      <c r="AA6796">
        <v>25179</v>
      </c>
      <c r="AB6796">
        <v>0</v>
      </c>
      <c r="AC6796">
        <v>25179</v>
      </c>
      <c r="AD6796">
        <v>0</v>
      </c>
      <c r="AE6796">
        <v>0</v>
      </c>
      <c r="AF6796">
        <v>103965</v>
      </c>
      <c r="AG6796">
        <v>361</v>
      </c>
      <c r="AH6796">
        <v>0</v>
      </c>
      <c r="AI6796">
        <v>0</v>
      </c>
      <c r="AJ6796">
        <v>0</v>
      </c>
      <c r="AK6796">
        <v>0</v>
      </c>
      <c r="AL6796">
        <v>103965</v>
      </c>
      <c r="AM6796">
        <v>801085</v>
      </c>
      <c r="AN6796" t="s">
        <v>48</v>
      </c>
      <c r="AO6796" t="s">
        <v>49</v>
      </c>
      <c r="AP6796">
        <v>610502</v>
      </c>
      <c r="AQ6796" t="s">
        <v>50</v>
      </c>
      <c r="AZ6796" t="s">
        <v>29</v>
      </c>
      <c r="BB6796" t="s">
        <v>6563</v>
      </c>
    </row>
    <row r="6797" spans="1:54" x14ac:dyDescent="0.25">
      <c r="A6797">
        <v>108157</v>
      </c>
      <c r="B6797">
        <v>103965</v>
      </c>
      <c r="C6797">
        <v>7539</v>
      </c>
      <c r="D6797">
        <v>300</v>
      </c>
      <c r="E6797" s="3">
        <v>44132</v>
      </c>
      <c r="F6797">
        <v>0</v>
      </c>
      <c r="G6797">
        <v>0</v>
      </c>
      <c r="H6797" t="s">
        <v>66</v>
      </c>
      <c r="I6797" t="s">
        <v>62</v>
      </c>
      <c r="K6797">
        <v>88496321001</v>
      </c>
      <c r="L6797" t="s">
        <v>861</v>
      </c>
      <c r="M6797" t="s">
        <v>862</v>
      </c>
      <c r="N6797" s="4">
        <v>8496321001</v>
      </c>
      <c r="O6797">
        <v>940000</v>
      </c>
      <c r="P6797" t="s">
        <v>340</v>
      </c>
      <c r="Q6797">
        <v>0</v>
      </c>
      <c r="R6797">
        <v>3</v>
      </c>
      <c r="S6797">
        <v>100</v>
      </c>
      <c r="T6797" t="s">
        <v>67</v>
      </c>
      <c r="U6797" t="s">
        <v>64</v>
      </c>
      <c r="X6797">
        <v>515836</v>
      </c>
      <c r="Y6797" t="s">
        <v>66</v>
      </c>
      <c r="Z6797">
        <v>219</v>
      </c>
      <c r="AA6797">
        <v>1316</v>
      </c>
      <c r="AB6797">
        <v>0</v>
      </c>
      <c r="AC6797">
        <v>1316</v>
      </c>
      <c r="AD6797">
        <v>0</v>
      </c>
      <c r="AE6797">
        <v>0</v>
      </c>
      <c r="AF6797">
        <v>101768</v>
      </c>
      <c r="AG6797">
        <v>58</v>
      </c>
      <c r="AH6797">
        <v>0</v>
      </c>
      <c r="AI6797">
        <v>0</v>
      </c>
      <c r="AJ6797">
        <v>0</v>
      </c>
      <c r="AK6797">
        <v>0</v>
      </c>
      <c r="AL6797">
        <v>103965</v>
      </c>
      <c r="AM6797">
        <v>801401</v>
      </c>
      <c r="AN6797">
        <v>169</v>
      </c>
      <c r="AO6797" t="s">
        <v>68</v>
      </c>
      <c r="AP6797">
        <v>3858</v>
      </c>
      <c r="AQ6797" t="s">
        <v>69</v>
      </c>
      <c r="AZ6797" t="s">
        <v>29</v>
      </c>
    </row>
    <row r="6798" spans="1:54" x14ac:dyDescent="0.25">
      <c r="A6798">
        <v>17029</v>
      </c>
      <c r="B6798">
        <v>103965</v>
      </c>
      <c r="C6798">
        <v>8032</v>
      </c>
      <c r="D6798">
        <v>300</v>
      </c>
      <c r="E6798" s="3">
        <v>44132</v>
      </c>
      <c r="F6798">
        <v>0</v>
      </c>
      <c r="G6798">
        <v>0</v>
      </c>
      <c r="H6798" t="s">
        <v>118</v>
      </c>
      <c r="I6798" t="s">
        <v>78</v>
      </c>
      <c r="K6798">
        <v>20193709750</v>
      </c>
      <c r="L6798" t="s">
        <v>957</v>
      </c>
      <c r="M6798" t="s">
        <v>958</v>
      </c>
      <c r="N6798" s="4">
        <v>193709750</v>
      </c>
      <c r="O6798">
        <v>0</v>
      </c>
      <c r="P6798" t="s">
        <v>340</v>
      </c>
      <c r="Q6798">
        <v>0</v>
      </c>
      <c r="S6798">
        <v>50</v>
      </c>
      <c r="T6798" t="s">
        <v>119</v>
      </c>
      <c r="X6798">
        <v>503351</v>
      </c>
      <c r="Y6798" t="s">
        <v>118</v>
      </c>
      <c r="Z6798">
        <v>3978</v>
      </c>
      <c r="AA6798">
        <v>11538</v>
      </c>
      <c r="AB6798">
        <v>576</v>
      </c>
      <c r="AC6798">
        <v>10962</v>
      </c>
      <c r="AD6798">
        <v>0</v>
      </c>
      <c r="AE6798">
        <v>0</v>
      </c>
      <c r="AF6798">
        <v>101768</v>
      </c>
      <c r="AG6798">
        <v>200</v>
      </c>
      <c r="AH6798">
        <v>0</v>
      </c>
      <c r="AI6798">
        <v>0</v>
      </c>
      <c r="AJ6798">
        <v>0</v>
      </c>
      <c r="AK6798">
        <v>0</v>
      </c>
      <c r="AL6798">
        <v>103965</v>
      </c>
      <c r="AM6798">
        <v>801463</v>
      </c>
      <c r="AN6798">
        <v>672</v>
      </c>
      <c r="AO6798" t="s">
        <v>208</v>
      </c>
      <c r="AZ6798" t="s">
        <v>29</v>
      </c>
    </row>
    <row r="6799" spans="1:54" x14ac:dyDescent="0.25">
      <c r="A6799">
        <v>17029</v>
      </c>
      <c r="B6799">
        <v>103965</v>
      </c>
      <c r="C6799">
        <v>7408</v>
      </c>
      <c r="D6799">
        <v>300</v>
      </c>
      <c r="E6799" s="3">
        <v>44132</v>
      </c>
      <c r="F6799">
        <v>0</v>
      </c>
      <c r="G6799">
        <v>0</v>
      </c>
      <c r="H6799" t="s">
        <v>61</v>
      </c>
      <c r="I6799" t="s">
        <v>62</v>
      </c>
      <c r="K6799">
        <v>98484081028</v>
      </c>
      <c r="L6799" t="s">
        <v>943</v>
      </c>
      <c r="M6799" t="s">
        <v>943</v>
      </c>
      <c r="N6799" s="4">
        <v>84840081028</v>
      </c>
      <c r="O6799">
        <v>940000</v>
      </c>
      <c r="P6799" t="s">
        <v>340</v>
      </c>
      <c r="Q6799">
        <v>0</v>
      </c>
      <c r="R6799">
        <v>3</v>
      </c>
      <c r="S6799">
        <v>100</v>
      </c>
      <c r="T6799" t="s">
        <v>63</v>
      </c>
      <c r="U6799" t="s">
        <v>64</v>
      </c>
      <c r="V6799">
        <v>8</v>
      </c>
      <c r="W6799">
        <v>8484990328</v>
      </c>
      <c r="X6799">
        <v>515836</v>
      </c>
      <c r="Y6799" t="s">
        <v>61</v>
      </c>
      <c r="Z6799">
        <v>240</v>
      </c>
      <c r="AA6799">
        <v>1800</v>
      </c>
      <c r="AB6799">
        <v>90</v>
      </c>
      <c r="AC6799">
        <v>1710</v>
      </c>
      <c r="AD6799">
        <v>0</v>
      </c>
      <c r="AE6799">
        <v>0</v>
      </c>
      <c r="AF6799">
        <v>101768</v>
      </c>
      <c r="AG6799">
        <v>200</v>
      </c>
      <c r="AH6799">
        <v>0</v>
      </c>
      <c r="AI6799">
        <v>0</v>
      </c>
      <c r="AJ6799">
        <v>0</v>
      </c>
      <c r="AK6799">
        <v>0</v>
      </c>
      <c r="AL6799">
        <v>103965</v>
      </c>
      <c r="AM6799">
        <v>801469</v>
      </c>
      <c r="AN6799">
        <v>672</v>
      </c>
      <c r="AO6799" t="s">
        <v>208</v>
      </c>
      <c r="AZ6799" t="s">
        <v>65</v>
      </c>
    </row>
    <row r="6800" spans="1:54" x14ac:dyDescent="0.25">
      <c r="A6800">
        <v>105843</v>
      </c>
      <c r="B6800">
        <v>101768</v>
      </c>
      <c r="C6800">
        <v>7832</v>
      </c>
      <c r="D6800">
        <v>300</v>
      </c>
      <c r="E6800" s="3">
        <v>44132</v>
      </c>
      <c r="F6800">
        <v>0</v>
      </c>
      <c r="G6800">
        <v>0</v>
      </c>
      <c r="H6800" t="s">
        <v>70</v>
      </c>
      <c r="I6800" t="s">
        <v>52</v>
      </c>
      <c r="K6800">
        <v>95388500971</v>
      </c>
      <c r="L6800" t="s">
        <v>944</v>
      </c>
      <c r="M6800" t="s">
        <v>944</v>
      </c>
      <c r="N6800" s="4">
        <v>53885000971</v>
      </c>
      <c r="O6800">
        <v>362600</v>
      </c>
      <c r="P6800" t="s">
        <v>340</v>
      </c>
      <c r="Q6800">
        <v>0</v>
      </c>
      <c r="R6800">
        <v>5</v>
      </c>
      <c r="S6800">
        <v>100</v>
      </c>
      <c r="T6800" t="s">
        <v>71</v>
      </c>
      <c r="U6800" t="s">
        <v>54</v>
      </c>
      <c r="V6800">
        <v>3</v>
      </c>
      <c r="W6800">
        <v>5388524510</v>
      </c>
      <c r="X6800">
        <v>503351</v>
      </c>
      <c r="Y6800" t="s">
        <v>70</v>
      </c>
      <c r="Z6800">
        <v>24885</v>
      </c>
      <c r="AA6800">
        <v>33006</v>
      </c>
      <c r="AB6800">
        <v>750</v>
      </c>
      <c r="AC6800">
        <v>32256</v>
      </c>
      <c r="AD6800">
        <v>0</v>
      </c>
      <c r="AE6800">
        <v>0</v>
      </c>
      <c r="AF6800">
        <v>103965</v>
      </c>
      <c r="AG6800">
        <v>72</v>
      </c>
      <c r="AH6800">
        <v>0</v>
      </c>
      <c r="AI6800">
        <v>0</v>
      </c>
      <c r="AJ6800">
        <v>0</v>
      </c>
      <c r="AK6800">
        <v>0</v>
      </c>
      <c r="AL6800">
        <v>103965</v>
      </c>
      <c r="AM6800">
        <v>801555</v>
      </c>
      <c r="AN6800">
        <v>607</v>
      </c>
      <c r="AO6800" t="s">
        <v>36</v>
      </c>
      <c r="AP6800">
        <v>610014</v>
      </c>
      <c r="AQ6800" t="s">
        <v>37</v>
      </c>
      <c r="AZ6800" t="s">
        <v>29</v>
      </c>
    </row>
    <row r="6801" spans="1:54" x14ac:dyDescent="0.25">
      <c r="A6801">
        <v>105843</v>
      </c>
      <c r="B6801">
        <v>103965</v>
      </c>
      <c r="C6801">
        <v>8484</v>
      </c>
      <c r="D6801">
        <v>300</v>
      </c>
      <c r="E6801" s="3">
        <v>44132</v>
      </c>
      <c r="F6801">
        <v>0</v>
      </c>
      <c r="G6801">
        <v>0</v>
      </c>
      <c r="H6801" t="s">
        <v>218</v>
      </c>
      <c r="I6801" t="s">
        <v>57</v>
      </c>
      <c r="K6801">
        <v>99830200105</v>
      </c>
      <c r="L6801" t="s">
        <v>975</v>
      </c>
      <c r="M6801" t="s">
        <v>975</v>
      </c>
      <c r="N6801" s="4">
        <v>98302000105</v>
      </c>
      <c r="O6801">
        <v>940000</v>
      </c>
      <c r="P6801" t="s">
        <v>340</v>
      </c>
      <c r="Q6801">
        <v>0</v>
      </c>
      <c r="R6801" t="s">
        <v>830</v>
      </c>
      <c r="S6801">
        <v>100</v>
      </c>
      <c r="T6801" t="s">
        <v>219</v>
      </c>
      <c r="U6801" t="s">
        <v>59</v>
      </c>
      <c r="X6801">
        <v>515719</v>
      </c>
      <c r="Y6801" t="s">
        <v>218</v>
      </c>
      <c r="Z6801">
        <v>750</v>
      </c>
      <c r="AA6801">
        <v>8075</v>
      </c>
      <c r="AB6801">
        <v>0</v>
      </c>
      <c r="AC6801">
        <v>8075</v>
      </c>
      <c r="AD6801">
        <v>0</v>
      </c>
      <c r="AE6801">
        <v>0</v>
      </c>
      <c r="AF6801">
        <v>103965</v>
      </c>
      <c r="AG6801">
        <v>72</v>
      </c>
      <c r="AH6801">
        <v>0</v>
      </c>
      <c r="AI6801">
        <v>0</v>
      </c>
      <c r="AJ6801">
        <v>0</v>
      </c>
      <c r="AK6801">
        <v>0</v>
      </c>
      <c r="AL6801">
        <v>103965</v>
      </c>
      <c r="AM6801">
        <v>801556</v>
      </c>
      <c r="AN6801">
        <v>607</v>
      </c>
      <c r="AO6801" t="s">
        <v>36</v>
      </c>
      <c r="AP6801">
        <v>610014</v>
      </c>
      <c r="AQ6801" t="s">
        <v>37</v>
      </c>
      <c r="AZ6801" t="s">
        <v>834</v>
      </c>
    </row>
    <row r="6802" spans="1:54" x14ac:dyDescent="0.25">
      <c r="A6802">
        <v>100049</v>
      </c>
      <c r="B6802">
        <v>101768</v>
      </c>
      <c r="C6802">
        <v>7832</v>
      </c>
      <c r="D6802">
        <v>100</v>
      </c>
      <c r="E6802" s="3">
        <v>44132</v>
      </c>
      <c r="F6802">
        <v>0</v>
      </c>
      <c r="G6802">
        <v>0</v>
      </c>
      <c r="H6802" t="s">
        <v>70</v>
      </c>
      <c r="I6802" t="s">
        <v>52</v>
      </c>
      <c r="K6802">
        <v>95388500971</v>
      </c>
      <c r="L6802" t="s">
        <v>944</v>
      </c>
      <c r="M6802" t="s">
        <v>944</v>
      </c>
      <c r="N6802" s="4">
        <v>53885000971</v>
      </c>
      <c r="O6802">
        <v>362600</v>
      </c>
      <c r="P6802" t="s">
        <v>340</v>
      </c>
      <c r="Q6802">
        <v>0</v>
      </c>
      <c r="R6802">
        <v>5</v>
      </c>
      <c r="S6802">
        <v>100</v>
      </c>
      <c r="T6802" t="s">
        <v>71</v>
      </c>
      <c r="U6802" t="s">
        <v>54</v>
      </c>
      <c r="V6802">
        <v>3</v>
      </c>
      <c r="W6802">
        <v>5388524510</v>
      </c>
      <c r="X6802">
        <v>503351</v>
      </c>
      <c r="Y6802" t="s">
        <v>70</v>
      </c>
      <c r="Z6802">
        <v>8295</v>
      </c>
      <c r="AA6802">
        <v>11002</v>
      </c>
      <c r="AB6802">
        <v>2200</v>
      </c>
      <c r="AC6802">
        <v>8802</v>
      </c>
      <c r="AD6802">
        <v>0</v>
      </c>
      <c r="AE6802">
        <v>0</v>
      </c>
      <c r="AF6802">
        <v>103965</v>
      </c>
      <c r="AG6802">
        <v>109</v>
      </c>
      <c r="AH6802">
        <v>0</v>
      </c>
      <c r="AI6802">
        <v>0</v>
      </c>
      <c r="AJ6802">
        <v>0</v>
      </c>
      <c r="AK6802">
        <v>0</v>
      </c>
      <c r="AL6802">
        <v>103965</v>
      </c>
      <c r="AM6802">
        <v>801566</v>
      </c>
      <c r="AN6802">
        <v>604</v>
      </c>
      <c r="AO6802" t="s">
        <v>38</v>
      </c>
      <c r="AP6802">
        <v>3858</v>
      </c>
      <c r="AQ6802" t="s">
        <v>39</v>
      </c>
      <c r="AZ6802" t="s">
        <v>29</v>
      </c>
    </row>
    <row r="6803" spans="1:54" x14ac:dyDescent="0.25">
      <c r="A6803">
        <v>11003</v>
      </c>
      <c r="B6803">
        <v>101768</v>
      </c>
      <c r="C6803">
        <v>8024</v>
      </c>
      <c r="D6803">
        <v>100</v>
      </c>
      <c r="E6803" s="3">
        <v>44132</v>
      </c>
      <c r="F6803">
        <v>0</v>
      </c>
      <c r="G6803">
        <v>0</v>
      </c>
      <c r="H6803" t="s">
        <v>51</v>
      </c>
      <c r="I6803" t="s">
        <v>52</v>
      </c>
      <c r="K6803">
        <v>99907370827</v>
      </c>
      <c r="L6803" t="s">
        <v>841</v>
      </c>
      <c r="M6803" t="s">
        <v>841</v>
      </c>
      <c r="N6803" s="4">
        <v>99073070827</v>
      </c>
      <c r="O6803">
        <v>362600</v>
      </c>
      <c r="P6803" t="s">
        <v>840</v>
      </c>
      <c r="Q6803">
        <v>0</v>
      </c>
      <c r="R6803">
        <v>5</v>
      </c>
      <c r="S6803">
        <v>100</v>
      </c>
      <c r="T6803" t="s">
        <v>53</v>
      </c>
      <c r="U6803" t="s">
        <v>54</v>
      </c>
      <c r="V6803">
        <v>1</v>
      </c>
      <c r="W6803">
        <v>99073070827</v>
      </c>
      <c r="X6803">
        <v>503351</v>
      </c>
      <c r="Y6803" t="s">
        <v>51</v>
      </c>
      <c r="Z6803">
        <v>7699</v>
      </c>
      <c r="AA6803">
        <v>13345</v>
      </c>
      <c r="AB6803">
        <v>0</v>
      </c>
      <c r="AC6803">
        <v>13345</v>
      </c>
      <c r="AD6803">
        <v>0</v>
      </c>
      <c r="AE6803">
        <v>0</v>
      </c>
      <c r="AF6803">
        <v>103965</v>
      </c>
      <c r="AG6803">
        <v>17</v>
      </c>
      <c r="AH6803">
        <v>0</v>
      </c>
      <c r="AI6803">
        <v>0</v>
      </c>
      <c r="AJ6803">
        <v>0</v>
      </c>
      <c r="AK6803">
        <v>0</v>
      </c>
      <c r="AL6803">
        <v>103965</v>
      </c>
      <c r="AM6803">
        <v>801932</v>
      </c>
      <c r="AN6803">
        <v>7</v>
      </c>
      <c r="AO6803" t="s">
        <v>34</v>
      </c>
      <c r="AP6803">
        <v>610014</v>
      </c>
      <c r="AQ6803" t="s">
        <v>55</v>
      </c>
      <c r="AZ6803" t="s">
        <v>29</v>
      </c>
    </row>
    <row r="6804" spans="1:54" x14ac:dyDescent="0.25">
      <c r="A6804">
        <v>57112</v>
      </c>
      <c r="B6804">
        <v>103965</v>
      </c>
      <c r="C6804">
        <v>8484</v>
      </c>
      <c r="D6804">
        <v>100</v>
      </c>
      <c r="E6804" s="3">
        <v>44132</v>
      </c>
      <c r="F6804">
        <v>0</v>
      </c>
      <c r="G6804">
        <v>0</v>
      </c>
      <c r="H6804" t="s">
        <v>218</v>
      </c>
      <c r="I6804" t="s">
        <v>57</v>
      </c>
      <c r="K6804">
        <v>99830200105</v>
      </c>
      <c r="L6804" t="s">
        <v>975</v>
      </c>
      <c r="M6804" t="s">
        <v>975</v>
      </c>
      <c r="N6804" s="4">
        <v>98302000105</v>
      </c>
      <c r="O6804">
        <v>940000</v>
      </c>
      <c r="P6804" t="s">
        <v>340</v>
      </c>
      <c r="Q6804">
        <v>0</v>
      </c>
      <c r="R6804" t="s">
        <v>830</v>
      </c>
      <c r="S6804">
        <v>100</v>
      </c>
      <c r="T6804" t="s">
        <v>219</v>
      </c>
      <c r="U6804" t="s">
        <v>59</v>
      </c>
      <c r="X6804">
        <v>515719</v>
      </c>
      <c r="Y6804" t="s">
        <v>218</v>
      </c>
      <c r="Z6804">
        <v>250</v>
      </c>
      <c r="AA6804">
        <v>2264</v>
      </c>
      <c r="AB6804">
        <v>0</v>
      </c>
      <c r="AC6804">
        <v>2264</v>
      </c>
      <c r="AD6804">
        <v>0</v>
      </c>
      <c r="AE6804">
        <v>0</v>
      </c>
      <c r="AF6804">
        <v>103965</v>
      </c>
      <c r="AG6804">
        <v>109</v>
      </c>
      <c r="AH6804">
        <v>0</v>
      </c>
      <c r="AI6804">
        <v>0</v>
      </c>
      <c r="AJ6804">
        <v>0</v>
      </c>
      <c r="AK6804">
        <v>0</v>
      </c>
      <c r="AL6804">
        <v>103965</v>
      </c>
      <c r="AM6804">
        <v>802153</v>
      </c>
      <c r="AN6804">
        <v>604</v>
      </c>
      <c r="AO6804" t="s">
        <v>38</v>
      </c>
      <c r="AP6804">
        <v>3858</v>
      </c>
      <c r="AQ6804" t="s">
        <v>39</v>
      </c>
      <c r="AZ6804" t="s">
        <v>834</v>
      </c>
    </row>
    <row r="6805" spans="1:54" x14ac:dyDescent="0.25">
      <c r="A6805">
        <v>57112</v>
      </c>
      <c r="B6805">
        <v>101768</v>
      </c>
      <c r="C6805">
        <v>7832</v>
      </c>
      <c r="D6805">
        <v>200</v>
      </c>
      <c r="E6805" s="3">
        <v>44132</v>
      </c>
      <c r="F6805">
        <v>0</v>
      </c>
      <c r="G6805">
        <v>0</v>
      </c>
      <c r="H6805" t="s">
        <v>70</v>
      </c>
      <c r="I6805" t="s">
        <v>52</v>
      </c>
      <c r="K6805">
        <v>95388500971</v>
      </c>
      <c r="L6805" t="s">
        <v>944</v>
      </c>
      <c r="M6805" t="s">
        <v>944</v>
      </c>
      <c r="N6805" s="4">
        <v>53885000971</v>
      </c>
      <c r="O6805">
        <v>362600</v>
      </c>
      <c r="P6805" t="s">
        <v>340</v>
      </c>
      <c r="Q6805">
        <v>0</v>
      </c>
      <c r="R6805">
        <v>5</v>
      </c>
      <c r="S6805">
        <v>100</v>
      </c>
      <c r="T6805" t="s">
        <v>71</v>
      </c>
      <c r="U6805" t="s">
        <v>54</v>
      </c>
      <c r="V6805">
        <v>3</v>
      </c>
      <c r="W6805">
        <v>5388524510</v>
      </c>
      <c r="X6805">
        <v>503351</v>
      </c>
      <c r="Y6805" t="s">
        <v>70</v>
      </c>
      <c r="Z6805">
        <v>16590</v>
      </c>
      <c r="AA6805">
        <v>22004</v>
      </c>
      <c r="AB6805">
        <v>4401</v>
      </c>
      <c r="AC6805">
        <v>17603</v>
      </c>
      <c r="AD6805">
        <v>0</v>
      </c>
      <c r="AE6805">
        <v>0</v>
      </c>
      <c r="AF6805">
        <v>103965</v>
      </c>
      <c r="AG6805">
        <v>109</v>
      </c>
      <c r="AH6805">
        <v>0</v>
      </c>
      <c r="AI6805">
        <v>0</v>
      </c>
      <c r="AJ6805">
        <v>0</v>
      </c>
      <c r="AK6805">
        <v>0</v>
      </c>
      <c r="AL6805">
        <v>103965</v>
      </c>
      <c r="AM6805">
        <v>802154</v>
      </c>
      <c r="AN6805">
        <v>604</v>
      </c>
      <c r="AO6805" t="s">
        <v>38</v>
      </c>
      <c r="AP6805">
        <v>3858</v>
      </c>
      <c r="AQ6805" t="s">
        <v>39</v>
      </c>
      <c r="AZ6805" t="s">
        <v>29</v>
      </c>
    </row>
    <row r="6806" spans="1:54" x14ac:dyDescent="0.25">
      <c r="A6806">
        <v>57112</v>
      </c>
      <c r="B6806">
        <v>103965</v>
      </c>
      <c r="C6806">
        <v>13752</v>
      </c>
      <c r="D6806">
        <v>100</v>
      </c>
      <c r="E6806" s="3">
        <v>44132</v>
      </c>
      <c r="F6806">
        <v>0</v>
      </c>
      <c r="G6806">
        <v>0</v>
      </c>
      <c r="H6806" t="s">
        <v>74</v>
      </c>
      <c r="I6806" t="s">
        <v>75</v>
      </c>
      <c r="K6806">
        <v>98550200702</v>
      </c>
      <c r="L6806" t="s">
        <v>945</v>
      </c>
      <c r="M6806" t="s">
        <v>945</v>
      </c>
      <c r="N6806" s="4">
        <v>85502000702</v>
      </c>
      <c r="O6806">
        <v>940000</v>
      </c>
      <c r="P6806" t="s">
        <v>340</v>
      </c>
      <c r="Q6806">
        <v>0</v>
      </c>
      <c r="R6806">
        <v>3</v>
      </c>
      <c r="S6806">
        <v>100</v>
      </c>
      <c r="T6806" t="s">
        <v>76</v>
      </c>
      <c r="U6806" t="s">
        <v>64</v>
      </c>
      <c r="V6806">
        <v>8</v>
      </c>
      <c r="W6806">
        <v>8463702930</v>
      </c>
      <c r="X6806">
        <v>515836</v>
      </c>
      <c r="Y6806" t="s">
        <v>74</v>
      </c>
      <c r="Z6806">
        <v>95</v>
      </c>
      <c r="AA6806">
        <v>3898</v>
      </c>
      <c r="AB6806">
        <v>0</v>
      </c>
      <c r="AC6806">
        <v>3898</v>
      </c>
      <c r="AD6806">
        <v>0</v>
      </c>
      <c r="AE6806">
        <v>0</v>
      </c>
      <c r="AF6806">
        <v>103965</v>
      </c>
      <c r="AG6806">
        <v>109</v>
      </c>
      <c r="AH6806">
        <v>0</v>
      </c>
      <c r="AI6806">
        <v>0</v>
      </c>
      <c r="AJ6806">
        <v>0</v>
      </c>
      <c r="AK6806">
        <v>0</v>
      </c>
      <c r="AL6806">
        <v>103965</v>
      </c>
      <c r="AM6806">
        <v>802155</v>
      </c>
      <c r="AN6806">
        <v>604</v>
      </c>
      <c r="AO6806" t="s">
        <v>38</v>
      </c>
      <c r="AP6806">
        <v>3858</v>
      </c>
      <c r="AQ6806" t="s">
        <v>39</v>
      </c>
      <c r="AZ6806" t="s">
        <v>834</v>
      </c>
    </row>
    <row r="6807" spans="1:54" x14ac:dyDescent="0.25">
      <c r="A6807">
        <v>7966</v>
      </c>
      <c r="B6807">
        <v>103965</v>
      </c>
      <c r="C6807">
        <v>13500</v>
      </c>
      <c r="D6807">
        <v>30</v>
      </c>
      <c r="E6807" s="3">
        <v>44132</v>
      </c>
      <c r="F6807">
        <v>0</v>
      </c>
      <c r="G6807">
        <v>0</v>
      </c>
      <c r="H6807" t="s">
        <v>8</v>
      </c>
      <c r="I6807" t="s">
        <v>26</v>
      </c>
      <c r="J6807" t="s">
        <v>145</v>
      </c>
      <c r="K6807">
        <v>46195825011</v>
      </c>
      <c r="L6807" t="s">
        <v>858</v>
      </c>
      <c r="M6807" t="s">
        <v>859</v>
      </c>
      <c r="N6807" s="4">
        <v>61958250101</v>
      </c>
      <c r="O6807">
        <v>81808</v>
      </c>
      <c r="P6807" t="s">
        <v>824</v>
      </c>
      <c r="Q6807">
        <v>0</v>
      </c>
      <c r="R6807" t="s">
        <v>860</v>
      </c>
      <c r="S6807">
        <v>30</v>
      </c>
      <c r="T6807" t="s">
        <v>146</v>
      </c>
      <c r="U6807" t="s">
        <v>147</v>
      </c>
      <c r="X6807">
        <v>515202</v>
      </c>
      <c r="Y6807" t="s">
        <v>8</v>
      </c>
      <c r="Z6807">
        <v>315735</v>
      </c>
      <c r="AA6807">
        <v>340888</v>
      </c>
      <c r="AB6807">
        <v>0</v>
      </c>
      <c r="AC6807">
        <v>340888</v>
      </c>
      <c r="AD6807">
        <v>0</v>
      </c>
      <c r="AE6807">
        <v>0</v>
      </c>
      <c r="AF6807">
        <v>103965</v>
      </c>
      <c r="AG6807">
        <v>380</v>
      </c>
      <c r="AH6807">
        <v>0</v>
      </c>
      <c r="AI6807">
        <v>0</v>
      </c>
      <c r="AJ6807">
        <v>0</v>
      </c>
      <c r="AK6807">
        <v>0</v>
      </c>
      <c r="AL6807">
        <v>103965</v>
      </c>
      <c r="AM6807">
        <v>803500</v>
      </c>
      <c r="AN6807">
        <v>245</v>
      </c>
      <c r="AO6807" t="s">
        <v>148</v>
      </c>
      <c r="AP6807">
        <v>4336</v>
      </c>
      <c r="AQ6807" t="s">
        <v>44</v>
      </c>
      <c r="AZ6807" t="s">
        <v>60</v>
      </c>
      <c r="BB6807" t="s">
        <v>6563</v>
      </c>
    </row>
    <row r="6808" spans="1:54" x14ac:dyDescent="0.25">
      <c r="A6808">
        <v>15183</v>
      </c>
      <c r="B6808">
        <v>103965</v>
      </c>
      <c r="C6808">
        <v>12860</v>
      </c>
      <c r="D6808">
        <v>25</v>
      </c>
      <c r="E6808" s="3">
        <v>44132</v>
      </c>
      <c r="F6808">
        <v>2</v>
      </c>
      <c r="G6808">
        <v>0</v>
      </c>
      <c r="H6808" t="s">
        <v>232</v>
      </c>
      <c r="I6808" t="s">
        <v>52</v>
      </c>
      <c r="K6808">
        <v>99381571577</v>
      </c>
      <c r="L6808" t="s">
        <v>976</v>
      </c>
      <c r="M6808" t="s">
        <v>976</v>
      </c>
      <c r="N6808" s="4">
        <v>93815071577</v>
      </c>
      <c r="O6808">
        <v>362600</v>
      </c>
      <c r="P6808" t="s">
        <v>840</v>
      </c>
      <c r="Q6808">
        <v>0</v>
      </c>
      <c r="R6808">
        <v>5</v>
      </c>
      <c r="S6808">
        <v>25</v>
      </c>
      <c r="T6808" t="s">
        <v>53</v>
      </c>
      <c r="U6808" t="s">
        <v>54</v>
      </c>
      <c r="V6808">
        <v>4</v>
      </c>
      <c r="W6808">
        <v>5759915771</v>
      </c>
      <c r="X6808">
        <v>503351</v>
      </c>
      <c r="Y6808" t="s">
        <v>232</v>
      </c>
      <c r="Z6808">
        <v>1182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03965</v>
      </c>
      <c r="AM6808">
        <v>806440</v>
      </c>
      <c r="AZ6808" t="s">
        <v>29</v>
      </c>
    </row>
    <row r="6809" spans="1:54" x14ac:dyDescent="0.25">
      <c r="A6809">
        <v>89124</v>
      </c>
      <c r="B6809">
        <v>103965</v>
      </c>
      <c r="C6809">
        <v>13887</v>
      </c>
      <c r="D6809">
        <v>300</v>
      </c>
      <c r="E6809" s="3">
        <v>44132</v>
      </c>
      <c r="F6809">
        <v>2</v>
      </c>
      <c r="G6809">
        <v>0</v>
      </c>
      <c r="H6809" t="s">
        <v>82</v>
      </c>
      <c r="I6809" t="s">
        <v>52</v>
      </c>
      <c r="K6809">
        <v>88484073200</v>
      </c>
      <c r="L6809" t="s">
        <v>947</v>
      </c>
      <c r="M6809" t="s">
        <v>948</v>
      </c>
      <c r="N6809" s="4">
        <v>8484073200</v>
      </c>
      <c r="O6809">
        <v>362600</v>
      </c>
      <c r="P6809" t="s">
        <v>840</v>
      </c>
      <c r="Q6809">
        <v>0</v>
      </c>
      <c r="R6809">
        <v>5</v>
      </c>
      <c r="S6809">
        <v>50</v>
      </c>
      <c r="T6809" t="s">
        <v>63</v>
      </c>
      <c r="U6809" t="s">
        <v>54</v>
      </c>
      <c r="X6809">
        <v>503351</v>
      </c>
      <c r="Y6809" t="s">
        <v>82</v>
      </c>
      <c r="Z6809">
        <v>2850</v>
      </c>
      <c r="AA6809">
        <v>11538</v>
      </c>
      <c r="AB6809">
        <v>2307</v>
      </c>
      <c r="AC6809">
        <v>9231</v>
      </c>
      <c r="AD6809">
        <v>0</v>
      </c>
      <c r="AE6809">
        <v>0</v>
      </c>
      <c r="AF6809">
        <v>103965</v>
      </c>
      <c r="AG6809">
        <v>117</v>
      </c>
      <c r="AH6809">
        <v>0</v>
      </c>
      <c r="AI6809">
        <v>0</v>
      </c>
      <c r="AJ6809">
        <v>0</v>
      </c>
      <c r="AK6809">
        <v>0</v>
      </c>
      <c r="AL6809">
        <v>103965</v>
      </c>
      <c r="AM6809">
        <v>806525</v>
      </c>
      <c r="AN6809">
        <v>673</v>
      </c>
      <c r="AO6809" t="s">
        <v>83</v>
      </c>
      <c r="AZ6809" t="s">
        <v>867</v>
      </c>
    </row>
    <row r="6810" spans="1:54" x14ac:dyDescent="0.25">
      <c r="A6810">
        <v>85631</v>
      </c>
      <c r="B6810">
        <v>103965</v>
      </c>
      <c r="C6810">
        <v>8484</v>
      </c>
      <c r="D6810">
        <v>400</v>
      </c>
      <c r="E6810" s="3">
        <v>44132</v>
      </c>
      <c r="F6810">
        <v>0</v>
      </c>
      <c r="G6810">
        <v>0</v>
      </c>
      <c r="H6810" t="s">
        <v>218</v>
      </c>
      <c r="I6810" t="s">
        <v>57</v>
      </c>
      <c r="K6810">
        <v>99830200105</v>
      </c>
      <c r="L6810" t="s">
        <v>975</v>
      </c>
      <c r="M6810" t="s">
        <v>975</v>
      </c>
      <c r="N6810" s="4">
        <v>98302000105</v>
      </c>
      <c r="O6810">
        <v>940000</v>
      </c>
      <c r="P6810" t="s">
        <v>340</v>
      </c>
      <c r="Q6810">
        <v>0</v>
      </c>
      <c r="R6810" t="s">
        <v>830</v>
      </c>
      <c r="S6810">
        <v>100</v>
      </c>
      <c r="T6810" t="s">
        <v>219</v>
      </c>
      <c r="U6810" t="s">
        <v>59</v>
      </c>
      <c r="X6810">
        <v>515719</v>
      </c>
      <c r="Y6810" t="s">
        <v>218</v>
      </c>
      <c r="Z6810">
        <v>1000</v>
      </c>
      <c r="AA6810">
        <v>18781</v>
      </c>
      <c r="AB6810">
        <v>0</v>
      </c>
      <c r="AC6810">
        <v>18781</v>
      </c>
      <c r="AD6810">
        <v>0</v>
      </c>
      <c r="AE6810">
        <v>0</v>
      </c>
      <c r="AF6810">
        <v>103965</v>
      </c>
      <c r="AG6810">
        <v>115</v>
      </c>
      <c r="AH6810">
        <v>0</v>
      </c>
      <c r="AI6810">
        <v>0</v>
      </c>
      <c r="AJ6810">
        <v>0</v>
      </c>
      <c r="AK6810">
        <v>0</v>
      </c>
      <c r="AL6810">
        <v>103965</v>
      </c>
      <c r="AM6810">
        <v>806533</v>
      </c>
      <c r="AN6810" t="s">
        <v>32</v>
      </c>
      <c r="AO6810" t="s">
        <v>89</v>
      </c>
      <c r="AP6810">
        <v>610097</v>
      </c>
      <c r="AQ6810">
        <v>9999</v>
      </c>
      <c r="AZ6810" t="s">
        <v>834</v>
      </c>
    </row>
    <row r="6811" spans="1:54" x14ac:dyDescent="0.25">
      <c r="A6811">
        <v>16324</v>
      </c>
      <c r="B6811">
        <v>103965</v>
      </c>
      <c r="C6811">
        <v>13887</v>
      </c>
      <c r="D6811">
        <v>100</v>
      </c>
      <c r="E6811" s="3">
        <v>44132</v>
      </c>
      <c r="F6811">
        <v>0</v>
      </c>
      <c r="G6811">
        <v>0</v>
      </c>
      <c r="H6811" t="s">
        <v>82</v>
      </c>
      <c r="I6811" t="s">
        <v>52</v>
      </c>
      <c r="K6811">
        <v>88484073200</v>
      </c>
      <c r="L6811" t="s">
        <v>947</v>
      </c>
      <c r="M6811" t="s">
        <v>948</v>
      </c>
      <c r="N6811" s="4">
        <v>8484073200</v>
      </c>
      <c r="O6811">
        <v>362600</v>
      </c>
      <c r="P6811" t="s">
        <v>840</v>
      </c>
      <c r="Q6811">
        <v>0</v>
      </c>
      <c r="R6811">
        <v>5</v>
      </c>
      <c r="S6811">
        <v>50</v>
      </c>
      <c r="T6811" t="s">
        <v>63</v>
      </c>
      <c r="U6811" t="s">
        <v>54</v>
      </c>
      <c r="X6811">
        <v>503351</v>
      </c>
      <c r="Y6811" t="s">
        <v>82</v>
      </c>
      <c r="Z6811">
        <v>950</v>
      </c>
      <c r="AA6811">
        <v>3846</v>
      </c>
      <c r="AB6811">
        <v>0</v>
      </c>
      <c r="AC6811">
        <v>3077</v>
      </c>
      <c r="AD6811">
        <v>769</v>
      </c>
      <c r="AE6811">
        <v>0</v>
      </c>
      <c r="AF6811">
        <v>103965</v>
      </c>
      <c r="AG6811">
        <v>117</v>
      </c>
      <c r="AH6811">
        <v>103965</v>
      </c>
      <c r="AI6811">
        <v>188</v>
      </c>
      <c r="AJ6811">
        <v>0</v>
      </c>
      <c r="AK6811">
        <v>0</v>
      </c>
      <c r="AL6811">
        <v>103965</v>
      </c>
      <c r="AM6811">
        <v>806625</v>
      </c>
      <c r="AN6811">
        <v>673</v>
      </c>
      <c r="AO6811" t="s">
        <v>83</v>
      </c>
      <c r="AR6811">
        <v>139</v>
      </c>
      <c r="AS6811" t="s">
        <v>235</v>
      </c>
      <c r="AT6811">
        <v>610593</v>
      </c>
      <c r="AU6811" t="s">
        <v>236</v>
      </c>
      <c r="AZ6811" t="s">
        <v>867</v>
      </c>
    </row>
    <row r="6812" spans="1:54" x14ac:dyDescent="0.25">
      <c r="A6812">
        <v>76373</v>
      </c>
      <c r="B6812">
        <v>103965</v>
      </c>
      <c r="C6812">
        <v>7408</v>
      </c>
      <c r="D6812">
        <v>100</v>
      </c>
      <c r="E6812" s="3">
        <v>44132</v>
      </c>
      <c r="F6812">
        <v>0</v>
      </c>
      <c r="G6812">
        <v>0</v>
      </c>
      <c r="H6812" t="s">
        <v>61</v>
      </c>
      <c r="I6812" t="s">
        <v>62</v>
      </c>
      <c r="K6812">
        <v>98484081028</v>
      </c>
      <c r="L6812" t="s">
        <v>943</v>
      </c>
      <c r="M6812" t="s">
        <v>943</v>
      </c>
      <c r="N6812" s="4">
        <v>84840081028</v>
      </c>
      <c r="O6812">
        <v>940000</v>
      </c>
      <c r="P6812" t="s">
        <v>340</v>
      </c>
      <c r="Q6812">
        <v>0</v>
      </c>
      <c r="R6812">
        <v>3</v>
      </c>
      <c r="S6812">
        <v>100</v>
      </c>
      <c r="T6812" t="s">
        <v>63</v>
      </c>
      <c r="U6812" t="s">
        <v>64</v>
      </c>
      <c r="V6812">
        <v>8</v>
      </c>
      <c r="W6812">
        <v>8484990328</v>
      </c>
      <c r="X6812">
        <v>515836</v>
      </c>
      <c r="Y6812" t="s">
        <v>61</v>
      </c>
      <c r="Z6812">
        <v>80</v>
      </c>
      <c r="AA6812">
        <v>600</v>
      </c>
      <c r="AB6812">
        <v>120</v>
      </c>
      <c r="AC6812">
        <v>480</v>
      </c>
      <c r="AD6812">
        <v>0</v>
      </c>
      <c r="AE6812">
        <v>0</v>
      </c>
      <c r="AF6812">
        <v>103965</v>
      </c>
      <c r="AG6812">
        <v>117</v>
      </c>
      <c r="AH6812">
        <v>0</v>
      </c>
      <c r="AI6812">
        <v>0</v>
      </c>
      <c r="AJ6812">
        <v>0</v>
      </c>
      <c r="AK6812">
        <v>0</v>
      </c>
      <c r="AL6812">
        <v>103965</v>
      </c>
      <c r="AM6812">
        <v>806653</v>
      </c>
      <c r="AN6812">
        <v>673</v>
      </c>
      <c r="AO6812" t="s">
        <v>83</v>
      </c>
      <c r="AZ6812" t="s">
        <v>65</v>
      </c>
    </row>
    <row r="6813" spans="1:54" x14ac:dyDescent="0.25">
      <c r="A6813">
        <v>76373</v>
      </c>
      <c r="B6813">
        <v>103965</v>
      </c>
      <c r="C6813">
        <v>13887</v>
      </c>
      <c r="D6813">
        <v>100</v>
      </c>
      <c r="E6813" s="3">
        <v>44132</v>
      </c>
      <c r="F6813">
        <v>0</v>
      </c>
      <c r="G6813">
        <v>0</v>
      </c>
      <c r="H6813" t="s">
        <v>82</v>
      </c>
      <c r="I6813" t="s">
        <v>52</v>
      </c>
      <c r="K6813">
        <v>88484073200</v>
      </c>
      <c r="L6813" t="s">
        <v>947</v>
      </c>
      <c r="M6813" t="s">
        <v>948</v>
      </c>
      <c r="N6813" s="4">
        <v>8484073200</v>
      </c>
      <c r="O6813">
        <v>362600</v>
      </c>
      <c r="P6813" t="s">
        <v>840</v>
      </c>
      <c r="Q6813">
        <v>0</v>
      </c>
      <c r="R6813">
        <v>5</v>
      </c>
      <c r="S6813">
        <v>50</v>
      </c>
      <c r="T6813" t="s">
        <v>63</v>
      </c>
      <c r="U6813" t="s">
        <v>54</v>
      </c>
      <c r="X6813">
        <v>503351</v>
      </c>
      <c r="Y6813" t="s">
        <v>82</v>
      </c>
      <c r="Z6813">
        <v>950</v>
      </c>
      <c r="AA6813">
        <v>3846</v>
      </c>
      <c r="AB6813">
        <v>769</v>
      </c>
      <c r="AC6813">
        <v>3077</v>
      </c>
      <c r="AD6813">
        <v>0</v>
      </c>
      <c r="AE6813">
        <v>0</v>
      </c>
      <c r="AF6813">
        <v>103965</v>
      </c>
      <c r="AG6813">
        <v>117</v>
      </c>
      <c r="AH6813">
        <v>0</v>
      </c>
      <c r="AI6813">
        <v>0</v>
      </c>
      <c r="AJ6813">
        <v>0</v>
      </c>
      <c r="AK6813">
        <v>0</v>
      </c>
      <c r="AL6813">
        <v>103965</v>
      </c>
      <c r="AM6813">
        <v>806654</v>
      </c>
      <c r="AN6813">
        <v>673</v>
      </c>
      <c r="AO6813" t="s">
        <v>83</v>
      </c>
      <c r="AZ6813" t="s">
        <v>867</v>
      </c>
    </row>
    <row r="6814" spans="1:54" x14ac:dyDescent="0.25">
      <c r="A6814">
        <v>102111</v>
      </c>
      <c r="B6814">
        <v>103965</v>
      </c>
      <c r="C6814">
        <v>13887</v>
      </c>
      <c r="D6814">
        <v>200</v>
      </c>
      <c r="E6814" s="3">
        <v>44132</v>
      </c>
      <c r="F6814">
        <v>0</v>
      </c>
      <c r="G6814">
        <v>0</v>
      </c>
      <c r="H6814" t="s">
        <v>82</v>
      </c>
      <c r="I6814" t="s">
        <v>52</v>
      </c>
      <c r="K6814">
        <v>88484073200</v>
      </c>
      <c r="L6814" t="s">
        <v>947</v>
      </c>
      <c r="M6814" t="s">
        <v>948</v>
      </c>
      <c r="N6814" s="4">
        <v>8484073200</v>
      </c>
      <c r="O6814">
        <v>362600</v>
      </c>
      <c r="P6814" t="s">
        <v>840</v>
      </c>
      <c r="Q6814">
        <v>0</v>
      </c>
      <c r="R6814">
        <v>5</v>
      </c>
      <c r="S6814">
        <v>50</v>
      </c>
      <c r="T6814" t="s">
        <v>63</v>
      </c>
      <c r="U6814" t="s">
        <v>54</v>
      </c>
      <c r="X6814">
        <v>503351</v>
      </c>
      <c r="Y6814" t="s">
        <v>82</v>
      </c>
      <c r="Z6814">
        <v>1900</v>
      </c>
      <c r="AA6814">
        <v>3328</v>
      </c>
      <c r="AB6814">
        <v>0</v>
      </c>
      <c r="AC6814">
        <v>2663</v>
      </c>
      <c r="AD6814">
        <v>665</v>
      </c>
      <c r="AE6814">
        <v>0</v>
      </c>
      <c r="AF6814">
        <v>103965</v>
      </c>
      <c r="AG6814">
        <v>75</v>
      </c>
      <c r="AH6814">
        <v>101768</v>
      </c>
      <c r="AI6814">
        <v>7</v>
      </c>
      <c r="AJ6814">
        <v>0</v>
      </c>
      <c r="AK6814">
        <v>0</v>
      </c>
      <c r="AL6814">
        <v>103965</v>
      </c>
      <c r="AM6814">
        <v>806673</v>
      </c>
      <c r="AN6814">
        <v>40</v>
      </c>
      <c r="AO6814" t="s">
        <v>122</v>
      </c>
      <c r="AP6814">
        <v>4766</v>
      </c>
      <c r="AQ6814" t="s">
        <v>123</v>
      </c>
      <c r="AR6814">
        <v>8</v>
      </c>
      <c r="AS6814" t="s">
        <v>139</v>
      </c>
      <c r="AT6814">
        <v>600760</v>
      </c>
      <c r="AU6814" t="s">
        <v>140</v>
      </c>
      <c r="AZ6814" t="s">
        <v>867</v>
      </c>
    </row>
    <row r="6815" spans="1:54" x14ac:dyDescent="0.25">
      <c r="A6815">
        <v>102111</v>
      </c>
      <c r="B6815">
        <v>103965</v>
      </c>
      <c r="C6815">
        <v>7408</v>
      </c>
      <c r="D6815">
        <v>200</v>
      </c>
      <c r="E6815" s="3">
        <v>44132</v>
      </c>
      <c r="F6815">
        <v>0</v>
      </c>
      <c r="G6815">
        <v>0</v>
      </c>
      <c r="H6815" t="s">
        <v>61</v>
      </c>
      <c r="I6815" t="s">
        <v>62</v>
      </c>
      <c r="K6815">
        <v>98484081028</v>
      </c>
      <c r="L6815" t="s">
        <v>943</v>
      </c>
      <c r="M6815" t="s">
        <v>943</v>
      </c>
      <c r="N6815" s="4">
        <v>84840081028</v>
      </c>
      <c r="O6815">
        <v>940000</v>
      </c>
      <c r="P6815" t="s">
        <v>340</v>
      </c>
      <c r="Q6815">
        <v>0</v>
      </c>
      <c r="R6815">
        <v>3</v>
      </c>
      <c r="S6815">
        <v>100</v>
      </c>
      <c r="T6815" t="s">
        <v>63</v>
      </c>
      <c r="U6815" t="s">
        <v>64</v>
      </c>
      <c r="V6815">
        <v>8</v>
      </c>
      <c r="W6815">
        <v>8484990328</v>
      </c>
      <c r="X6815">
        <v>515836</v>
      </c>
      <c r="Y6815" t="s">
        <v>61</v>
      </c>
      <c r="Z6815">
        <v>160</v>
      </c>
      <c r="AA6815">
        <v>284</v>
      </c>
      <c r="AB6815">
        <v>0</v>
      </c>
      <c r="AC6815">
        <v>228</v>
      </c>
      <c r="AD6815">
        <v>56</v>
      </c>
      <c r="AE6815">
        <v>0</v>
      </c>
      <c r="AF6815">
        <v>103965</v>
      </c>
      <c r="AG6815">
        <v>75</v>
      </c>
      <c r="AH6815">
        <v>101768</v>
      </c>
      <c r="AI6815">
        <v>7</v>
      </c>
      <c r="AJ6815">
        <v>0</v>
      </c>
      <c r="AK6815">
        <v>0</v>
      </c>
      <c r="AL6815">
        <v>103965</v>
      </c>
      <c r="AM6815">
        <v>806674</v>
      </c>
      <c r="AN6815">
        <v>40</v>
      </c>
      <c r="AO6815" t="s">
        <v>122</v>
      </c>
      <c r="AP6815">
        <v>4766</v>
      </c>
      <c r="AQ6815" t="s">
        <v>123</v>
      </c>
      <c r="AR6815">
        <v>8</v>
      </c>
      <c r="AS6815" t="s">
        <v>139</v>
      </c>
      <c r="AT6815">
        <v>600760</v>
      </c>
      <c r="AU6815" t="s">
        <v>140</v>
      </c>
      <c r="AZ6815" t="s">
        <v>65</v>
      </c>
    </row>
    <row r="6816" spans="1:54" x14ac:dyDescent="0.25">
      <c r="A6816">
        <v>61737</v>
      </c>
      <c r="B6816">
        <v>103965</v>
      </c>
      <c r="C6816">
        <v>13887</v>
      </c>
      <c r="D6816">
        <v>100</v>
      </c>
      <c r="E6816" s="3">
        <v>44132</v>
      </c>
      <c r="F6816">
        <v>0</v>
      </c>
      <c r="G6816">
        <v>0</v>
      </c>
      <c r="H6816" t="s">
        <v>82</v>
      </c>
      <c r="I6816" t="s">
        <v>52</v>
      </c>
      <c r="K6816">
        <v>88484073200</v>
      </c>
      <c r="L6816" t="s">
        <v>947</v>
      </c>
      <c r="M6816" t="s">
        <v>948</v>
      </c>
      <c r="N6816" s="4">
        <v>8484073200</v>
      </c>
      <c r="O6816">
        <v>362600</v>
      </c>
      <c r="P6816" t="s">
        <v>840</v>
      </c>
      <c r="Q6816">
        <v>0</v>
      </c>
      <c r="R6816">
        <v>5</v>
      </c>
      <c r="S6816">
        <v>50</v>
      </c>
      <c r="T6816" t="s">
        <v>63</v>
      </c>
      <c r="U6816" t="s">
        <v>54</v>
      </c>
      <c r="X6816">
        <v>503351</v>
      </c>
      <c r="Y6816" t="s">
        <v>82</v>
      </c>
      <c r="Z6816">
        <v>950</v>
      </c>
      <c r="AA6816">
        <v>3846</v>
      </c>
      <c r="AB6816">
        <v>769</v>
      </c>
      <c r="AC6816">
        <v>3077</v>
      </c>
      <c r="AD6816">
        <v>0</v>
      </c>
      <c r="AE6816">
        <v>0</v>
      </c>
      <c r="AF6816">
        <v>103965</v>
      </c>
      <c r="AG6816">
        <v>117</v>
      </c>
      <c r="AH6816">
        <v>0</v>
      </c>
      <c r="AI6816">
        <v>0</v>
      </c>
      <c r="AJ6816">
        <v>0</v>
      </c>
      <c r="AK6816">
        <v>0</v>
      </c>
      <c r="AL6816">
        <v>103965</v>
      </c>
      <c r="AM6816">
        <v>806676</v>
      </c>
      <c r="AN6816">
        <v>673</v>
      </c>
      <c r="AO6816" t="s">
        <v>83</v>
      </c>
      <c r="AZ6816" t="s">
        <v>867</v>
      </c>
    </row>
    <row r="6817" spans="1:54" x14ac:dyDescent="0.25">
      <c r="A6817">
        <v>91049</v>
      </c>
      <c r="B6817">
        <v>103965</v>
      </c>
      <c r="C6817">
        <v>6408</v>
      </c>
      <c r="D6817">
        <v>150</v>
      </c>
      <c r="E6817" s="3">
        <v>44132</v>
      </c>
      <c r="F6817">
        <v>0</v>
      </c>
      <c r="G6817">
        <v>0</v>
      </c>
      <c r="H6817" t="s">
        <v>19</v>
      </c>
      <c r="I6817" t="s">
        <v>52</v>
      </c>
      <c r="K6817">
        <v>36570240710</v>
      </c>
      <c r="L6817" t="s">
        <v>902</v>
      </c>
      <c r="M6817" t="s">
        <v>903</v>
      </c>
      <c r="N6817" s="4">
        <v>65702040710</v>
      </c>
      <c r="O6817">
        <v>362600</v>
      </c>
      <c r="P6817" t="s">
        <v>840</v>
      </c>
      <c r="Q6817">
        <v>0</v>
      </c>
      <c r="R6817">
        <v>5</v>
      </c>
      <c r="S6817">
        <v>50</v>
      </c>
      <c r="T6817" t="s">
        <v>117</v>
      </c>
      <c r="U6817" t="s">
        <v>54</v>
      </c>
      <c r="V6817">
        <v>9</v>
      </c>
      <c r="W6817">
        <v>6570240710</v>
      </c>
      <c r="X6817">
        <v>503351</v>
      </c>
      <c r="Y6817" t="s">
        <v>19</v>
      </c>
      <c r="Z6817">
        <v>14985</v>
      </c>
      <c r="AA6817">
        <v>19714</v>
      </c>
      <c r="AB6817">
        <v>0</v>
      </c>
      <c r="AC6817">
        <v>19714</v>
      </c>
      <c r="AD6817">
        <v>0</v>
      </c>
      <c r="AE6817">
        <v>0</v>
      </c>
      <c r="AF6817">
        <v>103965</v>
      </c>
      <c r="AG6817">
        <v>290</v>
      </c>
      <c r="AH6817">
        <v>0</v>
      </c>
      <c r="AI6817">
        <v>0</v>
      </c>
      <c r="AJ6817">
        <v>0</v>
      </c>
      <c r="AK6817">
        <v>0</v>
      </c>
      <c r="AL6817">
        <v>103965</v>
      </c>
      <c r="AM6817">
        <v>806679</v>
      </c>
      <c r="AN6817">
        <v>549</v>
      </c>
      <c r="AO6817" t="s">
        <v>211</v>
      </c>
      <c r="AP6817">
        <v>15581</v>
      </c>
      <c r="AQ6817">
        <v>3200000</v>
      </c>
      <c r="AZ6817" t="s">
        <v>60</v>
      </c>
    </row>
    <row r="6818" spans="1:54" x14ac:dyDescent="0.25">
      <c r="A6818">
        <v>10475</v>
      </c>
      <c r="B6818">
        <v>103965</v>
      </c>
      <c r="C6818">
        <v>7943</v>
      </c>
      <c r="D6818">
        <v>200</v>
      </c>
      <c r="E6818" s="3">
        <v>44132</v>
      </c>
      <c r="F6818">
        <v>0</v>
      </c>
      <c r="G6818">
        <v>0</v>
      </c>
      <c r="H6818" t="s">
        <v>77</v>
      </c>
      <c r="I6818" t="s">
        <v>78</v>
      </c>
      <c r="K6818">
        <v>95388500975</v>
      </c>
      <c r="L6818" t="s">
        <v>946</v>
      </c>
      <c r="M6818" t="s">
        <v>946</v>
      </c>
      <c r="N6818" s="4">
        <v>53885000975</v>
      </c>
      <c r="O6818">
        <v>362600</v>
      </c>
      <c r="P6818" t="s">
        <v>340</v>
      </c>
      <c r="Q6818">
        <v>0</v>
      </c>
      <c r="R6818" t="s">
        <v>851</v>
      </c>
      <c r="S6818">
        <v>100</v>
      </c>
      <c r="T6818" t="s">
        <v>71</v>
      </c>
      <c r="U6818" t="s">
        <v>79</v>
      </c>
      <c r="V6818">
        <v>3</v>
      </c>
      <c r="W6818">
        <v>5388527210</v>
      </c>
      <c r="X6818">
        <v>503351</v>
      </c>
      <c r="Y6818" t="s">
        <v>77</v>
      </c>
      <c r="Z6818">
        <v>9000</v>
      </c>
      <c r="AA6818">
        <v>13094</v>
      </c>
      <c r="AB6818">
        <v>0</v>
      </c>
      <c r="AC6818">
        <v>13094</v>
      </c>
      <c r="AD6818">
        <v>0</v>
      </c>
      <c r="AE6818">
        <v>0</v>
      </c>
      <c r="AF6818">
        <v>103965</v>
      </c>
      <c r="AG6818">
        <v>541</v>
      </c>
      <c r="AH6818">
        <v>0</v>
      </c>
      <c r="AI6818">
        <v>0</v>
      </c>
      <c r="AJ6818">
        <v>0</v>
      </c>
      <c r="AK6818">
        <v>0</v>
      </c>
      <c r="AL6818">
        <v>103965</v>
      </c>
      <c r="AM6818">
        <v>806682</v>
      </c>
      <c r="AN6818">
        <v>548</v>
      </c>
      <c r="AO6818" t="s">
        <v>42</v>
      </c>
      <c r="AP6818">
        <v>20115</v>
      </c>
      <c r="AQ6818" t="s">
        <v>101</v>
      </c>
      <c r="AZ6818" t="s">
        <v>29</v>
      </c>
      <c r="BB6818" t="s">
        <v>6563</v>
      </c>
    </row>
    <row r="6819" spans="1:54" x14ac:dyDescent="0.25">
      <c r="A6819">
        <v>10475</v>
      </c>
      <c r="B6819">
        <v>103965</v>
      </c>
      <c r="C6819">
        <v>13752</v>
      </c>
      <c r="D6819">
        <v>200</v>
      </c>
      <c r="E6819" s="3">
        <v>44132</v>
      </c>
      <c r="F6819">
        <v>0</v>
      </c>
      <c r="G6819">
        <v>0</v>
      </c>
      <c r="H6819" t="s">
        <v>74</v>
      </c>
      <c r="I6819" t="s">
        <v>75</v>
      </c>
      <c r="K6819">
        <v>98550200702</v>
      </c>
      <c r="L6819" t="s">
        <v>945</v>
      </c>
      <c r="M6819" t="s">
        <v>945</v>
      </c>
      <c r="N6819" s="4">
        <v>85502000702</v>
      </c>
      <c r="O6819">
        <v>940000</v>
      </c>
      <c r="P6819" t="s">
        <v>340</v>
      </c>
      <c r="Q6819">
        <v>0</v>
      </c>
      <c r="R6819">
        <v>3</v>
      </c>
      <c r="S6819">
        <v>100</v>
      </c>
      <c r="T6819" t="s">
        <v>76</v>
      </c>
      <c r="U6819" t="s">
        <v>64</v>
      </c>
      <c r="V6819">
        <v>8</v>
      </c>
      <c r="W6819">
        <v>8463702930</v>
      </c>
      <c r="X6819">
        <v>515836</v>
      </c>
      <c r="Y6819" t="s">
        <v>74</v>
      </c>
      <c r="Z6819">
        <v>190</v>
      </c>
      <c r="AA6819">
        <v>10340</v>
      </c>
      <c r="AB6819">
        <v>0</v>
      </c>
      <c r="AC6819">
        <v>10340</v>
      </c>
      <c r="AD6819">
        <v>0</v>
      </c>
      <c r="AE6819">
        <v>0</v>
      </c>
      <c r="AF6819">
        <v>103965</v>
      </c>
      <c r="AG6819">
        <v>541</v>
      </c>
      <c r="AH6819">
        <v>0</v>
      </c>
      <c r="AI6819">
        <v>0</v>
      </c>
      <c r="AJ6819">
        <v>0</v>
      </c>
      <c r="AK6819">
        <v>0</v>
      </c>
      <c r="AL6819">
        <v>103965</v>
      </c>
      <c r="AM6819">
        <v>806683</v>
      </c>
      <c r="AN6819">
        <v>548</v>
      </c>
      <c r="AO6819" t="s">
        <v>42</v>
      </c>
      <c r="AP6819">
        <v>20115</v>
      </c>
      <c r="AQ6819" t="s">
        <v>101</v>
      </c>
      <c r="AZ6819" t="s">
        <v>834</v>
      </c>
      <c r="BB6819" t="s">
        <v>6563</v>
      </c>
    </row>
    <row r="6820" spans="1:54" x14ac:dyDescent="0.25">
      <c r="A6820">
        <v>108992</v>
      </c>
      <c r="B6820">
        <v>101768</v>
      </c>
      <c r="C6820">
        <v>7832</v>
      </c>
      <c r="D6820">
        <v>100</v>
      </c>
      <c r="E6820" s="3">
        <v>44132</v>
      </c>
      <c r="F6820">
        <v>0</v>
      </c>
      <c r="G6820">
        <v>0</v>
      </c>
      <c r="H6820" t="s">
        <v>70</v>
      </c>
      <c r="I6820" t="s">
        <v>52</v>
      </c>
      <c r="K6820">
        <v>95388500971</v>
      </c>
      <c r="L6820" t="s">
        <v>944</v>
      </c>
      <c r="M6820" t="s">
        <v>944</v>
      </c>
      <c r="N6820" s="4">
        <v>53885000971</v>
      </c>
      <c r="O6820">
        <v>362600</v>
      </c>
      <c r="P6820" t="s">
        <v>340</v>
      </c>
      <c r="Q6820">
        <v>0</v>
      </c>
      <c r="R6820">
        <v>5</v>
      </c>
      <c r="S6820">
        <v>100</v>
      </c>
      <c r="T6820" t="s">
        <v>71</v>
      </c>
      <c r="U6820" t="s">
        <v>54</v>
      </c>
      <c r="V6820">
        <v>3</v>
      </c>
      <c r="W6820">
        <v>5388524510</v>
      </c>
      <c r="X6820">
        <v>503351</v>
      </c>
      <c r="Y6820" t="s">
        <v>70</v>
      </c>
      <c r="Z6820">
        <v>8295</v>
      </c>
      <c r="AA6820">
        <v>12640</v>
      </c>
      <c r="AB6820">
        <v>0</v>
      </c>
      <c r="AC6820">
        <v>12640</v>
      </c>
      <c r="AD6820">
        <v>0</v>
      </c>
      <c r="AE6820">
        <v>0</v>
      </c>
      <c r="AF6820">
        <v>103965</v>
      </c>
      <c r="AG6820">
        <v>361</v>
      </c>
      <c r="AH6820">
        <v>0</v>
      </c>
      <c r="AI6820">
        <v>0</v>
      </c>
      <c r="AJ6820">
        <v>0</v>
      </c>
      <c r="AK6820">
        <v>0</v>
      </c>
      <c r="AL6820">
        <v>103965</v>
      </c>
      <c r="AM6820">
        <v>806685</v>
      </c>
      <c r="AN6820" t="s">
        <v>48</v>
      </c>
      <c r="AO6820" t="s">
        <v>49</v>
      </c>
      <c r="AP6820">
        <v>610502</v>
      </c>
      <c r="AQ6820" t="s">
        <v>50</v>
      </c>
      <c r="AZ6820" t="s">
        <v>29</v>
      </c>
      <c r="BB6820" t="s">
        <v>6563</v>
      </c>
    </row>
    <row r="6821" spans="1:54" x14ac:dyDescent="0.25">
      <c r="A6821">
        <v>108992</v>
      </c>
      <c r="B6821">
        <v>103965</v>
      </c>
      <c r="C6821">
        <v>13752</v>
      </c>
      <c r="D6821">
        <v>100</v>
      </c>
      <c r="E6821" s="3">
        <v>44132</v>
      </c>
      <c r="F6821">
        <v>0</v>
      </c>
      <c r="G6821">
        <v>0</v>
      </c>
      <c r="H6821" t="s">
        <v>74</v>
      </c>
      <c r="I6821" t="s">
        <v>75</v>
      </c>
      <c r="K6821">
        <v>98550200702</v>
      </c>
      <c r="L6821" t="s">
        <v>945</v>
      </c>
      <c r="M6821" t="s">
        <v>945</v>
      </c>
      <c r="N6821" s="4">
        <v>85502000702</v>
      </c>
      <c r="O6821">
        <v>940000</v>
      </c>
      <c r="P6821" t="s">
        <v>340</v>
      </c>
      <c r="Q6821">
        <v>0</v>
      </c>
      <c r="R6821">
        <v>3</v>
      </c>
      <c r="S6821">
        <v>100</v>
      </c>
      <c r="T6821" t="s">
        <v>76</v>
      </c>
      <c r="U6821" t="s">
        <v>64</v>
      </c>
      <c r="V6821">
        <v>8</v>
      </c>
      <c r="W6821">
        <v>8463702930</v>
      </c>
      <c r="X6821">
        <v>515836</v>
      </c>
      <c r="Y6821" t="s">
        <v>74</v>
      </c>
      <c r="Z6821">
        <v>95</v>
      </c>
      <c r="AA6821">
        <v>3940</v>
      </c>
      <c r="AB6821">
        <v>0</v>
      </c>
      <c r="AC6821">
        <v>3940</v>
      </c>
      <c r="AD6821">
        <v>0</v>
      </c>
      <c r="AE6821">
        <v>0</v>
      </c>
      <c r="AF6821">
        <v>103965</v>
      </c>
      <c r="AG6821">
        <v>361</v>
      </c>
      <c r="AH6821">
        <v>101768</v>
      </c>
      <c r="AI6821">
        <v>78</v>
      </c>
      <c r="AJ6821">
        <v>0</v>
      </c>
      <c r="AK6821">
        <v>0</v>
      </c>
      <c r="AL6821">
        <v>103965</v>
      </c>
      <c r="AM6821">
        <v>806687</v>
      </c>
      <c r="AN6821" t="s">
        <v>48</v>
      </c>
      <c r="AO6821" t="s">
        <v>49</v>
      </c>
      <c r="AP6821">
        <v>610502</v>
      </c>
      <c r="AQ6821" t="s">
        <v>50</v>
      </c>
      <c r="AR6821">
        <v>255</v>
      </c>
      <c r="AS6821" t="s">
        <v>81</v>
      </c>
      <c r="AZ6821" t="s">
        <v>834</v>
      </c>
      <c r="BB6821" t="s">
        <v>6563</v>
      </c>
    </row>
    <row r="6822" spans="1:54" x14ac:dyDescent="0.25">
      <c r="A6822">
        <v>8333</v>
      </c>
      <c r="B6822">
        <v>101768</v>
      </c>
      <c r="C6822">
        <v>7832</v>
      </c>
      <c r="D6822">
        <v>100</v>
      </c>
      <c r="E6822" s="3">
        <v>44132</v>
      </c>
      <c r="F6822">
        <v>0</v>
      </c>
      <c r="G6822">
        <v>0</v>
      </c>
      <c r="H6822" t="s">
        <v>70</v>
      </c>
      <c r="I6822" t="s">
        <v>52</v>
      </c>
      <c r="K6822">
        <v>95388500971</v>
      </c>
      <c r="L6822" t="s">
        <v>944</v>
      </c>
      <c r="M6822" t="s">
        <v>944</v>
      </c>
      <c r="N6822" s="4">
        <v>53885000971</v>
      </c>
      <c r="O6822">
        <v>362600</v>
      </c>
      <c r="P6822" t="s">
        <v>340</v>
      </c>
      <c r="Q6822">
        <v>0</v>
      </c>
      <c r="R6822">
        <v>5</v>
      </c>
      <c r="S6822">
        <v>100</v>
      </c>
      <c r="T6822" t="s">
        <v>71</v>
      </c>
      <c r="U6822" t="s">
        <v>54</v>
      </c>
      <c r="V6822">
        <v>3</v>
      </c>
      <c r="W6822">
        <v>5388524510</v>
      </c>
      <c r="X6822">
        <v>503351</v>
      </c>
      <c r="Y6822" t="s">
        <v>70</v>
      </c>
      <c r="Z6822">
        <v>8295</v>
      </c>
      <c r="AA6822">
        <v>11875</v>
      </c>
      <c r="AB6822">
        <v>750</v>
      </c>
      <c r="AC6822">
        <v>11125</v>
      </c>
      <c r="AD6822">
        <v>0</v>
      </c>
      <c r="AE6822">
        <v>0</v>
      </c>
      <c r="AF6822">
        <v>103965</v>
      </c>
      <c r="AG6822">
        <v>72</v>
      </c>
      <c r="AH6822">
        <v>0</v>
      </c>
      <c r="AI6822">
        <v>0</v>
      </c>
      <c r="AJ6822">
        <v>0</v>
      </c>
      <c r="AK6822">
        <v>0</v>
      </c>
      <c r="AL6822">
        <v>103965</v>
      </c>
      <c r="AM6822">
        <v>806688</v>
      </c>
      <c r="AN6822">
        <v>607</v>
      </c>
      <c r="AO6822" t="s">
        <v>36</v>
      </c>
      <c r="AP6822">
        <v>610014</v>
      </c>
      <c r="AQ6822" t="s">
        <v>37</v>
      </c>
      <c r="AZ6822" t="s">
        <v>29</v>
      </c>
    </row>
    <row r="6823" spans="1:54" x14ac:dyDescent="0.25">
      <c r="A6823">
        <v>8333</v>
      </c>
      <c r="B6823">
        <v>103965</v>
      </c>
      <c r="C6823">
        <v>13752</v>
      </c>
      <c r="D6823">
        <v>100</v>
      </c>
      <c r="E6823" s="3">
        <v>44132</v>
      </c>
      <c r="F6823">
        <v>0</v>
      </c>
      <c r="G6823">
        <v>0</v>
      </c>
      <c r="H6823" t="s">
        <v>74</v>
      </c>
      <c r="I6823" t="s">
        <v>75</v>
      </c>
      <c r="K6823">
        <v>98550200702</v>
      </c>
      <c r="L6823" t="s">
        <v>945</v>
      </c>
      <c r="M6823" t="s">
        <v>945</v>
      </c>
      <c r="N6823" s="4">
        <v>85502000702</v>
      </c>
      <c r="O6823">
        <v>940000</v>
      </c>
      <c r="P6823" t="s">
        <v>340</v>
      </c>
      <c r="Q6823">
        <v>0</v>
      </c>
      <c r="R6823">
        <v>3</v>
      </c>
      <c r="S6823">
        <v>100</v>
      </c>
      <c r="T6823" t="s">
        <v>76</v>
      </c>
      <c r="U6823" t="s">
        <v>64</v>
      </c>
      <c r="V6823">
        <v>8</v>
      </c>
      <c r="W6823">
        <v>8463702930</v>
      </c>
      <c r="X6823">
        <v>515836</v>
      </c>
      <c r="Y6823" t="s">
        <v>74</v>
      </c>
      <c r="Z6823">
        <v>95</v>
      </c>
      <c r="AA6823">
        <v>4122</v>
      </c>
      <c r="AB6823">
        <v>0</v>
      </c>
      <c r="AC6823">
        <v>4122</v>
      </c>
      <c r="AD6823">
        <v>0</v>
      </c>
      <c r="AE6823">
        <v>0</v>
      </c>
      <c r="AF6823">
        <v>103965</v>
      </c>
      <c r="AG6823">
        <v>72</v>
      </c>
      <c r="AH6823">
        <v>0</v>
      </c>
      <c r="AI6823">
        <v>0</v>
      </c>
      <c r="AJ6823">
        <v>0</v>
      </c>
      <c r="AK6823">
        <v>0</v>
      </c>
      <c r="AL6823">
        <v>103965</v>
      </c>
      <c r="AM6823">
        <v>806689</v>
      </c>
      <c r="AN6823">
        <v>607</v>
      </c>
      <c r="AO6823" t="s">
        <v>36</v>
      </c>
      <c r="AP6823">
        <v>610014</v>
      </c>
      <c r="AQ6823" t="s">
        <v>37</v>
      </c>
      <c r="AZ6823" t="s">
        <v>834</v>
      </c>
    </row>
    <row r="6824" spans="1:54" x14ac:dyDescent="0.25">
      <c r="A6824">
        <v>98</v>
      </c>
      <c r="B6824">
        <v>103965</v>
      </c>
      <c r="C6824">
        <v>9935</v>
      </c>
      <c r="D6824">
        <v>4</v>
      </c>
      <c r="E6824" s="3">
        <v>44132</v>
      </c>
      <c r="F6824">
        <v>0</v>
      </c>
      <c r="G6824">
        <v>0</v>
      </c>
      <c r="H6824" t="s">
        <v>20</v>
      </c>
      <c r="I6824" t="s">
        <v>175</v>
      </c>
      <c r="J6824">
        <v>1.5</v>
      </c>
      <c r="K6824">
        <v>20002143480</v>
      </c>
      <c r="L6824" t="s">
        <v>878</v>
      </c>
      <c r="M6824" t="s">
        <v>879</v>
      </c>
      <c r="N6824" s="4">
        <v>2143480</v>
      </c>
      <c r="O6824">
        <v>682006</v>
      </c>
      <c r="P6824" t="s">
        <v>824</v>
      </c>
      <c r="Q6824">
        <v>0</v>
      </c>
      <c r="R6824">
        <v>0</v>
      </c>
      <c r="S6824">
        <v>0.5</v>
      </c>
      <c r="T6824" t="s">
        <v>176</v>
      </c>
      <c r="U6824" t="s">
        <v>177</v>
      </c>
      <c r="X6824">
        <v>500004</v>
      </c>
      <c r="Y6824" t="s">
        <v>20</v>
      </c>
      <c r="Z6824">
        <v>76365</v>
      </c>
      <c r="AA6824">
        <v>80826</v>
      </c>
      <c r="AB6824">
        <v>0</v>
      </c>
      <c r="AC6824">
        <v>80826</v>
      </c>
      <c r="AD6824">
        <v>0</v>
      </c>
      <c r="AE6824">
        <v>0</v>
      </c>
      <c r="AF6824">
        <v>103965</v>
      </c>
      <c r="AG6824">
        <v>423</v>
      </c>
      <c r="AH6824">
        <v>0</v>
      </c>
      <c r="AI6824">
        <v>0</v>
      </c>
      <c r="AJ6824">
        <v>0</v>
      </c>
      <c r="AK6824">
        <v>0</v>
      </c>
      <c r="AL6824">
        <v>103965</v>
      </c>
      <c r="AM6824">
        <v>806698</v>
      </c>
      <c r="AN6824">
        <v>698</v>
      </c>
      <c r="AO6824" t="s">
        <v>42</v>
      </c>
      <c r="AP6824">
        <v>610591</v>
      </c>
      <c r="AQ6824" t="s">
        <v>44</v>
      </c>
      <c r="AZ6824" t="s">
        <v>60</v>
      </c>
      <c r="BB6824" t="s">
        <v>6563</v>
      </c>
    </row>
    <row r="6825" spans="1:54" x14ac:dyDescent="0.25">
      <c r="A6825">
        <v>85631</v>
      </c>
      <c r="B6825">
        <v>103965</v>
      </c>
      <c r="C6825">
        <v>13752</v>
      </c>
      <c r="D6825">
        <v>400</v>
      </c>
      <c r="E6825" s="3">
        <v>44132</v>
      </c>
      <c r="F6825">
        <v>0</v>
      </c>
      <c r="G6825">
        <v>0</v>
      </c>
      <c r="H6825" t="s">
        <v>74</v>
      </c>
      <c r="I6825" t="s">
        <v>75</v>
      </c>
      <c r="K6825">
        <v>98550200702</v>
      </c>
      <c r="L6825" t="s">
        <v>945</v>
      </c>
      <c r="M6825" t="s">
        <v>945</v>
      </c>
      <c r="N6825" s="4">
        <v>85502000702</v>
      </c>
      <c r="O6825">
        <v>940000</v>
      </c>
      <c r="P6825" t="s">
        <v>340</v>
      </c>
      <c r="Q6825">
        <v>0</v>
      </c>
      <c r="R6825">
        <v>3</v>
      </c>
      <c r="S6825">
        <v>100</v>
      </c>
      <c r="T6825" t="s">
        <v>76</v>
      </c>
      <c r="U6825" t="s">
        <v>64</v>
      </c>
      <c r="V6825">
        <v>8</v>
      </c>
      <c r="W6825">
        <v>8463702930</v>
      </c>
      <c r="X6825">
        <v>515836</v>
      </c>
      <c r="Y6825" t="s">
        <v>74</v>
      </c>
      <c r="Z6825">
        <v>381</v>
      </c>
      <c r="AA6825">
        <v>20936</v>
      </c>
      <c r="AB6825">
        <v>0</v>
      </c>
      <c r="AC6825">
        <v>20936</v>
      </c>
      <c r="AD6825">
        <v>0</v>
      </c>
      <c r="AE6825">
        <v>0</v>
      </c>
      <c r="AF6825">
        <v>103965</v>
      </c>
      <c r="AG6825">
        <v>115</v>
      </c>
      <c r="AH6825">
        <v>0</v>
      </c>
      <c r="AI6825">
        <v>0</v>
      </c>
      <c r="AJ6825">
        <v>0</v>
      </c>
      <c r="AK6825">
        <v>0</v>
      </c>
      <c r="AL6825">
        <v>103965</v>
      </c>
      <c r="AM6825">
        <v>806714</v>
      </c>
      <c r="AN6825" t="s">
        <v>32</v>
      </c>
      <c r="AO6825" t="s">
        <v>89</v>
      </c>
      <c r="AP6825">
        <v>610097</v>
      </c>
      <c r="AQ6825">
        <v>9999</v>
      </c>
      <c r="AZ6825" t="s">
        <v>834</v>
      </c>
    </row>
    <row r="6826" spans="1:54" x14ac:dyDescent="0.25">
      <c r="A6826">
        <v>16572</v>
      </c>
      <c r="B6826">
        <v>101768</v>
      </c>
      <c r="C6826">
        <v>8024</v>
      </c>
      <c r="D6826">
        <v>100</v>
      </c>
      <c r="E6826" s="3">
        <v>44132</v>
      </c>
      <c r="F6826">
        <v>0</v>
      </c>
      <c r="G6826">
        <v>0</v>
      </c>
      <c r="H6826" t="s">
        <v>51</v>
      </c>
      <c r="I6826" t="s">
        <v>52</v>
      </c>
      <c r="K6826">
        <v>99907370827</v>
      </c>
      <c r="L6826" t="s">
        <v>841</v>
      </c>
      <c r="M6826" t="s">
        <v>841</v>
      </c>
      <c r="N6826" s="4">
        <v>99073070827</v>
      </c>
      <c r="O6826">
        <v>362600</v>
      </c>
      <c r="P6826" t="s">
        <v>840</v>
      </c>
      <c r="Q6826">
        <v>0</v>
      </c>
      <c r="R6826">
        <v>5</v>
      </c>
      <c r="S6826">
        <v>100</v>
      </c>
      <c r="T6826" t="s">
        <v>53</v>
      </c>
      <c r="U6826" t="s">
        <v>54</v>
      </c>
      <c r="V6826">
        <v>1</v>
      </c>
      <c r="W6826">
        <v>99073070827</v>
      </c>
      <c r="X6826">
        <v>503351</v>
      </c>
      <c r="Y6826" t="s">
        <v>51</v>
      </c>
      <c r="Z6826">
        <v>7699</v>
      </c>
      <c r="AA6826">
        <v>13480</v>
      </c>
      <c r="AB6826">
        <v>0</v>
      </c>
      <c r="AC6826">
        <v>11079</v>
      </c>
      <c r="AD6826">
        <v>2401</v>
      </c>
      <c r="AE6826">
        <v>0</v>
      </c>
      <c r="AF6826">
        <v>103965</v>
      </c>
      <c r="AG6826">
        <v>103</v>
      </c>
      <c r="AH6826">
        <v>103965</v>
      </c>
      <c r="AI6826">
        <v>492</v>
      </c>
      <c r="AJ6826">
        <v>0</v>
      </c>
      <c r="AK6826">
        <v>0</v>
      </c>
      <c r="AL6826">
        <v>103965</v>
      </c>
      <c r="AM6826">
        <v>806718</v>
      </c>
      <c r="AN6826">
        <v>605</v>
      </c>
      <c r="AO6826" t="s">
        <v>43</v>
      </c>
      <c r="AP6826">
        <v>4336</v>
      </c>
      <c r="AQ6826" t="s">
        <v>44</v>
      </c>
      <c r="AR6826">
        <v>920</v>
      </c>
      <c r="AS6826" t="s">
        <v>103</v>
      </c>
      <c r="AT6826">
        <v>20545</v>
      </c>
      <c r="AU6826" t="s">
        <v>104</v>
      </c>
      <c r="AZ6826" t="s">
        <v>29</v>
      </c>
      <c r="BB6826" t="s">
        <v>6563</v>
      </c>
    </row>
    <row r="6827" spans="1:54" x14ac:dyDescent="0.25">
      <c r="A6827">
        <v>108766</v>
      </c>
      <c r="B6827">
        <v>101768</v>
      </c>
      <c r="C6827">
        <v>7832</v>
      </c>
      <c r="D6827">
        <v>100</v>
      </c>
      <c r="E6827" s="3">
        <v>44132</v>
      </c>
      <c r="F6827">
        <v>0</v>
      </c>
      <c r="G6827">
        <v>0</v>
      </c>
      <c r="H6827" t="s">
        <v>70</v>
      </c>
      <c r="I6827" t="s">
        <v>52</v>
      </c>
      <c r="K6827">
        <v>95388500971</v>
      </c>
      <c r="L6827" t="s">
        <v>944</v>
      </c>
      <c r="M6827" t="s">
        <v>944</v>
      </c>
      <c r="N6827" s="4">
        <v>53885000971</v>
      </c>
      <c r="O6827">
        <v>362600</v>
      </c>
      <c r="P6827" t="s">
        <v>340</v>
      </c>
      <c r="Q6827">
        <v>0</v>
      </c>
      <c r="R6827">
        <v>5</v>
      </c>
      <c r="S6827">
        <v>100</v>
      </c>
      <c r="T6827" t="s">
        <v>71</v>
      </c>
      <c r="U6827" t="s">
        <v>54</v>
      </c>
      <c r="V6827">
        <v>3</v>
      </c>
      <c r="W6827">
        <v>5388524510</v>
      </c>
      <c r="X6827">
        <v>503351</v>
      </c>
      <c r="Y6827" t="s">
        <v>70</v>
      </c>
      <c r="Z6827">
        <v>8295</v>
      </c>
      <c r="AA6827">
        <v>12640</v>
      </c>
      <c r="AB6827">
        <v>0</v>
      </c>
      <c r="AC6827">
        <v>12640</v>
      </c>
      <c r="AD6827">
        <v>0</v>
      </c>
      <c r="AE6827">
        <v>0</v>
      </c>
      <c r="AF6827">
        <v>103965</v>
      </c>
      <c r="AG6827">
        <v>361</v>
      </c>
      <c r="AH6827">
        <v>0</v>
      </c>
      <c r="AI6827">
        <v>0</v>
      </c>
      <c r="AJ6827">
        <v>0</v>
      </c>
      <c r="AK6827">
        <v>0</v>
      </c>
      <c r="AL6827">
        <v>103965</v>
      </c>
      <c r="AM6827">
        <v>806720</v>
      </c>
      <c r="AN6827" t="s">
        <v>48</v>
      </c>
      <c r="AO6827" t="s">
        <v>49</v>
      </c>
      <c r="AP6827">
        <v>610502</v>
      </c>
      <c r="AQ6827" t="s">
        <v>50</v>
      </c>
      <c r="AZ6827" t="s">
        <v>29</v>
      </c>
      <c r="BB6827" t="s">
        <v>6563</v>
      </c>
    </row>
    <row r="6828" spans="1:54" x14ac:dyDescent="0.25">
      <c r="A6828">
        <v>96017</v>
      </c>
      <c r="B6828">
        <v>103965</v>
      </c>
      <c r="C6828">
        <v>8270</v>
      </c>
      <c r="D6828">
        <v>300</v>
      </c>
      <c r="E6828" s="3">
        <v>44132</v>
      </c>
      <c r="F6828">
        <v>0</v>
      </c>
      <c r="G6828">
        <v>0</v>
      </c>
      <c r="H6828" t="s">
        <v>151</v>
      </c>
      <c r="I6828" t="s">
        <v>78</v>
      </c>
      <c r="K6828">
        <v>20193730850</v>
      </c>
      <c r="L6828" t="s">
        <v>961</v>
      </c>
      <c r="M6828" t="s">
        <v>962</v>
      </c>
      <c r="N6828" s="4">
        <v>193730850</v>
      </c>
      <c r="O6828">
        <v>0</v>
      </c>
      <c r="P6828" t="s">
        <v>340</v>
      </c>
      <c r="Q6828">
        <v>0</v>
      </c>
      <c r="R6828" t="s">
        <v>851</v>
      </c>
      <c r="S6828">
        <v>50</v>
      </c>
      <c r="T6828" t="s">
        <v>119</v>
      </c>
      <c r="X6828">
        <v>503351</v>
      </c>
      <c r="Y6828" t="s">
        <v>151</v>
      </c>
      <c r="Z6828">
        <v>3984</v>
      </c>
      <c r="AA6828">
        <v>11538</v>
      </c>
      <c r="AB6828">
        <v>2307</v>
      </c>
      <c r="AC6828">
        <v>9231</v>
      </c>
      <c r="AD6828">
        <v>0</v>
      </c>
      <c r="AE6828">
        <v>0</v>
      </c>
      <c r="AF6828">
        <v>103965</v>
      </c>
      <c r="AG6828">
        <v>117</v>
      </c>
      <c r="AH6828">
        <v>0</v>
      </c>
      <c r="AI6828">
        <v>0</v>
      </c>
      <c r="AJ6828">
        <v>0</v>
      </c>
      <c r="AK6828">
        <v>0</v>
      </c>
      <c r="AL6828">
        <v>103965</v>
      </c>
      <c r="AM6828">
        <v>806721</v>
      </c>
      <c r="AN6828">
        <v>673</v>
      </c>
      <c r="AO6828" t="s">
        <v>83</v>
      </c>
      <c r="AZ6828" t="s">
        <v>29</v>
      </c>
    </row>
    <row r="6829" spans="1:54" x14ac:dyDescent="0.25">
      <c r="A6829">
        <v>16062</v>
      </c>
      <c r="B6829">
        <v>103965</v>
      </c>
      <c r="C6829">
        <v>13887</v>
      </c>
      <c r="D6829">
        <v>100</v>
      </c>
      <c r="E6829" s="3">
        <v>44132</v>
      </c>
      <c r="F6829">
        <v>0</v>
      </c>
      <c r="G6829">
        <v>0</v>
      </c>
      <c r="H6829" t="s">
        <v>82</v>
      </c>
      <c r="I6829" t="s">
        <v>52</v>
      </c>
      <c r="K6829">
        <v>88484073200</v>
      </c>
      <c r="L6829" t="s">
        <v>947</v>
      </c>
      <c r="M6829" t="s">
        <v>948</v>
      </c>
      <c r="N6829" s="4">
        <v>8484073200</v>
      </c>
      <c r="O6829">
        <v>362600</v>
      </c>
      <c r="P6829" t="s">
        <v>840</v>
      </c>
      <c r="Q6829">
        <v>0</v>
      </c>
      <c r="R6829">
        <v>5</v>
      </c>
      <c r="S6829">
        <v>50</v>
      </c>
      <c r="T6829" t="s">
        <v>63</v>
      </c>
      <c r="U6829" t="s">
        <v>54</v>
      </c>
      <c r="X6829">
        <v>503351</v>
      </c>
      <c r="Y6829" t="s">
        <v>82</v>
      </c>
      <c r="Z6829">
        <v>950</v>
      </c>
      <c r="AA6829">
        <v>2100</v>
      </c>
      <c r="AB6829">
        <v>210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03965</v>
      </c>
      <c r="AM6829">
        <v>806723</v>
      </c>
      <c r="AZ6829" t="s">
        <v>867</v>
      </c>
    </row>
    <row r="6830" spans="1:54" x14ac:dyDescent="0.25">
      <c r="A6830">
        <v>91588</v>
      </c>
      <c r="B6830">
        <v>103965</v>
      </c>
      <c r="C6830">
        <v>13752</v>
      </c>
      <c r="D6830">
        <v>100</v>
      </c>
      <c r="E6830" s="3">
        <v>44132</v>
      </c>
      <c r="F6830">
        <v>0</v>
      </c>
      <c r="G6830">
        <v>0</v>
      </c>
      <c r="H6830" t="s">
        <v>74</v>
      </c>
      <c r="I6830" t="s">
        <v>75</v>
      </c>
      <c r="K6830">
        <v>98550200702</v>
      </c>
      <c r="L6830" t="s">
        <v>945</v>
      </c>
      <c r="M6830" t="s">
        <v>945</v>
      </c>
      <c r="N6830" s="4">
        <v>85502000702</v>
      </c>
      <c r="O6830">
        <v>940000</v>
      </c>
      <c r="P6830" t="s">
        <v>340</v>
      </c>
      <c r="Q6830">
        <v>0</v>
      </c>
      <c r="R6830">
        <v>3</v>
      </c>
      <c r="S6830">
        <v>100</v>
      </c>
      <c r="T6830" t="s">
        <v>76</v>
      </c>
      <c r="U6830" t="s">
        <v>64</v>
      </c>
      <c r="V6830">
        <v>8</v>
      </c>
      <c r="W6830">
        <v>8463702930</v>
      </c>
      <c r="X6830">
        <v>515836</v>
      </c>
      <c r="Y6830" t="s">
        <v>74</v>
      </c>
      <c r="Z6830">
        <v>95</v>
      </c>
      <c r="AA6830">
        <v>4857</v>
      </c>
      <c r="AB6830">
        <v>0</v>
      </c>
      <c r="AC6830">
        <v>3898</v>
      </c>
      <c r="AD6830">
        <v>959</v>
      </c>
      <c r="AE6830">
        <v>0</v>
      </c>
      <c r="AF6830">
        <v>103965</v>
      </c>
      <c r="AG6830">
        <v>109</v>
      </c>
      <c r="AH6830">
        <v>103965</v>
      </c>
      <c r="AI6830">
        <v>50</v>
      </c>
      <c r="AJ6830">
        <v>0</v>
      </c>
      <c r="AK6830">
        <v>0</v>
      </c>
      <c r="AL6830">
        <v>103965</v>
      </c>
      <c r="AM6830">
        <v>806725</v>
      </c>
      <c r="AN6830">
        <v>604</v>
      </c>
      <c r="AO6830" t="s">
        <v>38</v>
      </c>
      <c r="AP6830">
        <v>3858</v>
      </c>
      <c r="AQ6830" t="s">
        <v>39</v>
      </c>
      <c r="AR6830">
        <v>52</v>
      </c>
      <c r="AS6830" t="s">
        <v>105</v>
      </c>
      <c r="AT6830">
        <v>3858</v>
      </c>
      <c r="AU6830" t="s">
        <v>69</v>
      </c>
      <c r="AZ6830" t="s">
        <v>834</v>
      </c>
    </row>
    <row r="6831" spans="1:54" x14ac:dyDescent="0.25">
      <c r="A6831">
        <v>80281</v>
      </c>
      <c r="B6831">
        <v>101768</v>
      </c>
      <c r="C6831">
        <v>7832</v>
      </c>
      <c r="D6831">
        <v>200</v>
      </c>
      <c r="E6831" s="3">
        <v>44132</v>
      </c>
      <c r="F6831">
        <v>2</v>
      </c>
      <c r="G6831">
        <v>0</v>
      </c>
      <c r="H6831" t="s">
        <v>70</v>
      </c>
      <c r="I6831" t="s">
        <v>52</v>
      </c>
      <c r="K6831">
        <v>95388500971</v>
      </c>
      <c r="L6831" t="s">
        <v>944</v>
      </c>
      <c r="M6831" t="s">
        <v>944</v>
      </c>
      <c r="N6831" s="4">
        <v>53885000971</v>
      </c>
      <c r="O6831">
        <v>362600</v>
      </c>
      <c r="P6831" t="s">
        <v>340</v>
      </c>
      <c r="Q6831">
        <v>0</v>
      </c>
      <c r="R6831">
        <v>5</v>
      </c>
      <c r="S6831">
        <v>100</v>
      </c>
      <c r="T6831" t="s">
        <v>71</v>
      </c>
      <c r="U6831" t="s">
        <v>54</v>
      </c>
      <c r="V6831">
        <v>3</v>
      </c>
      <c r="W6831">
        <v>5388524510</v>
      </c>
      <c r="X6831">
        <v>503351</v>
      </c>
      <c r="Y6831" t="s">
        <v>70</v>
      </c>
      <c r="Z6831">
        <v>16590</v>
      </c>
      <c r="AA6831">
        <v>25179</v>
      </c>
      <c r="AB6831">
        <v>0</v>
      </c>
      <c r="AC6831">
        <v>25179</v>
      </c>
      <c r="AD6831">
        <v>0</v>
      </c>
      <c r="AE6831">
        <v>0</v>
      </c>
      <c r="AF6831">
        <v>103965</v>
      </c>
      <c r="AG6831">
        <v>377</v>
      </c>
      <c r="AH6831">
        <v>0</v>
      </c>
      <c r="AI6831">
        <v>0</v>
      </c>
      <c r="AJ6831">
        <v>0</v>
      </c>
      <c r="AK6831">
        <v>0</v>
      </c>
      <c r="AL6831">
        <v>103965</v>
      </c>
      <c r="AM6831">
        <v>806730</v>
      </c>
      <c r="AN6831">
        <v>696</v>
      </c>
      <c r="AO6831" t="s">
        <v>114</v>
      </c>
      <c r="AP6831">
        <v>610502</v>
      </c>
      <c r="AQ6831" t="s">
        <v>115</v>
      </c>
      <c r="AZ6831" t="s">
        <v>29</v>
      </c>
      <c r="BB6831" t="s">
        <v>6563</v>
      </c>
    </row>
    <row r="6832" spans="1:54" x14ac:dyDescent="0.25">
      <c r="A6832">
        <v>80281</v>
      </c>
      <c r="B6832">
        <v>103965</v>
      </c>
      <c r="C6832">
        <v>13752</v>
      </c>
      <c r="D6832">
        <v>200</v>
      </c>
      <c r="E6832" s="3">
        <v>44132</v>
      </c>
      <c r="F6832">
        <v>2</v>
      </c>
      <c r="G6832">
        <v>0</v>
      </c>
      <c r="H6832" t="s">
        <v>74</v>
      </c>
      <c r="I6832" t="s">
        <v>75</v>
      </c>
      <c r="K6832">
        <v>98550200702</v>
      </c>
      <c r="L6832" t="s">
        <v>945</v>
      </c>
      <c r="M6832" t="s">
        <v>945</v>
      </c>
      <c r="N6832" s="4">
        <v>85502000702</v>
      </c>
      <c r="O6832">
        <v>940000</v>
      </c>
      <c r="P6832" t="s">
        <v>340</v>
      </c>
      <c r="Q6832">
        <v>0</v>
      </c>
      <c r="R6832">
        <v>3</v>
      </c>
      <c r="S6832">
        <v>100</v>
      </c>
      <c r="T6832" t="s">
        <v>76</v>
      </c>
      <c r="U6832" t="s">
        <v>64</v>
      </c>
      <c r="V6832">
        <v>8</v>
      </c>
      <c r="W6832">
        <v>8463702930</v>
      </c>
      <c r="X6832">
        <v>515836</v>
      </c>
      <c r="Y6832" t="s">
        <v>74</v>
      </c>
      <c r="Z6832">
        <v>190</v>
      </c>
      <c r="AA6832">
        <v>10390</v>
      </c>
      <c r="AB6832">
        <v>0</v>
      </c>
      <c r="AC6832">
        <v>10390</v>
      </c>
      <c r="AD6832">
        <v>0</v>
      </c>
      <c r="AE6832">
        <v>0</v>
      </c>
      <c r="AF6832">
        <v>103965</v>
      </c>
      <c r="AG6832">
        <v>377</v>
      </c>
      <c r="AH6832">
        <v>0</v>
      </c>
      <c r="AI6832">
        <v>0</v>
      </c>
      <c r="AJ6832">
        <v>0</v>
      </c>
      <c r="AK6832">
        <v>0</v>
      </c>
      <c r="AL6832">
        <v>103965</v>
      </c>
      <c r="AM6832">
        <v>806731</v>
      </c>
      <c r="AN6832">
        <v>696</v>
      </c>
      <c r="AO6832" t="s">
        <v>114</v>
      </c>
      <c r="AP6832">
        <v>610502</v>
      </c>
      <c r="AQ6832" t="s">
        <v>115</v>
      </c>
      <c r="AZ6832" t="s">
        <v>834</v>
      </c>
      <c r="BB6832" t="s">
        <v>6563</v>
      </c>
    </row>
    <row r="6833" spans="1:54" x14ac:dyDescent="0.25">
      <c r="A6833">
        <v>94203</v>
      </c>
      <c r="B6833">
        <v>103965</v>
      </c>
      <c r="C6833">
        <v>1797</v>
      </c>
      <c r="D6833">
        <v>30</v>
      </c>
      <c r="E6833" s="3">
        <v>44132</v>
      </c>
      <c r="F6833">
        <v>0</v>
      </c>
      <c r="G6833">
        <v>0</v>
      </c>
      <c r="H6833" t="s">
        <v>17</v>
      </c>
      <c r="I6833" t="s">
        <v>26</v>
      </c>
      <c r="J6833">
        <v>100</v>
      </c>
      <c r="K6833">
        <v>20006027731</v>
      </c>
      <c r="L6833" t="s">
        <v>853</v>
      </c>
      <c r="M6833" t="s">
        <v>854</v>
      </c>
      <c r="N6833" s="4">
        <v>6027731</v>
      </c>
      <c r="O6833">
        <v>682005</v>
      </c>
      <c r="P6833" t="s">
        <v>824</v>
      </c>
      <c r="Q6833">
        <v>0</v>
      </c>
      <c r="R6833">
        <v>0</v>
      </c>
      <c r="S6833">
        <v>30</v>
      </c>
      <c r="T6833" t="s">
        <v>98</v>
      </c>
      <c r="U6833" t="s">
        <v>99</v>
      </c>
      <c r="X6833">
        <v>500223</v>
      </c>
      <c r="Y6833" t="s">
        <v>17</v>
      </c>
      <c r="Z6833">
        <v>44926</v>
      </c>
      <c r="AA6833">
        <v>45049</v>
      </c>
      <c r="AB6833">
        <v>0</v>
      </c>
      <c r="AC6833">
        <v>45049</v>
      </c>
      <c r="AD6833">
        <v>0</v>
      </c>
      <c r="AE6833">
        <v>0</v>
      </c>
      <c r="AF6833">
        <v>103965</v>
      </c>
      <c r="AG6833">
        <v>17</v>
      </c>
      <c r="AH6833">
        <v>0</v>
      </c>
      <c r="AI6833">
        <v>0</v>
      </c>
      <c r="AJ6833">
        <v>0</v>
      </c>
      <c r="AK6833">
        <v>0</v>
      </c>
      <c r="AL6833">
        <v>103965</v>
      </c>
      <c r="AM6833">
        <v>806734</v>
      </c>
      <c r="AN6833">
        <v>7</v>
      </c>
      <c r="AO6833" t="s">
        <v>34</v>
      </c>
      <c r="AP6833">
        <v>610014</v>
      </c>
      <c r="AQ6833" t="s">
        <v>55</v>
      </c>
      <c r="AZ6833" t="s">
        <v>60</v>
      </c>
    </row>
    <row r="6834" spans="1:54" x14ac:dyDescent="0.25">
      <c r="A6834">
        <v>15487</v>
      </c>
      <c r="B6834">
        <v>101768</v>
      </c>
      <c r="C6834">
        <v>8024</v>
      </c>
      <c r="D6834">
        <v>100</v>
      </c>
      <c r="E6834" s="3">
        <v>44132</v>
      </c>
      <c r="F6834">
        <v>0</v>
      </c>
      <c r="G6834">
        <v>0</v>
      </c>
      <c r="H6834" t="s">
        <v>51</v>
      </c>
      <c r="I6834" t="s">
        <v>52</v>
      </c>
      <c r="K6834">
        <v>99907370827</v>
      </c>
      <c r="L6834" t="s">
        <v>841</v>
      </c>
      <c r="M6834" t="s">
        <v>841</v>
      </c>
      <c r="N6834" s="4">
        <v>99073070827</v>
      </c>
      <c r="O6834">
        <v>362600</v>
      </c>
      <c r="P6834" t="s">
        <v>840</v>
      </c>
      <c r="Q6834">
        <v>0</v>
      </c>
      <c r="R6834">
        <v>5</v>
      </c>
      <c r="S6834">
        <v>100</v>
      </c>
      <c r="T6834" t="s">
        <v>53</v>
      </c>
      <c r="U6834" t="s">
        <v>54</v>
      </c>
      <c r="V6834">
        <v>1</v>
      </c>
      <c r="W6834">
        <v>99073070827</v>
      </c>
      <c r="X6834">
        <v>503351</v>
      </c>
      <c r="Y6834" t="s">
        <v>51</v>
      </c>
      <c r="Z6834">
        <v>7699</v>
      </c>
      <c r="AA6834">
        <v>13480</v>
      </c>
      <c r="AB6834">
        <v>0</v>
      </c>
      <c r="AC6834">
        <v>11079</v>
      </c>
      <c r="AD6834">
        <v>2401</v>
      </c>
      <c r="AE6834">
        <v>0</v>
      </c>
      <c r="AF6834">
        <v>103965</v>
      </c>
      <c r="AG6834">
        <v>103</v>
      </c>
      <c r="AH6834">
        <v>103965</v>
      </c>
      <c r="AI6834">
        <v>492</v>
      </c>
      <c r="AJ6834">
        <v>0</v>
      </c>
      <c r="AK6834">
        <v>0</v>
      </c>
      <c r="AL6834">
        <v>103965</v>
      </c>
      <c r="AM6834">
        <v>806742</v>
      </c>
      <c r="AN6834">
        <v>605</v>
      </c>
      <c r="AO6834" t="s">
        <v>43</v>
      </c>
      <c r="AP6834">
        <v>4336</v>
      </c>
      <c r="AQ6834" t="s">
        <v>44</v>
      </c>
      <c r="AR6834">
        <v>920</v>
      </c>
      <c r="AS6834" t="s">
        <v>103</v>
      </c>
      <c r="AT6834">
        <v>20545</v>
      </c>
      <c r="AU6834" t="s">
        <v>104</v>
      </c>
      <c r="AZ6834" t="s">
        <v>29</v>
      </c>
      <c r="BB6834" t="s">
        <v>6563</v>
      </c>
    </row>
    <row r="6835" spans="1:54" x14ac:dyDescent="0.25">
      <c r="A6835">
        <v>99277</v>
      </c>
      <c r="B6835">
        <v>103965</v>
      </c>
      <c r="C6835">
        <v>13887</v>
      </c>
      <c r="D6835">
        <v>100</v>
      </c>
      <c r="E6835" s="3">
        <v>44132</v>
      </c>
      <c r="F6835">
        <v>0</v>
      </c>
      <c r="G6835">
        <v>0</v>
      </c>
      <c r="H6835" t="s">
        <v>82</v>
      </c>
      <c r="I6835" t="s">
        <v>52</v>
      </c>
      <c r="K6835">
        <v>88484073200</v>
      </c>
      <c r="L6835" t="s">
        <v>947</v>
      </c>
      <c r="M6835" t="s">
        <v>948</v>
      </c>
      <c r="N6835" s="4">
        <v>8484073200</v>
      </c>
      <c r="O6835">
        <v>362600</v>
      </c>
      <c r="P6835" t="s">
        <v>840</v>
      </c>
      <c r="Q6835">
        <v>0</v>
      </c>
      <c r="R6835">
        <v>5</v>
      </c>
      <c r="S6835">
        <v>50</v>
      </c>
      <c r="T6835" t="s">
        <v>63</v>
      </c>
      <c r="U6835" t="s">
        <v>54</v>
      </c>
      <c r="X6835">
        <v>503351</v>
      </c>
      <c r="Y6835" t="s">
        <v>82</v>
      </c>
      <c r="Z6835">
        <v>950</v>
      </c>
      <c r="AA6835">
        <v>3846</v>
      </c>
      <c r="AB6835">
        <v>576</v>
      </c>
      <c r="AC6835">
        <v>3270</v>
      </c>
      <c r="AD6835">
        <v>0</v>
      </c>
      <c r="AE6835">
        <v>0</v>
      </c>
      <c r="AF6835">
        <v>103965</v>
      </c>
      <c r="AG6835">
        <v>118</v>
      </c>
      <c r="AH6835">
        <v>0</v>
      </c>
      <c r="AI6835">
        <v>0</v>
      </c>
      <c r="AJ6835">
        <v>0</v>
      </c>
      <c r="AK6835">
        <v>0</v>
      </c>
      <c r="AL6835">
        <v>103965</v>
      </c>
      <c r="AM6835">
        <v>806747</v>
      </c>
      <c r="AN6835">
        <v>678</v>
      </c>
      <c r="AO6835" t="s">
        <v>90</v>
      </c>
      <c r="AZ6835" t="s">
        <v>867</v>
      </c>
    </row>
    <row r="6836" spans="1:54" x14ac:dyDescent="0.25">
      <c r="A6836">
        <v>92080</v>
      </c>
      <c r="B6836">
        <v>103965</v>
      </c>
      <c r="C6836">
        <v>13887</v>
      </c>
      <c r="D6836">
        <v>100</v>
      </c>
      <c r="E6836" s="3">
        <v>44132</v>
      </c>
      <c r="F6836">
        <v>0</v>
      </c>
      <c r="G6836">
        <v>0</v>
      </c>
      <c r="H6836" t="s">
        <v>82</v>
      </c>
      <c r="I6836" t="s">
        <v>52</v>
      </c>
      <c r="K6836">
        <v>88484073200</v>
      </c>
      <c r="L6836" t="s">
        <v>947</v>
      </c>
      <c r="M6836" t="s">
        <v>948</v>
      </c>
      <c r="N6836" s="4">
        <v>8484073200</v>
      </c>
      <c r="O6836">
        <v>362600</v>
      </c>
      <c r="P6836" t="s">
        <v>840</v>
      </c>
      <c r="Q6836">
        <v>0</v>
      </c>
      <c r="R6836">
        <v>5</v>
      </c>
      <c r="S6836">
        <v>50</v>
      </c>
      <c r="T6836" t="s">
        <v>63</v>
      </c>
      <c r="U6836" t="s">
        <v>54</v>
      </c>
      <c r="X6836">
        <v>503351</v>
      </c>
      <c r="Y6836" t="s">
        <v>82</v>
      </c>
      <c r="Z6836">
        <v>950</v>
      </c>
      <c r="AA6836">
        <v>2100</v>
      </c>
      <c r="AB6836">
        <v>210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03965</v>
      </c>
      <c r="AM6836">
        <v>806748</v>
      </c>
      <c r="AZ6836" t="s">
        <v>867</v>
      </c>
    </row>
    <row r="6837" spans="1:54" x14ac:dyDescent="0.25">
      <c r="A6837">
        <v>92080</v>
      </c>
      <c r="B6837">
        <v>103965</v>
      </c>
      <c r="C6837">
        <v>7408</v>
      </c>
      <c r="D6837">
        <v>100</v>
      </c>
      <c r="E6837" s="3">
        <v>44132</v>
      </c>
      <c r="F6837">
        <v>0</v>
      </c>
      <c r="G6837">
        <v>0</v>
      </c>
      <c r="H6837" t="s">
        <v>61</v>
      </c>
      <c r="I6837" t="s">
        <v>62</v>
      </c>
      <c r="K6837">
        <v>98484081028</v>
      </c>
      <c r="L6837" t="s">
        <v>943</v>
      </c>
      <c r="M6837" t="s">
        <v>943</v>
      </c>
      <c r="N6837" s="4">
        <v>84840081028</v>
      </c>
      <c r="O6837">
        <v>940000</v>
      </c>
      <c r="P6837" t="s">
        <v>340</v>
      </c>
      <c r="Q6837">
        <v>0</v>
      </c>
      <c r="R6837">
        <v>3</v>
      </c>
      <c r="S6837">
        <v>100</v>
      </c>
      <c r="T6837" t="s">
        <v>63</v>
      </c>
      <c r="U6837" t="s">
        <v>64</v>
      </c>
      <c r="V6837">
        <v>8</v>
      </c>
      <c r="W6837">
        <v>8484990328</v>
      </c>
      <c r="X6837">
        <v>515836</v>
      </c>
      <c r="Y6837" t="s">
        <v>61</v>
      </c>
      <c r="Z6837">
        <v>80</v>
      </c>
      <c r="AA6837">
        <v>300</v>
      </c>
      <c r="AB6837">
        <v>30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03965</v>
      </c>
      <c r="AM6837">
        <v>806749</v>
      </c>
      <c r="AZ6837" t="s">
        <v>65</v>
      </c>
    </row>
    <row r="6838" spans="1:54" x14ac:dyDescent="0.25">
      <c r="A6838">
        <v>84673</v>
      </c>
      <c r="B6838">
        <v>103965</v>
      </c>
      <c r="C6838">
        <v>13882</v>
      </c>
      <c r="D6838">
        <v>100</v>
      </c>
      <c r="E6838" s="3">
        <v>44133</v>
      </c>
      <c r="F6838">
        <v>2</v>
      </c>
      <c r="G6838">
        <v>0</v>
      </c>
      <c r="H6838" t="s">
        <v>56</v>
      </c>
      <c r="I6838" t="s">
        <v>57</v>
      </c>
      <c r="J6838">
        <v>70</v>
      </c>
      <c r="K6838">
        <v>98770140724</v>
      </c>
      <c r="L6838" t="s">
        <v>942</v>
      </c>
      <c r="M6838" t="s">
        <v>942</v>
      </c>
      <c r="N6838" s="4">
        <v>87701040724</v>
      </c>
      <c r="O6838">
        <v>940000</v>
      </c>
      <c r="P6838" t="s">
        <v>340</v>
      </c>
      <c r="Q6838">
        <v>0</v>
      </c>
      <c r="S6838">
        <v>100</v>
      </c>
      <c r="T6838" t="s">
        <v>58</v>
      </c>
      <c r="U6838" t="s">
        <v>59</v>
      </c>
      <c r="V6838">
        <v>3</v>
      </c>
      <c r="W6838">
        <v>4612204378</v>
      </c>
      <c r="X6838">
        <v>515719</v>
      </c>
      <c r="Y6838" t="s">
        <v>56</v>
      </c>
      <c r="Z6838">
        <v>129</v>
      </c>
      <c r="AA6838">
        <v>97</v>
      </c>
      <c r="AB6838">
        <v>0</v>
      </c>
      <c r="AC6838">
        <v>97</v>
      </c>
      <c r="AD6838">
        <v>0</v>
      </c>
      <c r="AE6838">
        <v>0</v>
      </c>
      <c r="AF6838">
        <v>101768</v>
      </c>
      <c r="AG6838">
        <v>58</v>
      </c>
      <c r="AH6838">
        <v>0</v>
      </c>
      <c r="AI6838">
        <v>0</v>
      </c>
      <c r="AJ6838">
        <v>0</v>
      </c>
      <c r="AK6838">
        <v>0</v>
      </c>
      <c r="AL6838">
        <v>103965</v>
      </c>
      <c r="AM6838">
        <v>784458</v>
      </c>
      <c r="AN6838">
        <v>169</v>
      </c>
      <c r="AO6838" t="s">
        <v>68</v>
      </c>
      <c r="AP6838">
        <v>3858</v>
      </c>
      <c r="AQ6838" t="s">
        <v>69</v>
      </c>
      <c r="AZ6838" t="s">
        <v>60</v>
      </c>
    </row>
    <row r="6839" spans="1:54" x14ac:dyDescent="0.25">
      <c r="A6839">
        <v>105148</v>
      </c>
      <c r="B6839">
        <v>103965</v>
      </c>
      <c r="C6839">
        <v>13887</v>
      </c>
      <c r="D6839">
        <v>100</v>
      </c>
      <c r="E6839" s="3">
        <v>44133</v>
      </c>
      <c r="F6839">
        <v>2</v>
      </c>
      <c r="G6839">
        <v>0</v>
      </c>
      <c r="H6839" t="s">
        <v>82</v>
      </c>
      <c r="I6839" t="s">
        <v>52</v>
      </c>
      <c r="K6839">
        <v>88484073200</v>
      </c>
      <c r="L6839" t="s">
        <v>947</v>
      </c>
      <c r="M6839" t="s">
        <v>948</v>
      </c>
      <c r="N6839" s="4">
        <v>8484073200</v>
      </c>
      <c r="O6839">
        <v>362600</v>
      </c>
      <c r="P6839" t="s">
        <v>840</v>
      </c>
      <c r="Q6839">
        <v>0</v>
      </c>
      <c r="R6839">
        <v>5</v>
      </c>
      <c r="S6839">
        <v>50</v>
      </c>
      <c r="T6839" t="s">
        <v>63</v>
      </c>
      <c r="U6839" t="s">
        <v>54</v>
      </c>
      <c r="X6839">
        <v>503351</v>
      </c>
      <c r="Y6839" t="s">
        <v>82</v>
      </c>
      <c r="Z6839">
        <v>950</v>
      </c>
      <c r="AA6839">
        <v>3846</v>
      </c>
      <c r="AB6839">
        <v>769</v>
      </c>
      <c r="AC6839">
        <v>3077</v>
      </c>
      <c r="AD6839">
        <v>0</v>
      </c>
      <c r="AE6839">
        <v>0</v>
      </c>
      <c r="AF6839">
        <v>103965</v>
      </c>
      <c r="AG6839">
        <v>117</v>
      </c>
      <c r="AH6839">
        <v>0</v>
      </c>
      <c r="AI6839">
        <v>0</v>
      </c>
      <c r="AJ6839">
        <v>0</v>
      </c>
      <c r="AK6839">
        <v>0</v>
      </c>
      <c r="AL6839">
        <v>103965</v>
      </c>
      <c r="AM6839">
        <v>785509</v>
      </c>
      <c r="AN6839">
        <v>673</v>
      </c>
      <c r="AO6839" t="s">
        <v>83</v>
      </c>
      <c r="AZ6839" t="s">
        <v>867</v>
      </c>
    </row>
    <row r="6840" spans="1:54" x14ac:dyDescent="0.25">
      <c r="A6840">
        <v>93872</v>
      </c>
      <c r="B6840">
        <v>103965</v>
      </c>
      <c r="C6840">
        <v>13887</v>
      </c>
      <c r="D6840">
        <v>100</v>
      </c>
      <c r="E6840" s="3">
        <v>44133</v>
      </c>
      <c r="F6840">
        <v>2</v>
      </c>
      <c r="G6840">
        <v>0</v>
      </c>
      <c r="H6840" t="s">
        <v>82</v>
      </c>
      <c r="I6840" t="s">
        <v>52</v>
      </c>
      <c r="K6840">
        <v>88484073200</v>
      </c>
      <c r="L6840" t="s">
        <v>947</v>
      </c>
      <c r="M6840" t="s">
        <v>948</v>
      </c>
      <c r="N6840" s="4">
        <v>8484073200</v>
      </c>
      <c r="O6840">
        <v>362600</v>
      </c>
      <c r="P6840" t="s">
        <v>840</v>
      </c>
      <c r="Q6840">
        <v>0</v>
      </c>
      <c r="R6840">
        <v>5</v>
      </c>
      <c r="S6840">
        <v>50</v>
      </c>
      <c r="T6840" t="s">
        <v>63</v>
      </c>
      <c r="U6840" t="s">
        <v>54</v>
      </c>
      <c r="X6840">
        <v>503351</v>
      </c>
      <c r="Y6840" t="s">
        <v>82</v>
      </c>
      <c r="Z6840">
        <v>950</v>
      </c>
      <c r="AA6840">
        <v>3846</v>
      </c>
      <c r="AB6840">
        <v>769</v>
      </c>
      <c r="AC6840">
        <v>3077</v>
      </c>
      <c r="AD6840">
        <v>0</v>
      </c>
      <c r="AE6840">
        <v>0</v>
      </c>
      <c r="AF6840">
        <v>103965</v>
      </c>
      <c r="AG6840">
        <v>117</v>
      </c>
      <c r="AH6840">
        <v>0</v>
      </c>
      <c r="AI6840">
        <v>0</v>
      </c>
      <c r="AJ6840">
        <v>0</v>
      </c>
      <c r="AK6840">
        <v>0</v>
      </c>
      <c r="AL6840">
        <v>103965</v>
      </c>
      <c r="AM6840">
        <v>786544</v>
      </c>
      <c r="AN6840">
        <v>673</v>
      </c>
      <c r="AO6840" t="s">
        <v>83</v>
      </c>
      <c r="AZ6840" t="s">
        <v>867</v>
      </c>
    </row>
    <row r="6841" spans="1:54" x14ac:dyDescent="0.25">
      <c r="A6841">
        <v>9016</v>
      </c>
      <c r="B6841">
        <v>101768</v>
      </c>
      <c r="C6841">
        <v>7832</v>
      </c>
      <c r="D6841">
        <v>200</v>
      </c>
      <c r="E6841" s="3">
        <v>44133</v>
      </c>
      <c r="F6841">
        <v>0</v>
      </c>
      <c r="G6841">
        <v>0</v>
      </c>
      <c r="H6841" t="s">
        <v>70</v>
      </c>
      <c r="I6841" t="s">
        <v>52</v>
      </c>
      <c r="K6841">
        <v>95388500971</v>
      </c>
      <c r="L6841" t="s">
        <v>944</v>
      </c>
      <c r="M6841" t="s">
        <v>944</v>
      </c>
      <c r="N6841" s="4">
        <v>53885000971</v>
      </c>
      <c r="O6841">
        <v>362600</v>
      </c>
      <c r="P6841" t="s">
        <v>340</v>
      </c>
      <c r="Q6841">
        <v>0</v>
      </c>
      <c r="R6841">
        <v>5</v>
      </c>
      <c r="S6841">
        <v>100</v>
      </c>
      <c r="T6841" t="s">
        <v>71</v>
      </c>
      <c r="U6841" t="s">
        <v>54</v>
      </c>
      <c r="V6841">
        <v>3</v>
      </c>
      <c r="W6841">
        <v>5388524510</v>
      </c>
      <c r="X6841">
        <v>503351</v>
      </c>
      <c r="Y6841" t="s">
        <v>70</v>
      </c>
      <c r="Z6841">
        <v>16590</v>
      </c>
      <c r="AA6841">
        <v>22004</v>
      </c>
      <c r="AB6841">
        <v>0</v>
      </c>
      <c r="AC6841">
        <v>22004</v>
      </c>
      <c r="AD6841">
        <v>0</v>
      </c>
      <c r="AE6841">
        <v>0</v>
      </c>
      <c r="AF6841">
        <v>103965</v>
      </c>
      <c r="AG6841">
        <v>50</v>
      </c>
      <c r="AH6841">
        <v>0</v>
      </c>
      <c r="AI6841">
        <v>0</v>
      </c>
      <c r="AJ6841">
        <v>0</v>
      </c>
      <c r="AK6841">
        <v>0</v>
      </c>
      <c r="AL6841">
        <v>103965</v>
      </c>
      <c r="AM6841">
        <v>786934</v>
      </c>
      <c r="AN6841">
        <v>52</v>
      </c>
      <c r="AO6841" t="s">
        <v>105</v>
      </c>
      <c r="AP6841">
        <v>3858</v>
      </c>
      <c r="AQ6841" t="s">
        <v>69</v>
      </c>
      <c r="AZ6841" t="s">
        <v>29</v>
      </c>
    </row>
    <row r="6842" spans="1:54" x14ac:dyDescent="0.25">
      <c r="A6842">
        <v>18236</v>
      </c>
      <c r="B6842">
        <v>101768</v>
      </c>
      <c r="C6842">
        <v>7832</v>
      </c>
      <c r="D6842">
        <v>300</v>
      </c>
      <c r="E6842" s="3">
        <v>44133</v>
      </c>
      <c r="F6842">
        <v>2</v>
      </c>
      <c r="G6842">
        <v>0</v>
      </c>
      <c r="H6842" t="s">
        <v>70</v>
      </c>
      <c r="I6842" t="s">
        <v>52</v>
      </c>
      <c r="K6842">
        <v>95388500971</v>
      </c>
      <c r="L6842" t="s">
        <v>944</v>
      </c>
      <c r="M6842" t="s">
        <v>944</v>
      </c>
      <c r="N6842" s="4">
        <v>53885000971</v>
      </c>
      <c r="O6842">
        <v>362600</v>
      </c>
      <c r="P6842" t="s">
        <v>340</v>
      </c>
      <c r="Q6842">
        <v>0</v>
      </c>
      <c r="R6842">
        <v>5</v>
      </c>
      <c r="S6842">
        <v>100</v>
      </c>
      <c r="T6842" t="s">
        <v>71</v>
      </c>
      <c r="U6842" t="s">
        <v>54</v>
      </c>
      <c r="V6842">
        <v>3</v>
      </c>
      <c r="W6842">
        <v>5388524510</v>
      </c>
      <c r="X6842">
        <v>503351</v>
      </c>
      <c r="Y6842" t="s">
        <v>70</v>
      </c>
      <c r="Z6842">
        <v>24885</v>
      </c>
      <c r="AA6842">
        <v>33006</v>
      </c>
      <c r="AB6842">
        <v>0</v>
      </c>
      <c r="AC6842">
        <v>26405</v>
      </c>
      <c r="AD6842">
        <v>6601</v>
      </c>
      <c r="AE6842">
        <v>0</v>
      </c>
      <c r="AF6842">
        <v>103965</v>
      </c>
      <c r="AG6842">
        <v>109</v>
      </c>
      <c r="AH6842">
        <v>103965</v>
      </c>
      <c r="AI6842">
        <v>50</v>
      </c>
      <c r="AJ6842">
        <v>0</v>
      </c>
      <c r="AK6842">
        <v>0</v>
      </c>
      <c r="AL6842">
        <v>103965</v>
      </c>
      <c r="AM6842">
        <v>788408</v>
      </c>
      <c r="AN6842">
        <v>604</v>
      </c>
      <c r="AO6842" t="s">
        <v>38</v>
      </c>
      <c r="AP6842">
        <v>3858</v>
      </c>
      <c r="AQ6842" t="s">
        <v>39</v>
      </c>
      <c r="AR6842">
        <v>52</v>
      </c>
      <c r="AS6842" t="s">
        <v>105</v>
      </c>
      <c r="AT6842">
        <v>3858</v>
      </c>
      <c r="AU6842" t="s">
        <v>69</v>
      </c>
      <c r="AZ6842" t="s">
        <v>29</v>
      </c>
    </row>
    <row r="6843" spans="1:54" x14ac:dyDescent="0.25">
      <c r="A6843">
        <v>18236</v>
      </c>
      <c r="B6843">
        <v>103965</v>
      </c>
      <c r="C6843">
        <v>13752</v>
      </c>
      <c r="D6843">
        <v>300</v>
      </c>
      <c r="E6843" s="3">
        <v>44133</v>
      </c>
      <c r="F6843">
        <v>2</v>
      </c>
      <c r="G6843">
        <v>0</v>
      </c>
      <c r="H6843" t="s">
        <v>74</v>
      </c>
      <c r="I6843" t="s">
        <v>75</v>
      </c>
      <c r="K6843">
        <v>98550200702</v>
      </c>
      <c r="L6843" t="s">
        <v>945</v>
      </c>
      <c r="M6843" t="s">
        <v>945</v>
      </c>
      <c r="N6843" s="4">
        <v>85502000702</v>
      </c>
      <c r="O6843">
        <v>940000</v>
      </c>
      <c r="P6843" t="s">
        <v>340</v>
      </c>
      <c r="Q6843">
        <v>0</v>
      </c>
      <c r="R6843">
        <v>3</v>
      </c>
      <c r="S6843">
        <v>100</v>
      </c>
      <c r="T6843" t="s">
        <v>76</v>
      </c>
      <c r="U6843" t="s">
        <v>64</v>
      </c>
      <c r="V6843">
        <v>8</v>
      </c>
      <c r="W6843">
        <v>8463702930</v>
      </c>
      <c r="X6843">
        <v>515836</v>
      </c>
      <c r="Y6843" t="s">
        <v>74</v>
      </c>
      <c r="Z6843">
        <v>285</v>
      </c>
      <c r="AA6843">
        <v>13542</v>
      </c>
      <c r="AB6843">
        <v>0</v>
      </c>
      <c r="AC6843">
        <v>10834</v>
      </c>
      <c r="AD6843">
        <v>2708</v>
      </c>
      <c r="AE6843">
        <v>0</v>
      </c>
      <c r="AF6843">
        <v>103965</v>
      </c>
      <c r="AG6843">
        <v>109</v>
      </c>
      <c r="AH6843">
        <v>103965</v>
      </c>
      <c r="AI6843">
        <v>50</v>
      </c>
      <c r="AJ6843">
        <v>0</v>
      </c>
      <c r="AK6843">
        <v>0</v>
      </c>
      <c r="AL6843">
        <v>103965</v>
      </c>
      <c r="AM6843">
        <v>788409</v>
      </c>
      <c r="AN6843">
        <v>604</v>
      </c>
      <c r="AO6843" t="s">
        <v>38</v>
      </c>
      <c r="AP6843">
        <v>3858</v>
      </c>
      <c r="AQ6843" t="s">
        <v>39</v>
      </c>
      <c r="AR6843">
        <v>52</v>
      </c>
      <c r="AS6843" t="s">
        <v>105</v>
      </c>
      <c r="AT6843">
        <v>3858</v>
      </c>
      <c r="AU6843" t="s">
        <v>69</v>
      </c>
      <c r="AZ6843" t="s">
        <v>834</v>
      </c>
    </row>
    <row r="6844" spans="1:54" x14ac:dyDescent="0.25">
      <c r="A6844">
        <v>18236</v>
      </c>
      <c r="B6844">
        <v>103965</v>
      </c>
      <c r="C6844">
        <v>8484</v>
      </c>
      <c r="D6844">
        <v>300</v>
      </c>
      <c r="E6844" s="3">
        <v>44133</v>
      </c>
      <c r="F6844">
        <v>2</v>
      </c>
      <c r="G6844">
        <v>0</v>
      </c>
      <c r="H6844" t="s">
        <v>218</v>
      </c>
      <c r="I6844" t="s">
        <v>57</v>
      </c>
      <c r="K6844">
        <v>99830200105</v>
      </c>
      <c r="L6844" t="s">
        <v>975</v>
      </c>
      <c r="M6844" t="s">
        <v>975</v>
      </c>
      <c r="N6844" s="4">
        <v>98302000105</v>
      </c>
      <c r="O6844">
        <v>940000</v>
      </c>
      <c r="P6844" t="s">
        <v>340</v>
      </c>
      <c r="Q6844">
        <v>0</v>
      </c>
      <c r="R6844" t="s">
        <v>830</v>
      </c>
      <c r="S6844">
        <v>100</v>
      </c>
      <c r="T6844" t="s">
        <v>219</v>
      </c>
      <c r="U6844" t="s">
        <v>59</v>
      </c>
      <c r="X6844">
        <v>515719</v>
      </c>
      <c r="Y6844" t="s">
        <v>218</v>
      </c>
      <c r="Z6844">
        <v>750</v>
      </c>
      <c r="AA6844">
        <v>7945</v>
      </c>
      <c r="AB6844">
        <v>0</v>
      </c>
      <c r="AC6844">
        <v>7945</v>
      </c>
      <c r="AD6844">
        <v>0</v>
      </c>
      <c r="AE6844">
        <v>0</v>
      </c>
      <c r="AF6844">
        <v>103965</v>
      </c>
      <c r="AG6844">
        <v>109</v>
      </c>
      <c r="AH6844">
        <v>103965</v>
      </c>
      <c r="AI6844">
        <v>50</v>
      </c>
      <c r="AJ6844">
        <v>0</v>
      </c>
      <c r="AK6844">
        <v>0</v>
      </c>
      <c r="AL6844">
        <v>103965</v>
      </c>
      <c r="AM6844">
        <v>788410</v>
      </c>
      <c r="AN6844">
        <v>604</v>
      </c>
      <c r="AO6844" t="s">
        <v>38</v>
      </c>
      <c r="AP6844">
        <v>3858</v>
      </c>
      <c r="AQ6844" t="s">
        <v>39</v>
      </c>
      <c r="AR6844">
        <v>52</v>
      </c>
      <c r="AS6844" t="s">
        <v>105</v>
      </c>
      <c r="AT6844">
        <v>3858</v>
      </c>
      <c r="AU6844" t="s">
        <v>69</v>
      </c>
      <c r="AZ6844" t="s">
        <v>834</v>
      </c>
    </row>
    <row r="6845" spans="1:54" x14ac:dyDescent="0.25">
      <c r="A6845">
        <v>79443</v>
      </c>
      <c r="B6845">
        <v>103965</v>
      </c>
      <c r="C6845">
        <v>13887</v>
      </c>
      <c r="D6845">
        <v>100</v>
      </c>
      <c r="E6845" s="3">
        <v>44133</v>
      </c>
      <c r="F6845">
        <v>2</v>
      </c>
      <c r="G6845">
        <v>0</v>
      </c>
      <c r="H6845" t="s">
        <v>82</v>
      </c>
      <c r="I6845" t="s">
        <v>52</v>
      </c>
      <c r="K6845">
        <v>88484073200</v>
      </c>
      <c r="L6845" t="s">
        <v>947</v>
      </c>
      <c r="M6845" t="s">
        <v>948</v>
      </c>
      <c r="N6845" s="4">
        <v>8484073200</v>
      </c>
      <c r="O6845">
        <v>362600</v>
      </c>
      <c r="P6845" t="s">
        <v>840</v>
      </c>
      <c r="Q6845">
        <v>0</v>
      </c>
      <c r="R6845">
        <v>5</v>
      </c>
      <c r="S6845">
        <v>50</v>
      </c>
      <c r="T6845" t="s">
        <v>63</v>
      </c>
      <c r="U6845" t="s">
        <v>54</v>
      </c>
      <c r="X6845">
        <v>503351</v>
      </c>
      <c r="Y6845" t="s">
        <v>82</v>
      </c>
      <c r="Z6845">
        <v>950</v>
      </c>
      <c r="AA6845">
        <v>3846</v>
      </c>
      <c r="AB6845">
        <v>769</v>
      </c>
      <c r="AC6845">
        <v>3077</v>
      </c>
      <c r="AD6845">
        <v>0</v>
      </c>
      <c r="AE6845">
        <v>0</v>
      </c>
      <c r="AF6845">
        <v>103965</v>
      </c>
      <c r="AG6845">
        <v>117</v>
      </c>
      <c r="AH6845">
        <v>0</v>
      </c>
      <c r="AI6845">
        <v>0</v>
      </c>
      <c r="AJ6845">
        <v>0</v>
      </c>
      <c r="AK6845">
        <v>0</v>
      </c>
      <c r="AL6845">
        <v>103965</v>
      </c>
      <c r="AM6845">
        <v>788489</v>
      </c>
      <c r="AN6845">
        <v>673</v>
      </c>
      <c r="AO6845" t="s">
        <v>83</v>
      </c>
      <c r="AZ6845" t="s">
        <v>867</v>
      </c>
    </row>
    <row r="6846" spans="1:54" x14ac:dyDescent="0.25">
      <c r="A6846">
        <v>79443</v>
      </c>
      <c r="B6846">
        <v>103965</v>
      </c>
      <c r="C6846">
        <v>7408</v>
      </c>
      <c r="D6846">
        <v>100</v>
      </c>
      <c r="E6846" s="3">
        <v>44133</v>
      </c>
      <c r="F6846">
        <v>2</v>
      </c>
      <c r="G6846">
        <v>0</v>
      </c>
      <c r="H6846" t="s">
        <v>61</v>
      </c>
      <c r="I6846" t="s">
        <v>62</v>
      </c>
      <c r="K6846">
        <v>98484081028</v>
      </c>
      <c r="L6846" t="s">
        <v>943</v>
      </c>
      <c r="M6846" t="s">
        <v>943</v>
      </c>
      <c r="N6846" s="4">
        <v>84840081028</v>
      </c>
      <c r="O6846">
        <v>940000</v>
      </c>
      <c r="P6846" t="s">
        <v>340</v>
      </c>
      <c r="Q6846">
        <v>0</v>
      </c>
      <c r="R6846">
        <v>3</v>
      </c>
      <c r="S6846">
        <v>100</v>
      </c>
      <c r="T6846" t="s">
        <v>63</v>
      </c>
      <c r="U6846" t="s">
        <v>64</v>
      </c>
      <c r="V6846">
        <v>8</v>
      </c>
      <c r="W6846">
        <v>8484990328</v>
      </c>
      <c r="X6846">
        <v>515836</v>
      </c>
      <c r="Y6846" t="s">
        <v>61</v>
      </c>
      <c r="Z6846">
        <v>80</v>
      </c>
      <c r="AA6846">
        <v>600</v>
      </c>
      <c r="AB6846">
        <v>120</v>
      </c>
      <c r="AC6846">
        <v>480</v>
      </c>
      <c r="AD6846">
        <v>0</v>
      </c>
      <c r="AE6846">
        <v>0</v>
      </c>
      <c r="AF6846">
        <v>103965</v>
      </c>
      <c r="AG6846">
        <v>117</v>
      </c>
      <c r="AH6846">
        <v>0</v>
      </c>
      <c r="AI6846">
        <v>0</v>
      </c>
      <c r="AJ6846">
        <v>0</v>
      </c>
      <c r="AK6846">
        <v>0</v>
      </c>
      <c r="AL6846">
        <v>103965</v>
      </c>
      <c r="AM6846">
        <v>788539</v>
      </c>
      <c r="AN6846">
        <v>673</v>
      </c>
      <c r="AO6846" t="s">
        <v>83</v>
      </c>
      <c r="AZ6846" t="s">
        <v>65</v>
      </c>
    </row>
    <row r="6847" spans="1:54" x14ac:dyDescent="0.25">
      <c r="A6847">
        <v>75828</v>
      </c>
      <c r="B6847">
        <v>103965</v>
      </c>
      <c r="C6847">
        <v>6407</v>
      </c>
      <c r="D6847">
        <v>100</v>
      </c>
      <c r="E6847" s="3">
        <v>44133</v>
      </c>
      <c r="F6847">
        <v>2</v>
      </c>
      <c r="G6847">
        <v>0</v>
      </c>
      <c r="H6847" t="s">
        <v>149</v>
      </c>
      <c r="I6847" t="s">
        <v>52</v>
      </c>
      <c r="K6847">
        <v>36570240810</v>
      </c>
      <c r="L6847" t="s">
        <v>886</v>
      </c>
      <c r="M6847" t="s">
        <v>887</v>
      </c>
      <c r="N6847" s="4">
        <v>65702040810</v>
      </c>
      <c r="O6847">
        <v>362600</v>
      </c>
      <c r="P6847" t="s">
        <v>840</v>
      </c>
      <c r="Q6847">
        <v>0</v>
      </c>
      <c r="R6847">
        <v>5</v>
      </c>
      <c r="S6847">
        <v>100</v>
      </c>
      <c r="T6847" t="s">
        <v>150</v>
      </c>
      <c r="U6847" t="s">
        <v>54</v>
      </c>
      <c r="X6847">
        <v>503351</v>
      </c>
      <c r="Y6847" t="s">
        <v>149</v>
      </c>
      <c r="Z6847">
        <v>9499</v>
      </c>
      <c r="AA6847">
        <v>14521</v>
      </c>
      <c r="AB6847">
        <v>0</v>
      </c>
      <c r="AC6847">
        <v>14521</v>
      </c>
      <c r="AD6847">
        <v>0</v>
      </c>
      <c r="AE6847">
        <v>0</v>
      </c>
      <c r="AF6847">
        <v>101768</v>
      </c>
      <c r="AG6847">
        <v>38</v>
      </c>
      <c r="AH6847">
        <v>0</v>
      </c>
      <c r="AI6847">
        <v>0</v>
      </c>
      <c r="AJ6847">
        <v>0</v>
      </c>
      <c r="AK6847">
        <v>0</v>
      </c>
      <c r="AL6847">
        <v>103965</v>
      </c>
      <c r="AM6847">
        <v>788550</v>
      </c>
      <c r="AN6847">
        <v>60</v>
      </c>
      <c r="AO6847" t="s">
        <v>120</v>
      </c>
      <c r="AP6847">
        <v>4336</v>
      </c>
      <c r="AQ6847" t="s">
        <v>121</v>
      </c>
      <c r="AZ6847" t="s">
        <v>838</v>
      </c>
      <c r="BB6847" t="s">
        <v>6563</v>
      </c>
    </row>
    <row r="6848" spans="1:54" x14ac:dyDescent="0.25">
      <c r="A6848">
        <v>75828</v>
      </c>
      <c r="B6848">
        <v>103965</v>
      </c>
      <c r="C6848">
        <v>13752</v>
      </c>
      <c r="D6848">
        <v>100</v>
      </c>
      <c r="E6848" s="3">
        <v>44133</v>
      </c>
      <c r="F6848">
        <v>2</v>
      </c>
      <c r="G6848">
        <v>0</v>
      </c>
      <c r="H6848" t="s">
        <v>74</v>
      </c>
      <c r="I6848" t="s">
        <v>75</v>
      </c>
      <c r="K6848">
        <v>98550200702</v>
      </c>
      <c r="L6848" t="s">
        <v>945</v>
      </c>
      <c r="M6848" t="s">
        <v>945</v>
      </c>
      <c r="N6848" s="4">
        <v>85502000702</v>
      </c>
      <c r="O6848">
        <v>940000</v>
      </c>
      <c r="P6848" t="s">
        <v>340</v>
      </c>
      <c r="Q6848">
        <v>0</v>
      </c>
      <c r="R6848">
        <v>3</v>
      </c>
      <c r="S6848">
        <v>100</v>
      </c>
      <c r="T6848" t="s">
        <v>76</v>
      </c>
      <c r="U6848" t="s">
        <v>64</v>
      </c>
      <c r="V6848">
        <v>8</v>
      </c>
      <c r="W6848">
        <v>8463702930</v>
      </c>
      <c r="X6848">
        <v>515836</v>
      </c>
      <c r="Y6848" t="s">
        <v>74</v>
      </c>
      <c r="Z6848">
        <v>95</v>
      </c>
      <c r="AA6848">
        <v>4747</v>
      </c>
      <c r="AB6848">
        <v>0</v>
      </c>
      <c r="AC6848">
        <v>4747</v>
      </c>
      <c r="AD6848">
        <v>0</v>
      </c>
      <c r="AE6848">
        <v>0</v>
      </c>
      <c r="AF6848">
        <v>101768</v>
      </c>
      <c r="AG6848">
        <v>38</v>
      </c>
      <c r="AH6848">
        <v>0</v>
      </c>
      <c r="AI6848">
        <v>0</v>
      </c>
      <c r="AJ6848">
        <v>0</v>
      </c>
      <c r="AK6848">
        <v>0</v>
      </c>
      <c r="AL6848">
        <v>103965</v>
      </c>
      <c r="AM6848">
        <v>788551</v>
      </c>
      <c r="AN6848">
        <v>60</v>
      </c>
      <c r="AO6848" t="s">
        <v>120</v>
      </c>
      <c r="AP6848">
        <v>4336</v>
      </c>
      <c r="AQ6848" t="s">
        <v>121</v>
      </c>
      <c r="AZ6848" t="s">
        <v>834</v>
      </c>
      <c r="BB6848" t="s">
        <v>6563</v>
      </c>
    </row>
    <row r="6849" spans="1:54" x14ac:dyDescent="0.25">
      <c r="A6849">
        <v>15868</v>
      </c>
      <c r="B6849">
        <v>103965</v>
      </c>
      <c r="C6849">
        <v>13887</v>
      </c>
      <c r="D6849">
        <v>100</v>
      </c>
      <c r="E6849" s="3">
        <v>44133</v>
      </c>
      <c r="F6849">
        <v>2</v>
      </c>
      <c r="G6849">
        <v>0</v>
      </c>
      <c r="H6849" t="s">
        <v>82</v>
      </c>
      <c r="I6849" t="s">
        <v>52</v>
      </c>
      <c r="K6849">
        <v>88484073200</v>
      </c>
      <c r="L6849" t="s">
        <v>947</v>
      </c>
      <c r="M6849" t="s">
        <v>948</v>
      </c>
      <c r="N6849" s="4">
        <v>8484073200</v>
      </c>
      <c r="O6849">
        <v>362600</v>
      </c>
      <c r="P6849" t="s">
        <v>840</v>
      </c>
      <c r="Q6849">
        <v>0</v>
      </c>
      <c r="R6849">
        <v>5</v>
      </c>
      <c r="S6849">
        <v>50</v>
      </c>
      <c r="T6849" t="s">
        <v>63</v>
      </c>
      <c r="U6849" t="s">
        <v>54</v>
      </c>
      <c r="X6849">
        <v>503351</v>
      </c>
      <c r="Y6849" t="s">
        <v>82</v>
      </c>
      <c r="Z6849">
        <v>950</v>
      </c>
      <c r="AA6849">
        <v>3846</v>
      </c>
      <c r="AB6849">
        <v>769</v>
      </c>
      <c r="AC6849">
        <v>3077</v>
      </c>
      <c r="AD6849">
        <v>0</v>
      </c>
      <c r="AE6849">
        <v>0</v>
      </c>
      <c r="AF6849">
        <v>103965</v>
      </c>
      <c r="AG6849">
        <v>117</v>
      </c>
      <c r="AH6849">
        <v>0</v>
      </c>
      <c r="AI6849">
        <v>0</v>
      </c>
      <c r="AJ6849">
        <v>0</v>
      </c>
      <c r="AK6849">
        <v>0</v>
      </c>
      <c r="AL6849">
        <v>103965</v>
      </c>
      <c r="AM6849">
        <v>788681</v>
      </c>
      <c r="AN6849">
        <v>673</v>
      </c>
      <c r="AO6849" t="s">
        <v>83</v>
      </c>
      <c r="AZ6849" t="s">
        <v>867</v>
      </c>
    </row>
    <row r="6850" spans="1:54" x14ac:dyDescent="0.25">
      <c r="A6850">
        <v>15868</v>
      </c>
      <c r="B6850">
        <v>103965</v>
      </c>
      <c r="C6850">
        <v>7408</v>
      </c>
      <c r="D6850">
        <v>100</v>
      </c>
      <c r="E6850" s="3">
        <v>44133</v>
      </c>
      <c r="F6850">
        <v>2</v>
      </c>
      <c r="G6850">
        <v>0</v>
      </c>
      <c r="H6850" t="s">
        <v>61</v>
      </c>
      <c r="I6850" t="s">
        <v>62</v>
      </c>
      <c r="K6850">
        <v>98484081028</v>
      </c>
      <c r="L6850" t="s">
        <v>943</v>
      </c>
      <c r="M6850" t="s">
        <v>943</v>
      </c>
      <c r="N6850" s="4">
        <v>84840081028</v>
      </c>
      <c r="O6850">
        <v>940000</v>
      </c>
      <c r="P6850" t="s">
        <v>340</v>
      </c>
      <c r="Q6850">
        <v>0</v>
      </c>
      <c r="R6850">
        <v>3</v>
      </c>
      <c r="S6850">
        <v>100</v>
      </c>
      <c r="T6850" t="s">
        <v>63</v>
      </c>
      <c r="U6850" t="s">
        <v>64</v>
      </c>
      <c r="V6850">
        <v>8</v>
      </c>
      <c r="W6850">
        <v>8484990328</v>
      </c>
      <c r="X6850">
        <v>515836</v>
      </c>
      <c r="Y6850" t="s">
        <v>61</v>
      </c>
      <c r="Z6850">
        <v>80</v>
      </c>
      <c r="AA6850">
        <v>600</v>
      </c>
      <c r="AB6850">
        <v>120</v>
      </c>
      <c r="AC6850">
        <v>480</v>
      </c>
      <c r="AD6850">
        <v>0</v>
      </c>
      <c r="AE6850">
        <v>0</v>
      </c>
      <c r="AF6850">
        <v>103965</v>
      </c>
      <c r="AG6850">
        <v>117</v>
      </c>
      <c r="AH6850">
        <v>0</v>
      </c>
      <c r="AI6850">
        <v>0</v>
      </c>
      <c r="AJ6850">
        <v>0</v>
      </c>
      <c r="AK6850">
        <v>0</v>
      </c>
      <c r="AL6850">
        <v>103965</v>
      </c>
      <c r="AM6850">
        <v>788682</v>
      </c>
      <c r="AN6850">
        <v>673</v>
      </c>
      <c r="AO6850" t="s">
        <v>83</v>
      </c>
      <c r="AZ6850" t="s">
        <v>65</v>
      </c>
    </row>
    <row r="6851" spans="1:54" x14ac:dyDescent="0.25">
      <c r="A6851">
        <v>6189</v>
      </c>
      <c r="B6851">
        <v>103965</v>
      </c>
      <c r="C6851">
        <v>13882</v>
      </c>
      <c r="D6851">
        <v>100</v>
      </c>
      <c r="E6851" s="3">
        <v>44133</v>
      </c>
      <c r="F6851">
        <v>0</v>
      </c>
      <c r="G6851">
        <v>0</v>
      </c>
      <c r="H6851" t="s">
        <v>56</v>
      </c>
      <c r="I6851" t="s">
        <v>57</v>
      </c>
      <c r="J6851">
        <v>70</v>
      </c>
      <c r="K6851">
        <v>98770140724</v>
      </c>
      <c r="L6851" t="s">
        <v>942</v>
      </c>
      <c r="M6851" t="s">
        <v>942</v>
      </c>
      <c r="N6851" s="4">
        <v>87701040724</v>
      </c>
      <c r="O6851">
        <v>940000</v>
      </c>
      <c r="P6851" t="s">
        <v>340</v>
      </c>
      <c r="Q6851">
        <v>0</v>
      </c>
      <c r="S6851">
        <v>100</v>
      </c>
      <c r="T6851" t="s">
        <v>58</v>
      </c>
      <c r="U6851" t="s">
        <v>59</v>
      </c>
      <c r="V6851">
        <v>3</v>
      </c>
      <c r="W6851">
        <v>4612204378</v>
      </c>
      <c r="X6851">
        <v>515719</v>
      </c>
      <c r="Y6851" t="s">
        <v>56</v>
      </c>
      <c r="Z6851">
        <v>129</v>
      </c>
      <c r="AA6851">
        <v>243</v>
      </c>
      <c r="AB6851">
        <v>0</v>
      </c>
      <c r="AC6851">
        <v>243</v>
      </c>
      <c r="AD6851">
        <v>0</v>
      </c>
      <c r="AE6851">
        <v>0</v>
      </c>
      <c r="AF6851">
        <v>103965</v>
      </c>
      <c r="AG6851">
        <v>423</v>
      </c>
      <c r="AH6851">
        <v>0</v>
      </c>
      <c r="AI6851">
        <v>0</v>
      </c>
      <c r="AJ6851">
        <v>0</v>
      </c>
      <c r="AK6851">
        <v>0</v>
      </c>
      <c r="AL6851">
        <v>103965</v>
      </c>
      <c r="AM6851">
        <v>788834</v>
      </c>
      <c r="AN6851">
        <v>698</v>
      </c>
      <c r="AO6851" t="s">
        <v>42</v>
      </c>
      <c r="AP6851">
        <v>610591</v>
      </c>
      <c r="AQ6851" t="s">
        <v>44</v>
      </c>
      <c r="AZ6851" t="s">
        <v>60</v>
      </c>
      <c r="BB6851" t="s">
        <v>6563</v>
      </c>
    </row>
    <row r="6852" spans="1:54" x14ac:dyDescent="0.25">
      <c r="A6852">
        <v>88139</v>
      </c>
      <c r="B6852">
        <v>103965</v>
      </c>
      <c r="C6852">
        <v>7943</v>
      </c>
      <c r="D6852">
        <v>100</v>
      </c>
      <c r="E6852" s="3">
        <v>44133</v>
      </c>
      <c r="F6852">
        <v>0</v>
      </c>
      <c r="G6852">
        <v>0</v>
      </c>
      <c r="H6852" t="s">
        <v>77</v>
      </c>
      <c r="I6852" t="s">
        <v>78</v>
      </c>
      <c r="K6852">
        <v>95388500975</v>
      </c>
      <c r="L6852" t="s">
        <v>946</v>
      </c>
      <c r="M6852" t="s">
        <v>946</v>
      </c>
      <c r="N6852" s="4">
        <v>53885000975</v>
      </c>
      <c r="O6852">
        <v>362600</v>
      </c>
      <c r="P6852" t="s">
        <v>340</v>
      </c>
      <c r="Q6852">
        <v>0</v>
      </c>
      <c r="R6852" t="s">
        <v>851</v>
      </c>
      <c r="S6852">
        <v>100</v>
      </c>
      <c r="T6852" t="s">
        <v>71</v>
      </c>
      <c r="U6852" t="s">
        <v>79</v>
      </c>
      <c r="V6852">
        <v>3</v>
      </c>
      <c r="W6852">
        <v>5388527210</v>
      </c>
      <c r="X6852">
        <v>503351</v>
      </c>
      <c r="Y6852" t="s">
        <v>77</v>
      </c>
      <c r="Z6852">
        <v>4500</v>
      </c>
      <c r="AA6852">
        <v>6176</v>
      </c>
      <c r="AB6852">
        <v>1235</v>
      </c>
      <c r="AC6852">
        <v>4941</v>
      </c>
      <c r="AD6852">
        <v>0</v>
      </c>
      <c r="AE6852">
        <v>0</v>
      </c>
      <c r="AF6852">
        <v>103965</v>
      </c>
      <c r="AG6852">
        <v>109</v>
      </c>
      <c r="AH6852">
        <v>0</v>
      </c>
      <c r="AI6852">
        <v>0</v>
      </c>
      <c r="AJ6852">
        <v>0</v>
      </c>
      <c r="AK6852">
        <v>0</v>
      </c>
      <c r="AL6852">
        <v>103965</v>
      </c>
      <c r="AM6852">
        <v>790489</v>
      </c>
      <c r="AN6852">
        <v>604</v>
      </c>
      <c r="AO6852" t="s">
        <v>38</v>
      </c>
      <c r="AP6852">
        <v>3858</v>
      </c>
      <c r="AQ6852" t="s">
        <v>39</v>
      </c>
      <c r="AZ6852" t="s">
        <v>29</v>
      </c>
    </row>
    <row r="6853" spans="1:54" x14ac:dyDescent="0.25">
      <c r="A6853">
        <v>88139</v>
      </c>
      <c r="B6853">
        <v>103965</v>
      </c>
      <c r="C6853">
        <v>13752</v>
      </c>
      <c r="D6853">
        <v>100</v>
      </c>
      <c r="E6853" s="3">
        <v>44133</v>
      </c>
      <c r="F6853">
        <v>2</v>
      </c>
      <c r="G6853">
        <v>0</v>
      </c>
      <c r="H6853" t="s">
        <v>74</v>
      </c>
      <c r="I6853" t="s">
        <v>75</v>
      </c>
      <c r="K6853">
        <v>98550200702</v>
      </c>
      <c r="L6853" t="s">
        <v>945</v>
      </c>
      <c r="M6853" t="s">
        <v>945</v>
      </c>
      <c r="N6853" s="4">
        <v>85502000702</v>
      </c>
      <c r="O6853">
        <v>940000</v>
      </c>
      <c r="P6853" t="s">
        <v>340</v>
      </c>
      <c r="Q6853">
        <v>0</v>
      </c>
      <c r="R6853">
        <v>3</v>
      </c>
      <c r="S6853">
        <v>100</v>
      </c>
      <c r="T6853" t="s">
        <v>76</v>
      </c>
      <c r="U6853" t="s">
        <v>64</v>
      </c>
      <c r="V6853">
        <v>8</v>
      </c>
      <c r="W6853">
        <v>8463702930</v>
      </c>
      <c r="X6853">
        <v>515836</v>
      </c>
      <c r="Y6853" t="s">
        <v>74</v>
      </c>
      <c r="Z6853">
        <v>95</v>
      </c>
      <c r="AA6853">
        <v>3898</v>
      </c>
      <c r="AB6853">
        <v>0</v>
      </c>
      <c r="AC6853">
        <v>3898</v>
      </c>
      <c r="AD6853">
        <v>0</v>
      </c>
      <c r="AE6853">
        <v>0</v>
      </c>
      <c r="AF6853">
        <v>103965</v>
      </c>
      <c r="AG6853">
        <v>109</v>
      </c>
      <c r="AH6853">
        <v>0</v>
      </c>
      <c r="AI6853">
        <v>0</v>
      </c>
      <c r="AJ6853">
        <v>0</v>
      </c>
      <c r="AK6853">
        <v>0</v>
      </c>
      <c r="AL6853">
        <v>103965</v>
      </c>
      <c r="AM6853">
        <v>790490</v>
      </c>
      <c r="AN6853">
        <v>604</v>
      </c>
      <c r="AO6853" t="s">
        <v>38</v>
      </c>
      <c r="AP6853">
        <v>3858</v>
      </c>
      <c r="AQ6853" t="s">
        <v>39</v>
      </c>
      <c r="AZ6853" t="s">
        <v>834</v>
      </c>
    </row>
    <row r="6854" spans="1:54" x14ac:dyDescent="0.25">
      <c r="A6854">
        <v>89295</v>
      </c>
      <c r="B6854">
        <v>103965</v>
      </c>
      <c r="C6854">
        <v>13887</v>
      </c>
      <c r="D6854">
        <v>100</v>
      </c>
      <c r="E6854" s="3">
        <v>44133</v>
      </c>
      <c r="F6854">
        <v>0</v>
      </c>
      <c r="G6854">
        <v>0</v>
      </c>
      <c r="H6854" t="s">
        <v>82</v>
      </c>
      <c r="I6854" t="s">
        <v>52</v>
      </c>
      <c r="K6854">
        <v>88484073200</v>
      </c>
      <c r="L6854" t="s">
        <v>947</v>
      </c>
      <c r="M6854" t="s">
        <v>948</v>
      </c>
      <c r="N6854" s="4">
        <v>8484073200</v>
      </c>
      <c r="O6854">
        <v>362600</v>
      </c>
      <c r="P6854" t="s">
        <v>840</v>
      </c>
      <c r="Q6854">
        <v>0</v>
      </c>
      <c r="R6854">
        <v>5</v>
      </c>
      <c r="S6854">
        <v>50</v>
      </c>
      <c r="T6854" t="s">
        <v>63</v>
      </c>
      <c r="U6854" t="s">
        <v>54</v>
      </c>
      <c r="X6854">
        <v>503351</v>
      </c>
      <c r="Y6854" t="s">
        <v>82</v>
      </c>
      <c r="Z6854">
        <v>950</v>
      </c>
      <c r="AA6854">
        <v>3846</v>
      </c>
      <c r="AB6854">
        <v>0</v>
      </c>
      <c r="AC6854">
        <v>3846</v>
      </c>
      <c r="AD6854">
        <v>0</v>
      </c>
      <c r="AE6854">
        <v>0</v>
      </c>
      <c r="AF6854">
        <v>101768</v>
      </c>
      <c r="AG6854">
        <v>12</v>
      </c>
      <c r="AH6854">
        <v>0</v>
      </c>
      <c r="AI6854">
        <v>0</v>
      </c>
      <c r="AJ6854">
        <v>0</v>
      </c>
      <c r="AK6854">
        <v>0</v>
      </c>
      <c r="AL6854">
        <v>103965</v>
      </c>
      <c r="AM6854">
        <v>790922</v>
      </c>
      <c r="AN6854">
        <v>676</v>
      </c>
      <c r="AO6854" t="s">
        <v>88</v>
      </c>
      <c r="AZ6854" t="s">
        <v>867</v>
      </c>
    </row>
    <row r="6855" spans="1:54" x14ac:dyDescent="0.25">
      <c r="A6855">
        <v>93872</v>
      </c>
      <c r="B6855">
        <v>103965</v>
      </c>
      <c r="C6855">
        <v>13752</v>
      </c>
      <c r="D6855">
        <v>100</v>
      </c>
      <c r="E6855" s="3">
        <v>44133</v>
      </c>
      <c r="F6855">
        <v>0</v>
      </c>
      <c r="G6855">
        <v>0</v>
      </c>
      <c r="H6855" t="s">
        <v>74</v>
      </c>
      <c r="I6855" t="s">
        <v>75</v>
      </c>
      <c r="K6855">
        <v>98550200702</v>
      </c>
      <c r="L6855" t="s">
        <v>945</v>
      </c>
      <c r="M6855" t="s">
        <v>945</v>
      </c>
      <c r="N6855" s="4">
        <v>85502000702</v>
      </c>
      <c r="O6855">
        <v>940000</v>
      </c>
      <c r="P6855" t="s">
        <v>340</v>
      </c>
      <c r="Q6855">
        <v>0</v>
      </c>
      <c r="R6855">
        <v>3</v>
      </c>
      <c r="S6855">
        <v>100</v>
      </c>
      <c r="T6855" t="s">
        <v>76</v>
      </c>
      <c r="U6855" t="s">
        <v>64</v>
      </c>
      <c r="V6855">
        <v>8</v>
      </c>
      <c r="W6855">
        <v>8463702930</v>
      </c>
      <c r="X6855">
        <v>515836</v>
      </c>
      <c r="Y6855" t="s">
        <v>74</v>
      </c>
      <c r="Z6855">
        <v>95</v>
      </c>
      <c r="AA6855">
        <v>600</v>
      </c>
      <c r="AB6855">
        <v>120</v>
      </c>
      <c r="AC6855">
        <v>480</v>
      </c>
      <c r="AD6855">
        <v>0</v>
      </c>
      <c r="AE6855">
        <v>0</v>
      </c>
      <c r="AF6855">
        <v>103965</v>
      </c>
      <c r="AG6855">
        <v>117</v>
      </c>
      <c r="AH6855">
        <v>0</v>
      </c>
      <c r="AI6855">
        <v>0</v>
      </c>
      <c r="AJ6855">
        <v>0</v>
      </c>
      <c r="AK6855">
        <v>0</v>
      </c>
      <c r="AL6855">
        <v>103965</v>
      </c>
      <c r="AM6855">
        <v>791214</v>
      </c>
      <c r="AN6855">
        <v>673</v>
      </c>
      <c r="AO6855" t="s">
        <v>83</v>
      </c>
      <c r="AZ6855" t="s">
        <v>834</v>
      </c>
    </row>
    <row r="6856" spans="1:54" x14ac:dyDescent="0.25">
      <c r="A6856">
        <v>113465</v>
      </c>
      <c r="B6856">
        <v>103965</v>
      </c>
      <c r="C6856">
        <v>13752</v>
      </c>
      <c r="D6856">
        <v>100</v>
      </c>
      <c r="E6856" s="3">
        <v>44133</v>
      </c>
      <c r="F6856">
        <v>0</v>
      </c>
      <c r="G6856">
        <v>0</v>
      </c>
      <c r="H6856" t="s">
        <v>74</v>
      </c>
      <c r="I6856" t="s">
        <v>75</v>
      </c>
      <c r="K6856">
        <v>98550200702</v>
      </c>
      <c r="L6856" t="s">
        <v>945</v>
      </c>
      <c r="M6856" t="s">
        <v>945</v>
      </c>
      <c r="N6856" s="4">
        <v>85502000702</v>
      </c>
      <c r="O6856">
        <v>940000</v>
      </c>
      <c r="P6856" t="s">
        <v>340</v>
      </c>
      <c r="Q6856">
        <v>0</v>
      </c>
      <c r="R6856">
        <v>3</v>
      </c>
      <c r="S6856">
        <v>100</v>
      </c>
      <c r="T6856" t="s">
        <v>76</v>
      </c>
      <c r="U6856" t="s">
        <v>64</v>
      </c>
      <c r="V6856">
        <v>8</v>
      </c>
      <c r="W6856">
        <v>8463702930</v>
      </c>
      <c r="X6856">
        <v>515836</v>
      </c>
      <c r="Y6856" t="s">
        <v>74</v>
      </c>
      <c r="Z6856">
        <v>95</v>
      </c>
      <c r="AA6856">
        <v>6694</v>
      </c>
      <c r="AB6856">
        <v>0</v>
      </c>
      <c r="AC6856">
        <v>6694</v>
      </c>
      <c r="AD6856">
        <v>0</v>
      </c>
      <c r="AE6856">
        <v>0</v>
      </c>
      <c r="AF6856">
        <v>103965</v>
      </c>
      <c r="AG6856">
        <v>55</v>
      </c>
      <c r="AH6856">
        <v>0</v>
      </c>
      <c r="AI6856">
        <v>0</v>
      </c>
      <c r="AJ6856">
        <v>0</v>
      </c>
      <c r="AK6856">
        <v>0</v>
      </c>
      <c r="AL6856">
        <v>103965</v>
      </c>
      <c r="AM6856">
        <v>792053</v>
      </c>
      <c r="AN6856">
        <v>54</v>
      </c>
      <c r="AO6856" t="s">
        <v>108</v>
      </c>
      <c r="AP6856">
        <v>610164</v>
      </c>
      <c r="AQ6856" t="s">
        <v>109</v>
      </c>
      <c r="AZ6856" t="s">
        <v>834</v>
      </c>
    </row>
    <row r="6857" spans="1:54" x14ac:dyDescent="0.25">
      <c r="A6857">
        <v>19019</v>
      </c>
      <c r="B6857">
        <v>103965</v>
      </c>
      <c r="C6857">
        <v>8270</v>
      </c>
      <c r="D6857">
        <v>200</v>
      </c>
      <c r="E6857" s="3">
        <v>44133</v>
      </c>
      <c r="F6857">
        <v>0</v>
      </c>
      <c r="G6857">
        <v>0</v>
      </c>
      <c r="H6857" t="s">
        <v>151</v>
      </c>
      <c r="I6857" t="s">
        <v>78</v>
      </c>
      <c r="K6857">
        <v>20193730850</v>
      </c>
      <c r="L6857" t="s">
        <v>961</v>
      </c>
      <c r="M6857" t="s">
        <v>962</v>
      </c>
      <c r="N6857" s="4">
        <v>193730850</v>
      </c>
      <c r="O6857">
        <v>0</v>
      </c>
      <c r="P6857" t="s">
        <v>340</v>
      </c>
      <c r="Q6857">
        <v>0</v>
      </c>
      <c r="R6857" t="s">
        <v>851</v>
      </c>
      <c r="S6857">
        <v>50</v>
      </c>
      <c r="T6857" t="s">
        <v>119</v>
      </c>
      <c r="X6857">
        <v>503351</v>
      </c>
      <c r="Y6857" t="s">
        <v>151</v>
      </c>
      <c r="Z6857">
        <v>2656</v>
      </c>
      <c r="AA6857">
        <v>3500</v>
      </c>
      <c r="AB6857">
        <v>0</v>
      </c>
      <c r="AC6857">
        <v>0</v>
      </c>
      <c r="AD6857">
        <v>3500</v>
      </c>
      <c r="AE6857">
        <v>0</v>
      </c>
      <c r="AF6857">
        <v>103965</v>
      </c>
      <c r="AG6857">
        <v>475</v>
      </c>
      <c r="AH6857">
        <v>103965</v>
      </c>
      <c r="AI6857">
        <v>413</v>
      </c>
      <c r="AJ6857">
        <v>0</v>
      </c>
      <c r="AK6857">
        <v>0</v>
      </c>
      <c r="AL6857">
        <v>103965</v>
      </c>
      <c r="AM6857">
        <v>793218</v>
      </c>
      <c r="AN6857">
        <v>721</v>
      </c>
      <c r="AO6857" t="s">
        <v>308</v>
      </c>
      <c r="AP6857">
        <v>11552</v>
      </c>
      <c r="AQ6857" t="s">
        <v>309</v>
      </c>
      <c r="AR6857">
        <v>998</v>
      </c>
      <c r="AS6857" t="s">
        <v>310</v>
      </c>
      <c r="AT6857">
        <v>16184</v>
      </c>
      <c r="AU6857" t="s">
        <v>311</v>
      </c>
      <c r="AZ6857" t="s">
        <v>29</v>
      </c>
    </row>
    <row r="6858" spans="1:54" x14ac:dyDescent="0.25">
      <c r="A6858">
        <v>14972</v>
      </c>
      <c r="B6858">
        <v>101768</v>
      </c>
      <c r="C6858">
        <v>7832</v>
      </c>
      <c r="D6858">
        <v>100</v>
      </c>
      <c r="E6858" s="3">
        <v>44133</v>
      </c>
      <c r="F6858">
        <v>0</v>
      </c>
      <c r="G6858">
        <v>0</v>
      </c>
      <c r="H6858" t="s">
        <v>70</v>
      </c>
      <c r="I6858" t="s">
        <v>52</v>
      </c>
      <c r="K6858">
        <v>95388500971</v>
      </c>
      <c r="L6858" t="s">
        <v>944</v>
      </c>
      <c r="M6858" t="s">
        <v>944</v>
      </c>
      <c r="N6858" s="4">
        <v>53885000971</v>
      </c>
      <c r="O6858">
        <v>362600</v>
      </c>
      <c r="P6858" t="s">
        <v>340</v>
      </c>
      <c r="Q6858">
        <v>0</v>
      </c>
      <c r="R6858">
        <v>5</v>
      </c>
      <c r="S6858">
        <v>100</v>
      </c>
      <c r="T6858" t="s">
        <v>71</v>
      </c>
      <c r="U6858" t="s">
        <v>54</v>
      </c>
      <c r="V6858">
        <v>3</v>
      </c>
      <c r="W6858">
        <v>5388524510</v>
      </c>
      <c r="X6858">
        <v>503351</v>
      </c>
      <c r="Y6858" t="s">
        <v>70</v>
      </c>
      <c r="Z6858">
        <v>8295</v>
      </c>
      <c r="AA6858">
        <v>11838</v>
      </c>
      <c r="AB6858">
        <v>0</v>
      </c>
      <c r="AC6858">
        <v>7778</v>
      </c>
      <c r="AD6858">
        <v>4060</v>
      </c>
      <c r="AE6858">
        <v>0</v>
      </c>
      <c r="AF6858">
        <v>103965</v>
      </c>
      <c r="AG6858">
        <v>17</v>
      </c>
      <c r="AH6858">
        <v>101768</v>
      </c>
      <c r="AI6858">
        <v>58</v>
      </c>
      <c r="AJ6858">
        <v>0</v>
      </c>
      <c r="AK6858">
        <v>0</v>
      </c>
      <c r="AL6858">
        <v>103965</v>
      </c>
      <c r="AM6858">
        <v>793435</v>
      </c>
      <c r="AN6858">
        <v>7</v>
      </c>
      <c r="AO6858" t="s">
        <v>34</v>
      </c>
      <c r="AP6858">
        <v>610014</v>
      </c>
      <c r="AQ6858" t="s">
        <v>55</v>
      </c>
      <c r="AR6858">
        <v>169</v>
      </c>
      <c r="AS6858" t="s">
        <v>68</v>
      </c>
      <c r="AT6858">
        <v>3858</v>
      </c>
      <c r="AU6858" t="s">
        <v>69</v>
      </c>
      <c r="AZ6858" t="s">
        <v>29</v>
      </c>
    </row>
    <row r="6859" spans="1:54" x14ac:dyDescent="0.25">
      <c r="A6859">
        <v>14972</v>
      </c>
      <c r="B6859">
        <v>103965</v>
      </c>
      <c r="C6859">
        <v>7539</v>
      </c>
      <c r="D6859">
        <v>100</v>
      </c>
      <c r="E6859" s="3">
        <v>44133</v>
      </c>
      <c r="F6859">
        <v>0</v>
      </c>
      <c r="G6859">
        <v>0</v>
      </c>
      <c r="H6859" t="s">
        <v>66</v>
      </c>
      <c r="I6859" t="s">
        <v>62</v>
      </c>
      <c r="K6859">
        <v>88496321001</v>
      </c>
      <c r="L6859" t="s">
        <v>861</v>
      </c>
      <c r="M6859" t="s">
        <v>862</v>
      </c>
      <c r="N6859" s="4">
        <v>8496321001</v>
      </c>
      <c r="O6859">
        <v>940000</v>
      </c>
      <c r="P6859" t="s">
        <v>340</v>
      </c>
      <c r="Q6859">
        <v>0</v>
      </c>
      <c r="R6859">
        <v>3</v>
      </c>
      <c r="S6859">
        <v>100</v>
      </c>
      <c r="T6859" t="s">
        <v>67</v>
      </c>
      <c r="U6859" t="s">
        <v>64</v>
      </c>
      <c r="X6859">
        <v>515836</v>
      </c>
      <c r="Y6859" t="s">
        <v>66</v>
      </c>
      <c r="Z6859">
        <v>73</v>
      </c>
      <c r="AA6859">
        <v>472</v>
      </c>
      <c r="AB6859">
        <v>0</v>
      </c>
      <c r="AC6859">
        <v>0</v>
      </c>
      <c r="AD6859">
        <v>472</v>
      </c>
      <c r="AE6859">
        <v>0</v>
      </c>
      <c r="AF6859">
        <v>103965</v>
      </c>
      <c r="AG6859">
        <v>17</v>
      </c>
      <c r="AH6859">
        <v>101768</v>
      </c>
      <c r="AI6859">
        <v>58</v>
      </c>
      <c r="AJ6859">
        <v>0</v>
      </c>
      <c r="AK6859">
        <v>0</v>
      </c>
      <c r="AL6859">
        <v>103965</v>
      </c>
      <c r="AM6859">
        <v>793436</v>
      </c>
      <c r="AN6859">
        <v>7</v>
      </c>
      <c r="AO6859" t="s">
        <v>34</v>
      </c>
      <c r="AP6859">
        <v>610014</v>
      </c>
      <c r="AQ6859" t="s">
        <v>55</v>
      </c>
      <c r="AR6859">
        <v>169</v>
      </c>
      <c r="AS6859" t="s">
        <v>68</v>
      </c>
      <c r="AT6859">
        <v>3858</v>
      </c>
      <c r="AU6859" t="s">
        <v>69</v>
      </c>
      <c r="AZ6859" t="s">
        <v>29</v>
      </c>
    </row>
    <row r="6860" spans="1:54" x14ac:dyDescent="0.25">
      <c r="A6860">
        <v>93754</v>
      </c>
      <c r="B6860">
        <v>101768</v>
      </c>
      <c r="C6860">
        <v>7832</v>
      </c>
      <c r="D6860">
        <v>100</v>
      </c>
      <c r="E6860" s="3">
        <v>44133</v>
      </c>
      <c r="F6860">
        <v>0</v>
      </c>
      <c r="G6860">
        <v>0</v>
      </c>
      <c r="H6860" t="s">
        <v>70</v>
      </c>
      <c r="I6860" t="s">
        <v>52</v>
      </c>
      <c r="K6860">
        <v>95388500971</v>
      </c>
      <c r="L6860" t="s">
        <v>944</v>
      </c>
      <c r="M6860" t="s">
        <v>944</v>
      </c>
      <c r="N6860" s="4">
        <v>53885000971</v>
      </c>
      <c r="O6860">
        <v>362600</v>
      </c>
      <c r="P6860" t="s">
        <v>340</v>
      </c>
      <c r="Q6860">
        <v>0</v>
      </c>
      <c r="R6860">
        <v>5</v>
      </c>
      <c r="S6860">
        <v>100</v>
      </c>
      <c r="T6860" t="s">
        <v>71</v>
      </c>
      <c r="U6860" t="s">
        <v>54</v>
      </c>
      <c r="V6860">
        <v>3</v>
      </c>
      <c r="W6860">
        <v>5388524510</v>
      </c>
      <c r="X6860">
        <v>503351</v>
      </c>
      <c r="Y6860" t="s">
        <v>70</v>
      </c>
      <c r="Z6860">
        <v>8295</v>
      </c>
      <c r="AA6860">
        <v>12640</v>
      </c>
      <c r="AB6860">
        <v>0</v>
      </c>
      <c r="AC6860">
        <v>12640</v>
      </c>
      <c r="AD6860">
        <v>0</v>
      </c>
      <c r="AE6860">
        <v>0</v>
      </c>
      <c r="AF6860">
        <v>103965</v>
      </c>
      <c r="AG6860">
        <v>361</v>
      </c>
      <c r="AH6860">
        <v>0</v>
      </c>
      <c r="AI6860">
        <v>0</v>
      </c>
      <c r="AJ6860">
        <v>0</v>
      </c>
      <c r="AK6860">
        <v>0</v>
      </c>
      <c r="AL6860">
        <v>103965</v>
      </c>
      <c r="AM6860">
        <v>793754</v>
      </c>
      <c r="AN6860" t="s">
        <v>48</v>
      </c>
      <c r="AO6860" t="s">
        <v>49</v>
      </c>
      <c r="AP6860">
        <v>610502</v>
      </c>
      <c r="AQ6860" t="s">
        <v>50</v>
      </c>
      <c r="AZ6860" t="s">
        <v>29</v>
      </c>
      <c r="BB6860" t="s">
        <v>6563</v>
      </c>
    </row>
    <row r="6861" spans="1:54" x14ac:dyDescent="0.25">
      <c r="A6861">
        <v>113082</v>
      </c>
      <c r="B6861">
        <v>103965</v>
      </c>
      <c r="C6861">
        <v>8484</v>
      </c>
      <c r="D6861">
        <v>200</v>
      </c>
      <c r="E6861" s="3">
        <v>44133</v>
      </c>
      <c r="F6861">
        <v>2</v>
      </c>
      <c r="G6861">
        <v>0</v>
      </c>
      <c r="H6861" t="s">
        <v>218</v>
      </c>
      <c r="I6861" t="s">
        <v>57</v>
      </c>
      <c r="K6861">
        <v>99830200105</v>
      </c>
      <c r="L6861" t="s">
        <v>975</v>
      </c>
      <c r="M6861" t="s">
        <v>975</v>
      </c>
      <c r="N6861" s="4">
        <v>98302000105</v>
      </c>
      <c r="O6861">
        <v>940000</v>
      </c>
      <c r="P6861" t="s">
        <v>340</v>
      </c>
      <c r="Q6861">
        <v>0</v>
      </c>
      <c r="R6861" t="s">
        <v>830</v>
      </c>
      <c r="S6861">
        <v>100</v>
      </c>
      <c r="T6861" t="s">
        <v>219</v>
      </c>
      <c r="U6861" t="s">
        <v>59</v>
      </c>
      <c r="X6861">
        <v>515719</v>
      </c>
      <c r="Y6861" t="s">
        <v>218</v>
      </c>
      <c r="Z6861">
        <v>500</v>
      </c>
      <c r="AA6861">
        <v>5328</v>
      </c>
      <c r="AB6861">
        <v>0</v>
      </c>
      <c r="AC6861">
        <v>5328</v>
      </c>
      <c r="AD6861">
        <v>0</v>
      </c>
      <c r="AE6861">
        <v>0</v>
      </c>
      <c r="AF6861">
        <v>103965</v>
      </c>
      <c r="AG6861">
        <v>109</v>
      </c>
      <c r="AH6861">
        <v>0</v>
      </c>
      <c r="AI6861">
        <v>0</v>
      </c>
      <c r="AJ6861">
        <v>0</v>
      </c>
      <c r="AK6861">
        <v>0</v>
      </c>
      <c r="AL6861">
        <v>103965</v>
      </c>
      <c r="AM6861">
        <v>794530</v>
      </c>
      <c r="AN6861">
        <v>604</v>
      </c>
      <c r="AO6861" t="s">
        <v>38</v>
      </c>
      <c r="AP6861">
        <v>3858</v>
      </c>
      <c r="AQ6861" t="s">
        <v>39</v>
      </c>
      <c r="AZ6861" t="s">
        <v>834</v>
      </c>
    </row>
    <row r="6862" spans="1:54" x14ac:dyDescent="0.25">
      <c r="A6862">
        <v>94966</v>
      </c>
      <c r="B6862">
        <v>103965</v>
      </c>
      <c r="C6862">
        <v>5130</v>
      </c>
      <c r="D6862">
        <v>30</v>
      </c>
      <c r="E6862" s="3">
        <v>44133</v>
      </c>
      <c r="F6862">
        <v>0</v>
      </c>
      <c r="G6862">
        <v>0</v>
      </c>
      <c r="H6862" t="s">
        <v>10</v>
      </c>
      <c r="I6862" t="s">
        <v>26</v>
      </c>
      <c r="J6862">
        <v>5</v>
      </c>
      <c r="K6862">
        <v>20597014030</v>
      </c>
      <c r="L6862" t="s">
        <v>826</v>
      </c>
      <c r="M6862" t="s">
        <v>827</v>
      </c>
      <c r="N6862" s="4">
        <v>597014030</v>
      </c>
      <c r="O6862">
        <v>682005</v>
      </c>
      <c r="P6862" t="s">
        <v>824</v>
      </c>
      <c r="Q6862">
        <v>0</v>
      </c>
      <c r="R6862">
        <v>0</v>
      </c>
      <c r="S6862">
        <v>30</v>
      </c>
      <c r="T6862" t="s">
        <v>106</v>
      </c>
      <c r="U6862" t="s">
        <v>107</v>
      </c>
      <c r="X6862">
        <v>505380</v>
      </c>
      <c r="Y6862" t="s">
        <v>10</v>
      </c>
      <c r="Z6862">
        <v>43877</v>
      </c>
      <c r="AA6862">
        <v>45544</v>
      </c>
      <c r="AB6862">
        <v>0</v>
      </c>
      <c r="AC6862">
        <v>45544</v>
      </c>
      <c r="AD6862">
        <v>0</v>
      </c>
      <c r="AE6862">
        <v>0</v>
      </c>
      <c r="AF6862">
        <v>103965</v>
      </c>
      <c r="AG6862">
        <v>103</v>
      </c>
      <c r="AH6862">
        <v>0</v>
      </c>
      <c r="AI6862">
        <v>0</v>
      </c>
      <c r="AJ6862">
        <v>0</v>
      </c>
      <c r="AK6862">
        <v>0</v>
      </c>
      <c r="AL6862">
        <v>103965</v>
      </c>
      <c r="AM6862">
        <v>795365</v>
      </c>
      <c r="AN6862">
        <v>605</v>
      </c>
      <c r="AO6862" t="s">
        <v>43</v>
      </c>
      <c r="AP6862">
        <v>4336</v>
      </c>
      <c r="AQ6862" t="s">
        <v>44</v>
      </c>
      <c r="AZ6862" t="s">
        <v>60</v>
      </c>
      <c r="BB6862" t="s">
        <v>6563</v>
      </c>
    </row>
    <row r="6863" spans="1:54" x14ac:dyDescent="0.25">
      <c r="A6863">
        <v>106449</v>
      </c>
      <c r="B6863">
        <v>101768</v>
      </c>
      <c r="C6863">
        <v>7832</v>
      </c>
      <c r="D6863">
        <v>100</v>
      </c>
      <c r="E6863" s="3">
        <v>44133</v>
      </c>
      <c r="F6863">
        <v>2</v>
      </c>
      <c r="G6863">
        <v>0</v>
      </c>
      <c r="H6863" t="s">
        <v>70</v>
      </c>
      <c r="I6863" t="s">
        <v>52</v>
      </c>
      <c r="K6863">
        <v>95388500971</v>
      </c>
      <c r="L6863" t="s">
        <v>944</v>
      </c>
      <c r="M6863" t="s">
        <v>944</v>
      </c>
      <c r="N6863" s="4">
        <v>53885000971</v>
      </c>
      <c r="O6863">
        <v>362600</v>
      </c>
      <c r="P6863" t="s">
        <v>340</v>
      </c>
      <c r="Q6863">
        <v>0</v>
      </c>
      <c r="R6863">
        <v>5</v>
      </c>
      <c r="S6863">
        <v>100</v>
      </c>
      <c r="T6863" t="s">
        <v>71</v>
      </c>
      <c r="U6863" t="s">
        <v>54</v>
      </c>
      <c r="V6863">
        <v>3</v>
      </c>
      <c r="W6863">
        <v>5388524510</v>
      </c>
      <c r="X6863">
        <v>503351</v>
      </c>
      <c r="Y6863" t="s">
        <v>70</v>
      </c>
      <c r="Z6863">
        <v>8295</v>
      </c>
      <c r="AA6863">
        <v>11838</v>
      </c>
      <c r="AB6863">
        <v>0</v>
      </c>
      <c r="AC6863">
        <v>11838</v>
      </c>
      <c r="AD6863">
        <v>0</v>
      </c>
      <c r="AE6863">
        <v>0</v>
      </c>
      <c r="AF6863">
        <v>103965</v>
      </c>
      <c r="AG6863">
        <v>17</v>
      </c>
      <c r="AH6863">
        <v>0</v>
      </c>
      <c r="AI6863">
        <v>0</v>
      </c>
      <c r="AJ6863">
        <v>0</v>
      </c>
      <c r="AK6863">
        <v>0</v>
      </c>
      <c r="AL6863">
        <v>103965</v>
      </c>
      <c r="AM6863">
        <v>795891</v>
      </c>
      <c r="AN6863">
        <v>7</v>
      </c>
      <c r="AO6863" t="s">
        <v>34</v>
      </c>
      <c r="AP6863">
        <v>610014</v>
      </c>
      <c r="AQ6863" t="s">
        <v>55</v>
      </c>
      <c r="AZ6863" t="s">
        <v>29</v>
      </c>
    </row>
    <row r="6864" spans="1:54" x14ac:dyDescent="0.25">
      <c r="A6864">
        <v>104317</v>
      </c>
      <c r="B6864">
        <v>101768</v>
      </c>
      <c r="C6864">
        <v>7832</v>
      </c>
      <c r="D6864">
        <v>100</v>
      </c>
      <c r="E6864" s="3">
        <v>44133</v>
      </c>
      <c r="F6864">
        <v>0</v>
      </c>
      <c r="G6864">
        <v>0</v>
      </c>
      <c r="H6864" t="s">
        <v>70</v>
      </c>
      <c r="I6864" t="s">
        <v>52</v>
      </c>
      <c r="K6864">
        <v>95388500971</v>
      </c>
      <c r="L6864" t="s">
        <v>944</v>
      </c>
      <c r="M6864" t="s">
        <v>944</v>
      </c>
      <c r="N6864" s="4">
        <v>53885000971</v>
      </c>
      <c r="O6864">
        <v>362600</v>
      </c>
      <c r="P6864" t="s">
        <v>340</v>
      </c>
      <c r="Q6864">
        <v>0</v>
      </c>
      <c r="R6864">
        <v>5</v>
      </c>
      <c r="S6864">
        <v>100</v>
      </c>
      <c r="T6864" t="s">
        <v>71</v>
      </c>
      <c r="U6864" t="s">
        <v>54</v>
      </c>
      <c r="V6864">
        <v>3</v>
      </c>
      <c r="W6864">
        <v>5388524510</v>
      </c>
      <c r="X6864">
        <v>503351</v>
      </c>
      <c r="Y6864" t="s">
        <v>70</v>
      </c>
      <c r="Z6864">
        <v>8295</v>
      </c>
      <c r="AA6864">
        <v>11875</v>
      </c>
      <c r="AB6864">
        <v>2375</v>
      </c>
      <c r="AC6864">
        <v>9500</v>
      </c>
      <c r="AD6864">
        <v>0</v>
      </c>
      <c r="AE6864">
        <v>0</v>
      </c>
      <c r="AF6864">
        <v>103965</v>
      </c>
      <c r="AG6864">
        <v>109</v>
      </c>
      <c r="AH6864">
        <v>0</v>
      </c>
      <c r="AI6864">
        <v>0</v>
      </c>
      <c r="AJ6864">
        <v>0</v>
      </c>
      <c r="AK6864">
        <v>0</v>
      </c>
      <c r="AL6864">
        <v>103965</v>
      </c>
      <c r="AM6864">
        <v>796254</v>
      </c>
      <c r="AN6864">
        <v>604</v>
      </c>
      <c r="AO6864" t="s">
        <v>38</v>
      </c>
      <c r="AP6864">
        <v>3858</v>
      </c>
      <c r="AQ6864" t="s">
        <v>39</v>
      </c>
      <c r="AZ6864" t="s">
        <v>29</v>
      </c>
    </row>
    <row r="6865" spans="1:54" x14ac:dyDescent="0.25">
      <c r="A6865">
        <v>104317</v>
      </c>
      <c r="B6865">
        <v>103965</v>
      </c>
      <c r="C6865">
        <v>13752</v>
      </c>
      <c r="D6865">
        <v>100</v>
      </c>
      <c r="E6865" s="3">
        <v>44133</v>
      </c>
      <c r="F6865">
        <v>0</v>
      </c>
      <c r="G6865">
        <v>0</v>
      </c>
      <c r="H6865" t="s">
        <v>74</v>
      </c>
      <c r="I6865" t="s">
        <v>75</v>
      </c>
      <c r="K6865">
        <v>98550200702</v>
      </c>
      <c r="L6865" t="s">
        <v>945</v>
      </c>
      <c r="M6865" t="s">
        <v>945</v>
      </c>
      <c r="N6865" s="4">
        <v>85502000702</v>
      </c>
      <c r="O6865">
        <v>940000</v>
      </c>
      <c r="P6865" t="s">
        <v>340</v>
      </c>
      <c r="Q6865">
        <v>0</v>
      </c>
      <c r="R6865">
        <v>3</v>
      </c>
      <c r="S6865">
        <v>100</v>
      </c>
      <c r="T6865" t="s">
        <v>76</v>
      </c>
      <c r="U6865" t="s">
        <v>64</v>
      </c>
      <c r="V6865">
        <v>8</v>
      </c>
      <c r="W6865">
        <v>8463702930</v>
      </c>
      <c r="X6865">
        <v>515836</v>
      </c>
      <c r="Y6865" t="s">
        <v>74</v>
      </c>
      <c r="Z6865">
        <v>95</v>
      </c>
      <c r="AA6865">
        <v>3898</v>
      </c>
      <c r="AB6865">
        <v>0</v>
      </c>
      <c r="AC6865">
        <v>3898</v>
      </c>
      <c r="AD6865">
        <v>0</v>
      </c>
      <c r="AE6865">
        <v>0</v>
      </c>
      <c r="AF6865">
        <v>103965</v>
      </c>
      <c r="AG6865">
        <v>109</v>
      </c>
      <c r="AH6865">
        <v>0</v>
      </c>
      <c r="AI6865">
        <v>0</v>
      </c>
      <c r="AJ6865">
        <v>0</v>
      </c>
      <c r="AK6865">
        <v>0</v>
      </c>
      <c r="AL6865">
        <v>103965</v>
      </c>
      <c r="AM6865">
        <v>796256</v>
      </c>
      <c r="AN6865">
        <v>604</v>
      </c>
      <c r="AO6865" t="s">
        <v>38</v>
      </c>
      <c r="AP6865">
        <v>3858</v>
      </c>
      <c r="AQ6865" t="s">
        <v>39</v>
      </c>
      <c r="AZ6865" t="s">
        <v>834</v>
      </c>
    </row>
    <row r="6866" spans="1:54" x14ac:dyDescent="0.25">
      <c r="A6866">
        <v>107474</v>
      </c>
      <c r="B6866">
        <v>103965</v>
      </c>
      <c r="C6866">
        <v>13887</v>
      </c>
      <c r="D6866">
        <v>200</v>
      </c>
      <c r="E6866" s="3">
        <v>44133</v>
      </c>
      <c r="F6866">
        <v>2</v>
      </c>
      <c r="G6866">
        <v>0</v>
      </c>
      <c r="H6866" t="s">
        <v>82</v>
      </c>
      <c r="I6866" t="s">
        <v>52</v>
      </c>
      <c r="K6866">
        <v>88484073200</v>
      </c>
      <c r="L6866" t="s">
        <v>947</v>
      </c>
      <c r="M6866" t="s">
        <v>948</v>
      </c>
      <c r="N6866" s="4">
        <v>8484073200</v>
      </c>
      <c r="O6866">
        <v>362600</v>
      </c>
      <c r="P6866" t="s">
        <v>840</v>
      </c>
      <c r="Q6866">
        <v>0</v>
      </c>
      <c r="R6866">
        <v>5</v>
      </c>
      <c r="S6866">
        <v>50</v>
      </c>
      <c r="T6866" t="s">
        <v>63</v>
      </c>
      <c r="U6866" t="s">
        <v>54</v>
      </c>
      <c r="X6866">
        <v>503351</v>
      </c>
      <c r="Y6866" t="s">
        <v>82</v>
      </c>
      <c r="Z6866">
        <v>1900</v>
      </c>
      <c r="AA6866">
        <v>7692</v>
      </c>
      <c r="AB6866">
        <v>1538</v>
      </c>
      <c r="AC6866">
        <v>6154</v>
      </c>
      <c r="AD6866">
        <v>0</v>
      </c>
      <c r="AE6866">
        <v>0</v>
      </c>
      <c r="AF6866">
        <v>103965</v>
      </c>
      <c r="AG6866">
        <v>117</v>
      </c>
      <c r="AH6866">
        <v>0</v>
      </c>
      <c r="AI6866">
        <v>0</v>
      </c>
      <c r="AJ6866">
        <v>0</v>
      </c>
      <c r="AK6866">
        <v>0</v>
      </c>
      <c r="AL6866">
        <v>103965</v>
      </c>
      <c r="AM6866">
        <v>796366</v>
      </c>
      <c r="AN6866">
        <v>673</v>
      </c>
      <c r="AO6866" t="s">
        <v>83</v>
      </c>
      <c r="AZ6866" t="s">
        <v>867</v>
      </c>
    </row>
    <row r="6867" spans="1:54" x14ac:dyDescent="0.25">
      <c r="A6867">
        <v>19949</v>
      </c>
      <c r="B6867">
        <v>103965</v>
      </c>
      <c r="C6867">
        <v>12860</v>
      </c>
      <c r="D6867">
        <v>25</v>
      </c>
      <c r="E6867" s="3">
        <v>44133</v>
      </c>
      <c r="F6867">
        <v>0</v>
      </c>
      <c r="G6867">
        <v>0</v>
      </c>
      <c r="H6867" t="s">
        <v>232</v>
      </c>
      <c r="I6867" t="s">
        <v>52</v>
      </c>
      <c r="K6867">
        <v>99381571577</v>
      </c>
      <c r="L6867" t="s">
        <v>976</v>
      </c>
      <c r="M6867" t="s">
        <v>976</v>
      </c>
      <c r="N6867" s="4">
        <v>93815071577</v>
      </c>
      <c r="O6867">
        <v>362600</v>
      </c>
      <c r="P6867" t="s">
        <v>840</v>
      </c>
      <c r="Q6867">
        <v>0</v>
      </c>
      <c r="R6867">
        <v>5</v>
      </c>
      <c r="S6867">
        <v>25</v>
      </c>
      <c r="T6867" t="s">
        <v>53</v>
      </c>
      <c r="U6867" t="s">
        <v>54</v>
      </c>
      <c r="V6867">
        <v>4</v>
      </c>
      <c r="W6867">
        <v>5759915771</v>
      </c>
      <c r="X6867">
        <v>503351</v>
      </c>
      <c r="Y6867" t="s">
        <v>232</v>
      </c>
      <c r="Z6867">
        <v>1182</v>
      </c>
      <c r="AA6867">
        <v>1181</v>
      </c>
      <c r="AB6867">
        <v>0</v>
      </c>
      <c r="AC6867">
        <v>985</v>
      </c>
      <c r="AD6867">
        <v>196</v>
      </c>
      <c r="AE6867">
        <v>0</v>
      </c>
      <c r="AF6867">
        <v>103965</v>
      </c>
      <c r="AG6867">
        <v>103</v>
      </c>
      <c r="AH6867">
        <v>103965</v>
      </c>
      <c r="AI6867">
        <v>495</v>
      </c>
      <c r="AJ6867">
        <v>0</v>
      </c>
      <c r="AK6867">
        <v>0</v>
      </c>
      <c r="AL6867">
        <v>103965</v>
      </c>
      <c r="AM6867">
        <v>798226</v>
      </c>
      <c r="AN6867">
        <v>605</v>
      </c>
      <c r="AO6867" t="s">
        <v>43</v>
      </c>
      <c r="AP6867">
        <v>4336</v>
      </c>
      <c r="AQ6867" t="s">
        <v>44</v>
      </c>
      <c r="AR6867">
        <v>921</v>
      </c>
      <c r="AS6867" t="s">
        <v>159</v>
      </c>
      <c r="AT6867">
        <v>19595</v>
      </c>
      <c r="AU6867">
        <v>7630000</v>
      </c>
      <c r="AZ6867" t="s">
        <v>29</v>
      </c>
      <c r="BB6867" t="s">
        <v>6563</v>
      </c>
    </row>
    <row r="6868" spans="1:54" x14ac:dyDescent="0.25">
      <c r="A6868">
        <v>106694</v>
      </c>
      <c r="B6868">
        <v>103965</v>
      </c>
      <c r="C6868">
        <v>9935</v>
      </c>
      <c r="D6868">
        <v>4</v>
      </c>
      <c r="E6868" s="3">
        <v>44133</v>
      </c>
      <c r="F6868">
        <v>2</v>
      </c>
      <c r="G6868">
        <v>0</v>
      </c>
      <c r="H6868" t="s">
        <v>20</v>
      </c>
      <c r="I6868" t="s">
        <v>175</v>
      </c>
      <c r="J6868">
        <v>1.5</v>
      </c>
      <c r="K6868">
        <v>20002143480</v>
      </c>
      <c r="L6868" t="s">
        <v>878</v>
      </c>
      <c r="M6868" t="s">
        <v>879</v>
      </c>
      <c r="N6868" s="4">
        <v>2143480</v>
      </c>
      <c r="O6868">
        <v>682006</v>
      </c>
      <c r="P6868" t="s">
        <v>824</v>
      </c>
      <c r="Q6868">
        <v>0</v>
      </c>
      <c r="R6868">
        <v>0</v>
      </c>
      <c r="S6868">
        <v>0.5</v>
      </c>
      <c r="T6868" t="s">
        <v>176</v>
      </c>
      <c r="U6868" t="s">
        <v>177</v>
      </c>
      <c r="X6868">
        <v>500004</v>
      </c>
      <c r="Y6868" t="s">
        <v>20</v>
      </c>
      <c r="Z6868">
        <v>76365</v>
      </c>
      <c r="AA6868">
        <v>76110</v>
      </c>
      <c r="AB6868">
        <v>1500</v>
      </c>
      <c r="AC6868">
        <v>57082</v>
      </c>
      <c r="AD6868">
        <v>17528</v>
      </c>
      <c r="AE6868">
        <v>0</v>
      </c>
      <c r="AF6868">
        <v>103965</v>
      </c>
      <c r="AG6868">
        <v>72</v>
      </c>
      <c r="AH6868">
        <v>103965</v>
      </c>
      <c r="AI6868">
        <v>101</v>
      </c>
      <c r="AJ6868">
        <v>0</v>
      </c>
      <c r="AK6868">
        <v>0</v>
      </c>
      <c r="AL6868">
        <v>103965</v>
      </c>
      <c r="AM6868">
        <v>798318</v>
      </c>
      <c r="AN6868">
        <v>607</v>
      </c>
      <c r="AO6868" t="s">
        <v>36</v>
      </c>
      <c r="AP6868">
        <v>610014</v>
      </c>
      <c r="AQ6868" t="s">
        <v>37</v>
      </c>
      <c r="AR6868">
        <v>3</v>
      </c>
      <c r="AS6868" t="s">
        <v>130</v>
      </c>
      <c r="AT6868">
        <v>2286</v>
      </c>
      <c r="AU6868">
        <v>102286</v>
      </c>
      <c r="AZ6868" t="s">
        <v>60</v>
      </c>
    </row>
    <row r="6869" spans="1:54" x14ac:dyDescent="0.25">
      <c r="A6869">
        <v>113082</v>
      </c>
      <c r="B6869">
        <v>103965</v>
      </c>
      <c r="C6869">
        <v>13752</v>
      </c>
      <c r="D6869">
        <v>200</v>
      </c>
      <c r="E6869" s="3">
        <v>44133</v>
      </c>
      <c r="F6869">
        <v>0</v>
      </c>
      <c r="G6869">
        <v>0</v>
      </c>
      <c r="H6869" t="s">
        <v>74</v>
      </c>
      <c r="I6869" t="s">
        <v>75</v>
      </c>
      <c r="K6869">
        <v>98550200702</v>
      </c>
      <c r="L6869" t="s">
        <v>945</v>
      </c>
      <c r="M6869" t="s">
        <v>945</v>
      </c>
      <c r="N6869" s="4">
        <v>85502000702</v>
      </c>
      <c r="O6869">
        <v>940000</v>
      </c>
      <c r="P6869" t="s">
        <v>340</v>
      </c>
      <c r="Q6869">
        <v>0</v>
      </c>
      <c r="R6869">
        <v>3</v>
      </c>
      <c r="S6869">
        <v>100</v>
      </c>
      <c r="T6869" t="s">
        <v>76</v>
      </c>
      <c r="U6869" t="s">
        <v>64</v>
      </c>
      <c r="V6869">
        <v>8</v>
      </c>
      <c r="W6869">
        <v>8463702930</v>
      </c>
      <c r="X6869">
        <v>515836</v>
      </c>
      <c r="Y6869" t="s">
        <v>74</v>
      </c>
      <c r="Z6869">
        <v>190</v>
      </c>
      <c r="AA6869">
        <v>9714</v>
      </c>
      <c r="AB6869">
        <v>0</v>
      </c>
      <c r="AC6869">
        <v>7796</v>
      </c>
      <c r="AD6869">
        <v>1918</v>
      </c>
      <c r="AE6869">
        <v>0</v>
      </c>
      <c r="AF6869">
        <v>103965</v>
      </c>
      <c r="AG6869">
        <v>109</v>
      </c>
      <c r="AH6869">
        <v>103965</v>
      </c>
      <c r="AI6869">
        <v>50</v>
      </c>
      <c r="AJ6869">
        <v>0</v>
      </c>
      <c r="AK6869">
        <v>0</v>
      </c>
      <c r="AL6869">
        <v>103965</v>
      </c>
      <c r="AM6869">
        <v>799007</v>
      </c>
      <c r="AN6869">
        <v>604</v>
      </c>
      <c r="AO6869" t="s">
        <v>38</v>
      </c>
      <c r="AP6869">
        <v>3858</v>
      </c>
      <c r="AQ6869" t="s">
        <v>39</v>
      </c>
      <c r="AR6869">
        <v>52</v>
      </c>
      <c r="AS6869" t="s">
        <v>105</v>
      </c>
      <c r="AT6869">
        <v>3858</v>
      </c>
      <c r="AU6869" t="s">
        <v>69</v>
      </c>
      <c r="AZ6869" t="s">
        <v>834</v>
      </c>
    </row>
    <row r="6870" spans="1:54" x14ac:dyDescent="0.25">
      <c r="A6870">
        <v>113825</v>
      </c>
      <c r="B6870">
        <v>101768</v>
      </c>
      <c r="C6870">
        <v>8024</v>
      </c>
      <c r="D6870">
        <v>100</v>
      </c>
      <c r="E6870" s="3">
        <v>44133</v>
      </c>
      <c r="F6870">
        <v>0</v>
      </c>
      <c r="G6870">
        <v>0</v>
      </c>
      <c r="H6870" t="s">
        <v>51</v>
      </c>
      <c r="I6870" t="s">
        <v>52</v>
      </c>
      <c r="K6870">
        <v>99907370827</v>
      </c>
      <c r="L6870" t="s">
        <v>841</v>
      </c>
      <c r="M6870" t="s">
        <v>841</v>
      </c>
      <c r="N6870" s="4">
        <v>99073070827</v>
      </c>
      <c r="O6870">
        <v>362600</v>
      </c>
      <c r="P6870" t="s">
        <v>840</v>
      </c>
      <c r="Q6870">
        <v>0</v>
      </c>
      <c r="R6870">
        <v>5</v>
      </c>
      <c r="S6870">
        <v>100</v>
      </c>
      <c r="T6870" t="s">
        <v>53</v>
      </c>
      <c r="U6870" t="s">
        <v>54</v>
      </c>
      <c r="V6870">
        <v>1</v>
      </c>
      <c r="W6870">
        <v>99073070827</v>
      </c>
      <c r="X6870">
        <v>503351</v>
      </c>
      <c r="Y6870" t="s">
        <v>51</v>
      </c>
      <c r="Z6870">
        <v>7699</v>
      </c>
      <c r="AA6870">
        <v>13345</v>
      </c>
      <c r="AB6870">
        <v>0</v>
      </c>
      <c r="AC6870">
        <v>11079</v>
      </c>
      <c r="AD6870">
        <v>2266</v>
      </c>
      <c r="AE6870">
        <v>0</v>
      </c>
      <c r="AF6870">
        <v>103965</v>
      </c>
      <c r="AG6870">
        <v>103</v>
      </c>
      <c r="AH6870">
        <v>103965</v>
      </c>
      <c r="AI6870">
        <v>50</v>
      </c>
      <c r="AJ6870">
        <v>0</v>
      </c>
      <c r="AK6870">
        <v>0</v>
      </c>
      <c r="AL6870">
        <v>103965</v>
      </c>
      <c r="AM6870">
        <v>799521</v>
      </c>
      <c r="AN6870">
        <v>605</v>
      </c>
      <c r="AO6870" t="s">
        <v>43</v>
      </c>
      <c r="AP6870">
        <v>4336</v>
      </c>
      <c r="AQ6870" t="s">
        <v>44</v>
      </c>
      <c r="AR6870">
        <v>52</v>
      </c>
      <c r="AS6870" t="s">
        <v>105</v>
      </c>
      <c r="AT6870">
        <v>3858</v>
      </c>
      <c r="AU6870" t="s">
        <v>69</v>
      </c>
      <c r="AZ6870" t="s">
        <v>29</v>
      </c>
      <c r="BB6870" t="s">
        <v>6563</v>
      </c>
    </row>
    <row r="6871" spans="1:54" x14ac:dyDescent="0.25">
      <c r="A6871">
        <v>17741</v>
      </c>
      <c r="B6871">
        <v>103965</v>
      </c>
      <c r="C6871">
        <v>13887</v>
      </c>
      <c r="D6871">
        <v>100</v>
      </c>
      <c r="E6871" s="3">
        <v>44133</v>
      </c>
      <c r="F6871">
        <v>0</v>
      </c>
      <c r="G6871">
        <v>0</v>
      </c>
      <c r="H6871" t="s">
        <v>82</v>
      </c>
      <c r="I6871" t="s">
        <v>52</v>
      </c>
      <c r="K6871">
        <v>88484073200</v>
      </c>
      <c r="L6871" t="s">
        <v>947</v>
      </c>
      <c r="M6871" t="s">
        <v>948</v>
      </c>
      <c r="N6871" s="4">
        <v>8484073200</v>
      </c>
      <c r="O6871">
        <v>362600</v>
      </c>
      <c r="P6871" t="s">
        <v>840</v>
      </c>
      <c r="Q6871">
        <v>0</v>
      </c>
      <c r="R6871">
        <v>5</v>
      </c>
      <c r="S6871">
        <v>50</v>
      </c>
      <c r="T6871" t="s">
        <v>63</v>
      </c>
      <c r="U6871" t="s">
        <v>54</v>
      </c>
      <c r="X6871">
        <v>503351</v>
      </c>
      <c r="Y6871" t="s">
        <v>82</v>
      </c>
      <c r="Z6871">
        <v>950</v>
      </c>
      <c r="AA6871">
        <v>3846</v>
      </c>
      <c r="AB6871">
        <v>576</v>
      </c>
      <c r="AC6871">
        <v>3270</v>
      </c>
      <c r="AD6871">
        <v>0</v>
      </c>
      <c r="AE6871">
        <v>0</v>
      </c>
      <c r="AF6871">
        <v>101768</v>
      </c>
      <c r="AG6871">
        <v>26</v>
      </c>
      <c r="AH6871">
        <v>0</v>
      </c>
      <c r="AI6871">
        <v>0</v>
      </c>
      <c r="AJ6871">
        <v>0</v>
      </c>
      <c r="AK6871">
        <v>0</v>
      </c>
      <c r="AL6871">
        <v>103965</v>
      </c>
      <c r="AM6871">
        <v>800425</v>
      </c>
      <c r="AN6871">
        <v>31</v>
      </c>
      <c r="AO6871" t="s">
        <v>94</v>
      </c>
      <c r="AZ6871" t="s">
        <v>867</v>
      </c>
    </row>
    <row r="6872" spans="1:54" x14ac:dyDescent="0.25">
      <c r="A6872">
        <v>17741</v>
      </c>
      <c r="B6872">
        <v>103965</v>
      </c>
      <c r="C6872">
        <v>7408</v>
      </c>
      <c r="D6872">
        <v>100</v>
      </c>
      <c r="E6872" s="3">
        <v>44133</v>
      </c>
      <c r="F6872">
        <v>0</v>
      </c>
      <c r="G6872">
        <v>0</v>
      </c>
      <c r="H6872" t="s">
        <v>61</v>
      </c>
      <c r="I6872" t="s">
        <v>62</v>
      </c>
      <c r="K6872">
        <v>98484081028</v>
      </c>
      <c r="L6872" t="s">
        <v>943</v>
      </c>
      <c r="M6872" t="s">
        <v>943</v>
      </c>
      <c r="N6872" s="4">
        <v>84840081028</v>
      </c>
      <c r="O6872">
        <v>940000</v>
      </c>
      <c r="P6872" t="s">
        <v>340</v>
      </c>
      <c r="Q6872">
        <v>0</v>
      </c>
      <c r="R6872">
        <v>3</v>
      </c>
      <c r="S6872">
        <v>100</v>
      </c>
      <c r="T6872" t="s">
        <v>63</v>
      </c>
      <c r="U6872" t="s">
        <v>64</v>
      </c>
      <c r="V6872">
        <v>8</v>
      </c>
      <c r="W6872">
        <v>8484990328</v>
      </c>
      <c r="X6872">
        <v>515836</v>
      </c>
      <c r="Y6872" t="s">
        <v>61</v>
      </c>
      <c r="Z6872">
        <v>80</v>
      </c>
      <c r="AA6872">
        <v>600</v>
      </c>
      <c r="AB6872">
        <v>90</v>
      </c>
      <c r="AC6872">
        <v>510</v>
      </c>
      <c r="AD6872">
        <v>0</v>
      </c>
      <c r="AE6872">
        <v>0</v>
      </c>
      <c r="AF6872">
        <v>101768</v>
      </c>
      <c r="AG6872">
        <v>26</v>
      </c>
      <c r="AH6872">
        <v>0</v>
      </c>
      <c r="AI6872">
        <v>0</v>
      </c>
      <c r="AJ6872">
        <v>0</v>
      </c>
      <c r="AK6872">
        <v>0</v>
      </c>
      <c r="AL6872">
        <v>103965</v>
      </c>
      <c r="AM6872">
        <v>800426</v>
      </c>
      <c r="AN6872">
        <v>31</v>
      </c>
      <c r="AO6872" t="s">
        <v>94</v>
      </c>
      <c r="AZ6872" t="s">
        <v>65</v>
      </c>
    </row>
    <row r="6873" spans="1:54" x14ac:dyDescent="0.25">
      <c r="A6873">
        <v>113082</v>
      </c>
      <c r="B6873">
        <v>103965</v>
      </c>
      <c r="C6873">
        <v>7447</v>
      </c>
      <c r="D6873">
        <v>200</v>
      </c>
      <c r="E6873" s="3">
        <v>44133</v>
      </c>
      <c r="F6873">
        <v>0</v>
      </c>
      <c r="G6873">
        <v>0</v>
      </c>
      <c r="H6873" t="s">
        <v>193</v>
      </c>
      <c r="I6873" t="s">
        <v>52</v>
      </c>
      <c r="K6873">
        <v>25388500976</v>
      </c>
      <c r="L6873" t="s">
        <v>971</v>
      </c>
      <c r="M6873" t="s">
        <v>972</v>
      </c>
      <c r="N6873" s="4">
        <v>5388500976</v>
      </c>
      <c r="O6873">
        <v>362600</v>
      </c>
      <c r="P6873" t="s">
        <v>840</v>
      </c>
      <c r="Q6873">
        <v>0</v>
      </c>
      <c r="R6873">
        <v>5</v>
      </c>
      <c r="S6873">
        <v>50</v>
      </c>
      <c r="T6873" t="s">
        <v>71</v>
      </c>
      <c r="U6873" t="s">
        <v>54</v>
      </c>
      <c r="V6873">
        <v>3</v>
      </c>
      <c r="W6873">
        <v>5388527150</v>
      </c>
      <c r="X6873">
        <v>503351</v>
      </c>
      <c r="Y6873" t="s">
        <v>193</v>
      </c>
      <c r="Z6873">
        <v>9000</v>
      </c>
      <c r="AA6873">
        <v>12314</v>
      </c>
      <c r="AB6873">
        <v>0</v>
      </c>
      <c r="AC6873">
        <v>9882</v>
      </c>
      <c r="AD6873">
        <v>2432</v>
      </c>
      <c r="AE6873">
        <v>0</v>
      </c>
      <c r="AF6873">
        <v>103965</v>
      </c>
      <c r="AG6873">
        <v>109</v>
      </c>
      <c r="AH6873">
        <v>103965</v>
      </c>
      <c r="AI6873">
        <v>50</v>
      </c>
      <c r="AJ6873">
        <v>0</v>
      </c>
      <c r="AK6873">
        <v>0</v>
      </c>
      <c r="AL6873">
        <v>103965</v>
      </c>
      <c r="AM6873">
        <v>801383</v>
      </c>
      <c r="AN6873">
        <v>604</v>
      </c>
      <c r="AO6873" t="s">
        <v>38</v>
      </c>
      <c r="AP6873">
        <v>3858</v>
      </c>
      <c r="AQ6873" t="s">
        <v>39</v>
      </c>
      <c r="AR6873">
        <v>52</v>
      </c>
      <c r="AS6873" t="s">
        <v>105</v>
      </c>
      <c r="AT6873">
        <v>3858</v>
      </c>
      <c r="AU6873" t="s">
        <v>69</v>
      </c>
      <c r="AZ6873" t="s">
        <v>29</v>
      </c>
    </row>
    <row r="6874" spans="1:54" x14ac:dyDescent="0.25">
      <c r="A6874">
        <v>92087</v>
      </c>
      <c r="B6874">
        <v>103965</v>
      </c>
      <c r="C6874">
        <v>13887</v>
      </c>
      <c r="D6874">
        <v>100</v>
      </c>
      <c r="E6874" s="3">
        <v>44133</v>
      </c>
      <c r="F6874">
        <v>0</v>
      </c>
      <c r="G6874">
        <v>0</v>
      </c>
      <c r="H6874" t="s">
        <v>82</v>
      </c>
      <c r="I6874" t="s">
        <v>52</v>
      </c>
      <c r="K6874">
        <v>88484073200</v>
      </c>
      <c r="L6874" t="s">
        <v>947</v>
      </c>
      <c r="M6874" t="s">
        <v>948</v>
      </c>
      <c r="N6874" s="4">
        <v>8484073200</v>
      </c>
      <c r="O6874">
        <v>362600</v>
      </c>
      <c r="P6874" t="s">
        <v>840</v>
      </c>
      <c r="Q6874">
        <v>0</v>
      </c>
      <c r="R6874">
        <v>5</v>
      </c>
      <c r="S6874">
        <v>50</v>
      </c>
      <c r="T6874" t="s">
        <v>63</v>
      </c>
      <c r="U6874" t="s">
        <v>54</v>
      </c>
      <c r="X6874">
        <v>503351</v>
      </c>
      <c r="Y6874" t="s">
        <v>82</v>
      </c>
      <c r="Z6874">
        <v>950</v>
      </c>
      <c r="AA6874">
        <v>3846</v>
      </c>
      <c r="AB6874">
        <v>769</v>
      </c>
      <c r="AC6874">
        <v>3077</v>
      </c>
      <c r="AD6874">
        <v>0</v>
      </c>
      <c r="AE6874">
        <v>0</v>
      </c>
      <c r="AF6874">
        <v>103965</v>
      </c>
      <c r="AG6874">
        <v>117</v>
      </c>
      <c r="AH6874">
        <v>0</v>
      </c>
      <c r="AI6874">
        <v>0</v>
      </c>
      <c r="AJ6874">
        <v>0</v>
      </c>
      <c r="AK6874">
        <v>0</v>
      </c>
      <c r="AL6874">
        <v>103965</v>
      </c>
      <c r="AM6874">
        <v>801434</v>
      </c>
      <c r="AN6874">
        <v>673</v>
      </c>
      <c r="AO6874" t="s">
        <v>83</v>
      </c>
      <c r="AZ6874" t="s">
        <v>867</v>
      </c>
    </row>
    <row r="6875" spans="1:54" x14ac:dyDescent="0.25">
      <c r="A6875">
        <v>113736</v>
      </c>
      <c r="B6875">
        <v>103965</v>
      </c>
      <c r="C6875">
        <v>13887</v>
      </c>
      <c r="D6875">
        <v>100</v>
      </c>
      <c r="E6875" s="3">
        <v>44133</v>
      </c>
      <c r="F6875">
        <v>0</v>
      </c>
      <c r="G6875">
        <v>0</v>
      </c>
      <c r="H6875" t="s">
        <v>82</v>
      </c>
      <c r="I6875" t="s">
        <v>52</v>
      </c>
      <c r="K6875">
        <v>88484073200</v>
      </c>
      <c r="L6875" t="s">
        <v>947</v>
      </c>
      <c r="M6875" t="s">
        <v>948</v>
      </c>
      <c r="N6875" s="4">
        <v>8484073200</v>
      </c>
      <c r="O6875">
        <v>362600</v>
      </c>
      <c r="P6875" t="s">
        <v>840</v>
      </c>
      <c r="Q6875">
        <v>0</v>
      </c>
      <c r="R6875">
        <v>5</v>
      </c>
      <c r="S6875">
        <v>50</v>
      </c>
      <c r="T6875" t="s">
        <v>63</v>
      </c>
      <c r="U6875" t="s">
        <v>54</v>
      </c>
      <c r="X6875">
        <v>503351</v>
      </c>
      <c r="Y6875" t="s">
        <v>82</v>
      </c>
      <c r="Z6875">
        <v>950</v>
      </c>
      <c r="AA6875">
        <v>3846</v>
      </c>
      <c r="AB6875">
        <v>769</v>
      </c>
      <c r="AC6875">
        <v>3077</v>
      </c>
      <c r="AD6875">
        <v>0</v>
      </c>
      <c r="AE6875">
        <v>0</v>
      </c>
      <c r="AF6875">
        <v>103965</v>
      </c>
      <c r="AG6875">
        <v>117</v>
      </c>
      <c r="AH6875">
        <v>0</v>
      </c>
      <c r="AI6875">
        <v>0</v>
      </c>
      <c r="AJ6875">
        <v>0</v>
      </c>
      <c r="AK6875">
        <v>0</v>
      </c>
      <c r="AL6875">
        <v>103965</v>
      </c>
      <c r="AM6875">
        <v>801561</v>
      </c>
      <c r="AN6875">
        <v>673</v>
      </c>
      <c r="AO6875" t="s">
        <v>83</v>
      </c>
      <c r="AZ6875" t="s">
        <v>867</v>
      </c>
    </row>
    <row r="6876" spans="1:54" x14ac:dyDescent="0.25">
      <c r="A6876">
        <v>84536</v>
      </c>
      <c r="B6876">
        <v>103965</v>
      </c>
      <c r="C6876">
        <v>13887</v>
      </c>
      <c r="D6876">
        <v>300</v>
      </c>
      <c r="E6876" s="3">
        <v>44133</v>
      </c>
      <c r="F6876">
        <v>0</v>
      </c>
      <c r="G6876">
        <v>0</v>
      </c>
      <c r="H6876" t="s">
        <v>82</v>
      </c>
      <c r="I6876" t="s">
        <v>52</v>
      </c>
      <c r="K6876">
        <v>88484073200</v>
      </c>
      <c r="L6876" t="s">
        <v>947</v>
      </c>
      <c r="M6876" t="s">
        <v>948</v>
      </c>
      <c r="N6876" s="4">
        <v>8484073200</v>
      </c>
      <c r="O6876">
        <v>362600</v>
      </c>
      <c r="P6876" t="s">
        <v>840</v>
      </c>
      <c r="Q6876">
        <v>0</v>
      </c>
      <c r="R6876">
        <v>5</v>
      </c>
      <c r="S6876">
        <v>50</v>
      </c>
      <c r="T6876" t="s">
        <v>63</v>
      </c>
      <c r="U6876" t="s">
        <v>54</v>
      </c>
      <c r="X6876">
        <v>503351</v>
      </c>
      <c r="Y6876" t="s">
        <v>82</v>
      </c>
      <c r="Z6876">
        <v>2850</v>
      </c>
      <c r="AA6876">
        <v>3042</v>
      </c>
      <c r="AB6876">
        <v>0</v>
      </c>
      <c r="AC6876">
        <v>2308</v>
      </c>
      <c r="AD6876">
        <v>734</v>
      </c>
      <c r="AE6876">
        <v>0</v>
      </c>
      <c r="AF6876">
        <v>103965</v>
      </c>
      <c r="AG6876">
        <v>75</v>
      </c>
      <c r="AH6876">
        <v>101768</v>
      </c>
      <c r="AI6876">
        <v>294</v>
      </c>
      <c r="AJ6876">
        <v>0</v>
      </c>
      <c r="AK6876">
        <v>0</v>
      </c>
      <c r="AL6876">
        <v>103965</v>
      </c>
      <c r="AM6876">
        <v>801597</v>
      </c>
      <c r="AN6876">
        <v>40</v>
      </c>
      <c r="AO6876" t="s">
        <v>122</v>
      </c>
      <c r="AP6876">
        <v>4766</v>
      </c>
      <c r="AQ6876" t="s">
        <v>123</v>
      </c>
      <c r="AR6876">
        <v>52</v>
      </c>
      <c r="AS6876" t="s">
        <v>105</v>
      </c>
      <c r="AT6876">
        <v>3858</v>
      </c>
      <c r="AU6876" t="s">
        <v>69</v>
      </c>
      <c r="AZ6876" t="s">
        <v>867</v>
      </c>
    </row>
    <row r="6877" spans="1:54" x14ac:dyDescent="0.25">
      <c r="A6877">
        <v>84536</v>
      </c>
      <c r="B6877">
        <v>103965</v>
      </c>
      <c r="C6877">
        <v>7408</v>
      </c>
      <c r="D6877">
        <v>300</v>
      </c>
      <c r="E6877" s="3">
        <v>44133</v>
      </c>
      <c r="F6877">
        <v>0</v>
      </c>
      <c r="G6877">
        <v>0</v>
      </c>
      <c r="H6877" t="s">
        <v>61</v>
      </c>
      <c r="I6877" t="s">
        <v>62</v>
      </c>
      <c r="K6877">
        <v>98484081028</v>
      </c>
      <c r="L6877" t="s">
        <v>943</v>
      </c>
      <c r="M6877" t="s">
        <v>943</v>
      </c>
      <c r="N6877" s="4">
        <v>84840081028</v>
      </c>
      <c r="O6877">
        <v>940000</v>
      </c>
      <c r="P6877" t="s">
        <v>340</v>
      </c>
      <c r="Q6877">
        <v>0</v>
      </c>
      <c r="R6877">
        <v>3</v>
      </c>
      <c r="S6877">
        <v>100</v>
      </c>
      <c r="T6877" t="s">
        <v>63</v>
      </c>
      <c r="U6877" t="s">
        <v>64</v>
      </c>
      <c r="V6877">
        <v>8</v>
      </c>
      <c r="W6877">
        <v>8484990328</v>
      </c>
      <c r="X6877">
        <v>515836</v>
      </c>
      <c r="Y6877" t="s">
        <v>61</v>
      </c>
      <c r="Z6877">
        <v>240</v>
      </c>
      <c r="AA6877">
        <v>426</v>
      </c>
      <c r="AB6877">
        <v>0</v>
      </c>
      <c r="AC6877">
        <v>341</v>
      </c>
      <c r="AD6877">
        <v>85</v>
      </c>
      <c r="AE6877">
        <v>0</v>
      </c>
      <c r="AF6877">
        <v>103965</v>
      </c>
      <c r="AG6877">
        <v>75</v>
      </c>
      <c r="AH6877">
        <v>103965</v>
      </c>
      <c r="AI6877">
        <v>50</v>
      </c>
      <c r="AJ6877">
        <v>0</v>
      </c>
      <c r="AK6877">
        <v>0</v>
      </c>
      <c r="AL6877">
        <v>103965</v>
      </c>
      <c r="AM6877">
        <v>801598</v>
      </c>
      <c r="AN6877">
        <v>40</v>
      </c>
      <c r="AO6877" t="s">
        <v>122</v>
      </c>
      <c r="AP6877">
        <v>4766</v>
      </c>
      <c r="AQ6877" t="s">
        <v>123</v>
      </c>
      <c r="AR6877">
        <v>52</v>
      </c>
      <c r="AS6877" t="s">
        <v>105</v>
      </c>
      <c r="AT6877">
        <v>3858</v>
      </c>
      <c r="AU6877" t="s">
        <v>69</v>
      </c>
      <c r="AZ6877" t="s">
        <v>65</v>
      </c>
    </row>
    <row r="6878" spans="1:54" x14ac:dyDescent="0.25">
      <c r="A6878">
        <v>95226</v>
      </c>
      <c r="B6878">
        <v>103965</v>
      </c>
      <c r="C6878">
        <v>13887</v>
      </c>
      <c r="D6878">
        <v>500</v>
      </c>
      <c r="E6878" s="3">
        <v>44133</v>
      </c>
      <c r="F6878">
        <v>2</v>
      </c>
      <c r="G6878">
        <v>0</v>
      </c>
      <c r="H6878" t="s">
        <v>82</v>
      </c>
      <c r="I6878" t="s">
        <v>52</v>
      </c>
      <c r="K6878">
        <v>88484073200</v>
      </c>
      <c r="L6878" t="s">
        <v>947</v>
      </c>
      <c r="M6878" t="s">
        <v>948</v>
      </c>
      <c r="N6878" s="4">
        <v>8484073200</v>
      </c>
      <c r="O6878">
        <v>362600</v>
      </c>
      <c r="P6878" t="s">
        <v>840</v>
      </c>
      <c r="Q6878">
        <v>0</v>
      </c>
      <c r="R6878">
        <v>5</v>
      </c>
      <c r="S6878">
        <v>50</v>
      </c>
      <c r="T6878" t="s">
        <v>63</v>
      </c>
      <c r="U6878" t="s">
        <v>54</v>
      </c>
      <c r="X6878">
        <v>503351</v>
      </c>
      <c r="Y6878" t="s">
        <v>82</v>
      </c>
      <c r="Z6878">
        <v>4751</v>
      </c>
      <c r="AA6878">
        <v>5504</v>
      </c>
      <c r="AB6878">
        <v>0</v>
      </c>
      <c r="AC6878">
        <v>5504</v>
      </c>
      <c r="AD6878">
        <v>0</v>
      </c>
      <c r="AE6878">
        <v>0</v>
      </c>
      <c r="AF6878">
        <v>103965</v>
      </c>
      <c r="AG6878">
        <v>547</v>
      </c>
      <c r="AH6878">
        <v>0</v>
      </c>
      <c r="AI6878">
        <v>0</v>
      </c>
      <c r="AJ6878">
        <v>0</v>
      </c>
      <c r="AK6878">
        <v>0</v>
      </c>
      <c r="AL6878">
        <v>103965</v>
      </c>
      <c r="AM6878">
        <v>801602</v>
      </c>
      <c r="AN6878">
        <v>841</v>
      </c>
      <c r="AO6878" t="s">
        <v>124</v>
      </c>
      <c r="AP6878">
        <v>610455</v>
      </c>
      <c r="AQ6878" t="s">
        <v>125</v>
      </c>
      <c r="AZ6878" t="s">
        <v>867</v>
      </c>
    </row>
    <row r="6879" spans="1:54" x14ac:dyDescent="0.25">
      <c r="A6879">
        <v>12612</v>
      </c>
      <c r="B6879">
        <v>103965</v>
      </c>
      <c r="C6879">
        <v>5130</v>
      </c>
      <c r="D6879">
        <v>30</v>
      </c>
      <c r="E6879" s="3">
        <v>44133</v>
      </c>
      <c r="F6879">
        <v>0</v>
      </c>
      <c r="G6879">
        <v>0</v>
      </c>
      <c r="H6879" t="s">
        <v>10</v>
      </c>
      <c r="I6879" t="s">
        <v>26</v>
      </c>
      <c r="J6879">
        <v>5</v>
      </c>
      <c r="K6879">
        <v>20597014030</v>
      </c>
      <c r="L6879" t="s">
        <v>826</v>
      </c>
      <c r="M6879" t="s">
        <v>827</v>
      </c>
      <c r="N6879" s="4">
        <v>597014030</v>
      </c>
      <c r="O6879">
        <v>682005</v>
      </c>
      <c r="P6879" t="s">
        <v>824</v>
      </c>
      <c r="Q6879">
        <v>0</v>
      </c>
      <c r="R6879">
        <v>0</v>
      </c>
      <c r="S6879">
        <v>30</v>
      </c>
      <c r="T6879" t="s">
        <v>106</v>
      </c>
      <c r="U6879" t="s">
        <v>107</v>
      </c>
      <c r="X6879">
        <v>505380</v>
      </c>
      <c r="Y6879" t="s">
        <v>10</v>
      </c>
      <c r="Z6879">
        <v>43877</v>
      </c>
      <c r="AA6879">
        <v>45407</v>
      </c>
      <c r="AB6879">
        <v>0</v>
      </c>
      <c r="AC6879">
        <v>45407</v>
      </c>
      <c r="AD6879">
        <v>0</v>
      </c>
      <c r="AE6879">
        <v>0</v>
      </c>
      <c r="AF6879">
        <v>103965</v>
      </c>
      <c r="AG6879">
        <v>55</v>
      </c>
      <c r="AH6879">
        <v>0</v>
      </c>
      <c r="AI6879">
        <v>0</v>
      </c>
      <c r="AJ6879">
        <v>0</v>
      </c>
      <c r="AK6879">
        <v>0</v>
      </c>
      <c r="AL6879">
        <v>103965</v>
      </c>
      <c r="AM6879">
        <v>801767</v>
      </c>
      <c r="AN6879">
        <v>54</v>
      </c>
      <c r="AO6879" t="s">
        <v>108</v>
      </c>
      <c r="AP6879">
        <v>610164</v>
      </c>
      <c r="AQ6879" t="s">
        <v>109</v>
      </c>
      <c r="AZ6879" t="s">
        <v>60</v>
      </c>
    </row>
    <row r="6880" spans="1:54" x14ac:dyDescent="0.25">
      <c r="A6880">
        <v>84320</v>
      </c>
      <c r="B6880">
        <v>103965</v>
      </c>
      <c r="C6880">
        <v>7539</v>
      </c>
      <c r="D6880">
        <v>200</v>
      </c>
      <c r="E6880" s="3">
        <v>44133</v>
      </c>
      <c r="F6880">
        <v>0</v>
      </c>
      <c r="G6880">
        <v>0</v>
      </c>
      <c r="H6880" t="s">
        <v>66</v>
      </c>
      <c r="I6880" t="s">
        <v>62</v>
      </c>
      <c r="K6880">
        <v>88496321001</v>
      </c>
      <c r="L6880" t="s">
        <v>861</v>
      </c>
      <c r="M6880" t="s">
        <v>862</v>
      </c>
      <c r="N6880" s="4">
        <v>8496321001</v>
      </c>
      <c r="O6880">
        <v>940000</v>
      </c>
      <c r="P6880" t="s">
        <v>340</v>
      </c>
      <c r="Q6880">
        <v>0</v>
      </c>
      <c r="R6880">
        <v>3</v>
      </c>
      <c r="S6880">
        <v>100</v>
      </c>
      <c r="T6880" t="s">
        <v>67</v>
      </c>
      <c r="U6880" t="s">
        <v>64</v>
      </c>
      <c r="X6880">
        <v>515836</v>
      </c>
      <c r="Y6880" t="s">
        <v>66</v>
      </c>
      <c r="Z6880">
        <v>146</v>
      </c>
      <c r="AA6880">
        <v>944</v>
      </c>
      <c r="AB6880">
        <v>0</v>
      </c>
      <c r="AC6880">
        <v>944</v>
      </c>
      <c r="AD6880">
        <v>0</v>
      </c>
      <c r="AE6880">
        <v>0</v>
      </c>
      <c r="AF6880">
        <v>103965</v>
      </c>
      <c r="AG6880">
        <v>17</v>
      </c>
      <c r="AH6880">
        <v>103965</v>
      </c>
      <c r="AI6880">
        <v>50</v>
      </c>
      <c r="AJ6880">
        <v>0</v>
      </c>
      <c r="AK6880">
        <v>0</v>
      </c>
      <c r="AL6880">
        <v>103965</v>
      </c>
      <c r="AM6880">
        <v>802720</v>
      </c>
      <c r="AN6880">
        <v>7</v>
      </c>
      <c r="AO6880" t="s">
        <v>34</v>
      </c>
      <c r="AP6880">
        <v>610014</v>
      </c>
      <c r="AQ6880" t="s">
        <v>55</v>
      </c>
      <c r="AR6880">
        <v>52</v>
      </c>
      <c r="AS6880" t="s">
        <v>105</v>
      </c>
      <c r="AT6880">
        <v>3858</v>
      </c>
      <c r="AU6880" t="s">
        <v>69</v>
      </c>
      <c r="AZ6880" t="s">
        <v>29</v>
      </c>
    </row>
    <row r="6881" spans="1:54" x14ac:dyDescent="0.25">
      <c r="A6881">
        <v>10942</v>
      </c>
      <c r="B6881">
        <v>101768</v>
      </c>
      <c r="C6881">
        <v>8024</v>
      </c>
      <c r="D6881">
        <v>100</v>
      </c>
      <c r="E6881" s="3">
        <v>44133</v>
      </c>
      <c r="F6881">
        <v>0</v>
      </c>
      <c r="G6881">
        <v>0</v>
      </c>
      <c r="H6881" t="s">
        <v>51</v>
      </c>
      <c r="I6881" t="s">
        <v>52</v>
      </c>
      <c r="K6881">
        <v>99907370827</v>
      </c>
      <c r="L6881" t="s">
        <v>841</v>
      </c>
      <c r="M6881" t="s">
        <v>841</v>
      </c>
      <c r="N6881" s="4">
        <v>99073070827</v>
      </c>
      <c r="O6881">
        <v>362600</v>
      </c>
      <c r="P6881" t="s">
        <v>840</v>
      </c>
      <c r="Q6881">
        <v>0</v>
      </c>
      <c r="R6881">
        <v>5</v>
      </c>
      <c r="S6881">
        <v>100</v>
      </c>
      <c r="T6881" t="s">
        <v>53</v>
      </c>
      <c r="U6881" t="s">
        <v>54</v>
      </c>
      <c r="V6881">
        <v>1</v>
      </c>
      <c r="W6881">
        <v>99073070827</v>
      </c>
      <c r="X6881">
        <v>503351</v>
      </c>
      <c r="Y6881" t="s">
        <v>51</v>
      </c>
      <c r="Z6881">
        <v>7699</v>
      </c>
      <c r="AA6881">
        <v>13345</v>
      </c>
      <c r="AB6881">
        <v>0</v>
      </c>
      <c r="AC6881">
        <v>13345</v>
      </c>
      <c r="AD6881">
        <v>0</v>
      </c>
      <c r="AE6881">
        <v>0</v>
      </c>
      <c r="AF6881">
        <v>103965</v>
      </c>
      <c r="AG6881">
        <v>17</v>
      </c>
      <c r="AH6881">
        <v>0</v>
      </c>
      <c r="AI6881">
        <v>0</v>
      </c>
      <c r="AJ6881">
        <v>0</v>
      </c>
      <c r="AK6881">
        <v>0</v>
      </c>
      <c r="AL6881">
        <v>103965</v>
      </c>
      <c r="AM6881">
        <v>803233</v>
      </c>
      <c r="AN6881">
        <v>7</v>
      </c>
      <c r="AO6881" t="s">
        <v>34</v>
      </c>
      <c r="AP6881">
        <v>610014</v>
      </c>
      <c r="AQ6881" t="s">
        <v>55</v>
      </c>
      <c r="AZ6881" t="s">
        <v>29</v>
      </c>
    </row>
    <row r="6882" spans="1:54" x14ac:dyDescent="0.25">
      <c r="A6882">
        <v>10942</v>
      </c>
      <c r="B6882">
        <v>103965</v>
      </c>
      <c r="C6882">
        <v>13752</v>
      </c>
      <c r="D6882">
        <v>100</v>
      </c>
      <c r="E6882" s="3">
        <v>44133</v>
      </c>
      <c r="F6882">
        <v>2</v>
      </c>
      <c r="G6882">
        <v>0</v>
      </c>
      <c r="H6882" t="s">
        <v>74</v>
      </c>
      <c r="I6882" t="s">
        <v>75</v>
      </c>
      <c r="K6882">
        <v>98550200702</v>
      </c>
      <c r="L6882" t="s">
        <v>945</v>
      </c>
      <c r="M6882" t="s">
        <v>945</v>
      </c>
      <c r="N6882" s="4">
        <v>85502000702</v>
      </c>
      <c r="O6882">
        <v>940000</v>
      </c>
      <c r="P6882" t="s">
        <v>340</v>
      </c>
      <c r="Q6882">
        <v>0</v>
      </c>
      <c r="R6882">
        <v>3</v>
      </c>
      <c r="S6882">
        <v>100</v>
      </c>
      <c r="T6882" t="s">
        <v>76</v>
      </c>
      <c r="U6882" t="s">
        <v>64</v>
      </c>
      <c r="V6882">
        <v>8</v>
      </c>
      <c r="W6882">
        <v>8463702930</v>
      </c>
      <c r="X6882">
        <v>515836</v>
      </c>
      <c r="Y6882" t="s">
        <v>74</v>
      </c>
      <c r="Z6882">
        <v>95</v>
      </c>
      <c r="AA6882">
        <v>4857</v>
      </c>
      <c r="AB6882">
        <v>0</v>
      </c>
      <c r="AC6882">
        <v>4857</v>
      </c>
      <c r="AD6882">
        <v>0</v>
      </c>
      <c r="AE6882">
        <v>0</v>
      </c>
      <c r="AF6882">
        <v>103965</v>
      </c>
      <c r="AG6882">
        <v>17</v>
      </c>
      <c r="AH6882">
        <v>0</v>
      </c>
      <c r="AI6882">
        <v>0</v>
      </c>
      <c r="AJ6882">
        <v>0</v>
      </c>
      <c r="AK6882">
        <v>0</v>
      </c>
      <c r="AL6882">
        <v>103965</v>
      </c>
      <c r="AM6882">
        <v>803235</v>
      </c>
      <c r="AN6882">
        <v>7</v>
      </c>
      <c r="AO6882" t="s">
        <v>34</v>
      </c>
      <c r="AP6882">
        <v>610014</v>
      </c>
      <c r="AQ6882" t="s">
        <v>55</v>
      </c>
      <c r="AZ6882" t="s">
        <v>834</v>
      </c>
    </row>
    <row r="6883" spans="1:54" x14ac:dyDescent="0.25">
      <c r="A6883">
        <v>94521</v>
      </c>
      <c r="B6883">
        <v>103965</v>
      </c>
      <c r="C6883">
        <v>11467</v>
      </c>
      <c r="D6883">
        <v>100</v>
      </c>
      <c r="E6883" s="3">
        <v>44133</v>
      </c>
      <c r="F6883">
        <v>0</v>
      </c>
      <c r="G6883">
        <v>0</v>
      </c>
      <c r="H6883" t="s">
        <v>137</v>
      </c>
      <c r="K6883">
        <v>91678411142</v>
      </c>
      <c r="L6883" t="s">
        <v>865</v>
      </c>
      <c r="M6883" t="s">
        <v>865</v>
      </c>
      <c r="N6883" s="4">
        <v>16784011142</v>
      </c>
      <c r="O6883">
        <v>840492</v>
      </c>
      <c r="P6883" t="s">
        <v>340</v>
      </c>
      <c r="Q6883">
        <v>0</v>
      </c>
      <c r="R6883" t="s">
        <v>830</v>
      </c>
      <c r="S6883">
        <v>100</v>
      </c>
      <c r="T6883" t="s">
        <v>138</v>
      </c>
      <c r="W6883">
        <v>6777712114</v>
      </c>
      <c r="X6883">
        <v>515719</v>
      </c>
      <c r="Y6883" t="s">
        <v>137</v>
      </c>
      <c r="Z6883">
        <v>76</v>
      </c>
      <c r="AA6883">
        <v>86</v>
      </c>
      <c r="AB6883">
        <v>86</v>
      </c>
      <c r="AC6883">
        <v>0</v>
      </c>
      <c r="AD6883">
        <v>0</v>
      </c>
      <c r="AE6883">
        <v>0</v>
      </c>
      <c r="AF6883">
        <v>103965</v>
      </c>
      <c r="AG6883">
        <v>72</v>
      </c>
      <c r="AH6883">
        <v>0</v>
      </c>
      <c r="AI6883">
        <v>0</v>
      </c>
      <c r="AJ6883">
        <v>0</v>
      </c>
      <c r="AK6883">
        <v>0</v>
      </c>
      <c r="AL6883">
        <v>103965</v>
      </c>
      <c r="AM6883">
        <v>803600</v>
      </c>
      <c r="AN6883">
        <v>607</v>
      </c>
      <c r="AO6883" t="s">
        <v>36</v>
      </c>
      <c r="AP6883">
        <v>610014</v>
      </c>
      <c r="AQ6883" t="s">
        <v>37</v>
      </c>
      <c r="AZ6883" t="s">
        <v>29</v>
      </c>
    </row>
    <row r="6884" spans="1:54" x14ac:dyDescent="0.25">
      <c r="A6884">
        <v>110343</v>
      </c>
      <c r="B6884">
        <v>103965</v>
      </c>
      <c r="C6884">
        <v>13752</v>
      </c>
      <c r="D6884">
        <v>100</v>
      </c>
      <c r="E6884" s="3">
        <v>44133</v>
      </c>
      <c r="F6884">
        <v>0</v>
      </c>
      <c r="G6884">
        <v>0</v>
      </c>
      <c r="H6884" t="s">
        <v>74</v>
      </c>
      <c r="I6884" t="s">
        <v>75</v>
      </c>
      <c r="K6884">
        <v>98550200702</v>
      </c>
      <c r="L6884" t="s">
        <v>945</v>
      </c>
      <c r="M6884" t="s">
        <v>945</v>
      </c>
      <c r="N6884" s="4">
        <v>85502000702</v>
      </c>
      <c r="O6884">
        <v>940000</v>
      </c>
      <c r="P6884" t="s">
        <v>340</v>
      </c>
      <c r="Q6884">
        <v>0</v>
      </c>
      <c r="R6884">
        <v>3</v>
      </c>
      <c r="S6884">
        <v>100</v>
      </c>
      <c r="T6884" t="s">
        <v>76</v>
      </c>
      <c r="U6884" t="s">
        <v>64</v>
      </c>
      <c r="V6884">
        <v>8</v>
      </c>
      <c r="W6884">
        <v>8463702930</v>
      </c>
      <c r="X6884">
        <v>515836</v>
      </c>
      <c r="Y6884" t="s">
        <v>74</v>
      </c>
      <c r="Z6884">
        <v>95</v>
      </c>
      <c r="AA6884">
        <v>4857</v>
      </c>
      <c r="AB6884">
        <v>0</v>
      </c>
      <c r="AC6884">
        <v>4857</v>
      </c>
      <c r="AD6884">
        <v>0</v>
      </c>
      <c r="AE6884">
        <v>0</v>
      </c>
      <c r="AF6884">
        <v>103965</v>
      </c>
      <c r="AG6884">
        <v>17</v>
      </c>
      <c r="AH6884">
        <v>0</v>
      </c>
      <c r="AI6884">
        <v>0</v>
      </c>
      <c r="AJ6884">
        <v>0</v>
      </c>
      <c r="AK6884">
        <v>0</v>
      </c>
      <c r="AL6884">
        <v>103965</v>
      </c>
      <c r="AM6884">
        <v>805026</v>
      </c>
      <c r="AN6884">
        <v>7</v>
      </c>
      <c r="AO6884" t="s">
        <v>34</v>
      </c>
      <c r="AP6884">
        <v>610014</v>
      </c>
      <c r="AQ6884" t="s">
        <v>55</v>
      </c>
      <c r="AZ6884" t="s">
        <v>834</v>
      </c>
    </row>
    <row r="6885" spans="1:54" x14ac:dyDescent="0.25">
      <c r="A6885">
        <v>105442</v>
      </c>
      <c r="B6885">
        <v>103965</v>
      </c>
      <c r="C6885">
        <v>7408</v>
      </c>
      <c r="D6885">
        <v>300</v>
      </c>
      <c r="E6885" s="3">
        <v>44133</v>
      </c>
      <c r="F6885">
        <v>0</v>
      </c>
      <c r="G6885">
        <v>0</v>
      </c>
      <c r="H6885" t="s">
        <v>61</v>
      </c>
      <c r="I6885" t="s">
        <v>62</v>
      </c>
      <c r="K6885">
        <v>98484081028</v>
      </c>
      <c r="L6885" t="s">
        <v>943</v>
      </c>
      <c r="M6885" t="s">
        <v>943</v>
      </c>
      <c r="N6885" s="4">
        <v>84840081028</v>
      </c>
      <c r="O6885">
        <v>940000</v>
      </c>
      <c r="P6885" t="s">
        <v>340</v>
      </c>
      <c r="Q6885">
        <v>0</v>
      </c>
      <c r="R6885">
        <v>3</v>
      </c>
      <c r="S6885">
        <v>100</v>
      </c>
      <c r="T6885" t="s">
        <v>63</v>
      </c>
      <c r="U6885" t="s">
        <v>64</v>
      </c>
      <c r="V6885">
        <v>8</v>
      </c>
      <c r="W6885">
        <v>8484990328</v>
      </c>
      <c r="X6885">
        <v>515836</v>
      </c>
      <c r="Y6885" t="s">
        <v>61</v>
      </c>
      <c r="Z6885">
        <v>240</v>
      </c>
      <c r="AA6885">
        <v>1800</v>
      </c>
      <c r="AB6885">
        <v>360</v>
      </c>
      <c r="AC6885">
        <v>1440</v>
      </c>
      <c r="AD6885">
        <v>0</v>
      </c>
      <c r="AE6885">
        <v>0</v>
      </c>
      <c r="AF6885">
        <v>103965</v>
      </c>
      <c r="AG6885">
        <v>117</v>
      </c>
      <c r="AH6885">
        <v>0</v>
      </c>
      <c r="AI6885">
        <v>0</v>
      </c>
      <c r="AJ6885">
        <v>0</v>
      </c>
      <c r="AK6885">
        <v>0</v>
      </c>
      <c r="AL6885">
        <v>103965</v>
      </c>
      <c r="AM6885">
        <v>806757</v>
      </c>
      <c r="AN6885">
        <v>673</v>
      </c>
      <c r="AO6885" t="s">
        <v>83</v>
      </c>
      <c r="AZ6885" t="s">
        <v>65</v>
      </c>
    </row>
    <row r="6886" spans="1:54" x14ac:dyDescent="0.25">
      <c r="A6886">
        <v>105442</v>
      </c>
      <c r="B6886">
        <v>103965</v>
      </c>
      <c r="C6886">
        <v>13887</v>
      </c>
      <c r="D6886">
        <v>300</v>
      </c>
      <c r="E6886" s="3">
        <v>44133</v>
      </c>
      <c r="F6886">
        <v>0</v>
      </c>
      <c r="G6886">
        <v>0</v>
      </c>
      <c r="H6886" t="s">
        <v>82</v>
      </c>
      <c r="I6886" t="s">
        <v>52</v>
      </c>
      <c r="K6886">
        <v>88484073200</v>
      </c>
      <c r="L6886" t="s">
        <v>947</v>
      </c>
      <c r="M6886" t="s">
        <v>948</v>
      </c>
      <c r="N6886" s="4">
        <v>8484073200</v>
      </c>
      <c r="O6886">
        <v>362600</v>
      </c>
      <c r="P6886" t="s">
        <v>840</v>
      </c>
      <c r="Q6886">
        <v>0</v>
      </c>
      <c r="R6886">
        <v>5</v>
      </c>
      <c r="S6886">
        <v>50</v>
      </c>
      <c r="T6886" t="s">
        <v>63</v>
      </c>
      <c r="U6886" t="s">
        <v>54</v>
      </c>
      <c r="X6886">
        <v>503351</v>
      </c>
      <c r="Y6886" t="s">
        <v>82</v>
      </c>
      <c r="Z6886">
        <v>2850</v>
      </c>
      <c r="AA6886">
        <v>11538</v>
      </c>
      <c r="AB6886">
        <v>2307</v>
      </c>
      <c r="AC6886">
        <v>9231</v>
      </c>
      <c r="AD6886">
        <v>0</v>
      </c>
      <c r="AE6886">
        <v>0</v>
      </c>
      <c r="AF6886">
        <v>103965</v>
      </c>
      <c r="AG6886">
        <v>117</v>
      </c>
      <c r="AH6886">
        <v>0</v>
      </c>
      <c r="AI6886">
        <v>0</v>
      </c>
      <c r="AJ6886">
        <v>0</v>
      </c>
      <c r="AK6886">
        <v>0</v>
      </c>
      <c r="AL6886">
        <v>103965</v>
      </c>
      <c r="AM6886">
        <v>806758</v>
      </c>
      <c r="AN6886">
        <v>673</v>
      </c>
      <c r="AO6886" t="s">
        <v>83</v>
      </c>
      <c r="AZ6886" t="s">
        <v>867</v>
      </c>
    </row>
    <row r="6887" spans="1:54" x14ac:dyDescent="0.25">
      <c r="A6887">
        <v>95071</v>
      </c>
      <c r="B6887">
        <v>101768</v>
      </c>
      <c r="C6887">
        <v>8024</v>
      </c>
      <c r="D6887">
        <v>300</v>
      </c>
      <c r="E6887" s="3">
        <v>44133</v>
      </c>
      <c r="F6887">
        <v>0</v>
      </c>
      <c r="G6887">
        <v>0</v>
      </c>
      <c r="H6887" t="s">
        <v>51</v>
      </c>
      <c r="I6887" t="s">
        <v>52</v>
      </c>
      <c r="K6887">
        <v>99907370827</v>
      </c>
      <c r="L6887" t="s">
        <v>841</v>
      </c>
      <c r="M6887" t="s">
        <v>841</v>
      </c>
      <c r="N6887" s="4">
        <v>99073070827</v>
      </c>
      <c r="O6887">
        <v>362600</v>
      </c>
      <c r="P6887" t="s">
        <v>840</v>
      </c>
      <c r="Q6887">
        <v>0</v>
      </c>
      <c r="R6887">
        <v>5</v>
      </c>
      <c r="S6887">
        <v>100</v>
      </c>
      <c r="T6887" t="s">
        <v>53</v>
      </c>
      <c r="U6887" t="s">
        <v>54</v>
      </c>
      <c r="V6887">
        <v>1</v>
      </c>
      <c r="W6887">
        <v>99073070827</v>
      </c>
      <c r="X6887">
        <v>503351</v>
      </c>
      <c r="Y6887" t="s">
        <v>51</v>
      </c>
      <c r="Z6887">
        <v>23098</v>
      </c>
      <c r="AA6887">
        <v>39456</v>
      </c>
      <c r="AB6887">
        <v>0</v>
      </c>
      <c r="AC6887">
        <v>31704</v>
      </c>
      <c r="AD6887">
        <v>7752</v>
      </c>
      <c r="AE6887">
        <v>0</v>
      </c>
      <c r="AF6887">
        <v>103965</v>
      </c>
      <c r="AG6887">
        <v>103</v>
      </c>
      <c r="AH6887">
        <v>103965</v>
      </c>
      <c r="AI6887">
        <v>492</v>
      </c>
      <c r="AJ6887">
        <v>0</v>
      </c>
      <c r="AK6887">
        <v>0</v>
      </c>
      <c r="AL6887">
        <v>103965</v>
      </c>
      <c r="AM6887">
        <v>806759</v>
      </c>
      <c r="AN6887">
        <v>605</v>
      </c>
      <c r="AO6887" t="s">
        <v>43</v>
      </c>
      <c r="AP6887">
        <v>4336</v>
      </c>
      <c r="AQ6887" t="s">
        <v>44</v>
      </c>
      <c r="AR6887">
        <v>920</v>
      </c>
      <c r="AS6887" t="s">
        <v>103</v>
      </c>
      <c r="AT6887">
        <v>20545</v>
      </c>
      <c r="AU6887" t="s">
        <v>104</v>
      </c>
      <c r="AZ6887" t="s">
        <v>29</v>
      </c>
      <c r="BB6887" t="s">
        <v>6563</v>
      </c>
    </row>
    <row r="6888" spans="1:54" x14ac:dyDescent="0.25">
      <c r="A6888">
        <v>93129</v>
      </c>
      <c r="B6888">
        <v>101768</v>
      </c>
      <c r="C6888">
        <v>7832</v>
      </c>
      <c r="D6888">
        <v>100</v>
      </c>
      <c r="E6888" s="3">
        <v>44133</v>
      </c>
      <c r="F6888">
        <v>0</v>
      </c>
      <c r="G6888">
        <v>0</v>
      </c>
      <c r="H6888" t="s">
        <v>70</v>
      </c>
      <c r="I6888" t="s">
        <v>52</v>
      </c>
      <c r="K6888">
        <v>95388500971</v>
      </c>
      <c r="L6888" t="s">
        <v>944</v>
      </c>
      <c r="M6888" t="s">
        <v>944</v>
      </c>
      <c r="N6888" s="4">
        <v>53885000971</v>
      </c>
      <c r="O6888">
        <v>362600</v>
      </c>
      <c r="P6888" t="s">
        <v>340</v>
      </c>
      <c r="Q6888">
        <v>0</v>
      </c>
      <c r="R6888">
        <v>5</v>
      </c>
      <c r="S6888">
        <v>100</v>
      </c>
      <c r="T6888" t="s">
        <v>71</v>
      </c>
      <c r="U6888" t="s">
        <v>54</v>
      </c>
      <c r="V6888">
        <v>3</v>
      </c>
      <c r="W6888">
        <v>5388524510</v>
      </c>
      <c r="X6888">
        <v>503351</v>
      </c>
      <c r="Y6888" t="s">
        <v>70</v>
      </c>
      <c r="Z6888">
        <v>8295</v>
      </c>
      <c r="AA6888">
        <v>12640</v>
      </c>
      <c r="AB6888">
        <v>0</v>
      </c>
      <c r="AC6888">
        <v>12640</v>
      </c>
      <c r="AD6888">
        <v>0</v>
      </c>
      <c r="AE6888">
        <v>0</v>
      </c>
      <c r="AF6888">
        <v>103965</v>
      </c>
      <c r="AG6888">
        <v>361</v>
      </c>
      <c r="AH6888">
        <v>0</v>
      </c>
      <c r="AI6888">
        <v>0</v>
      </c>
      <c r="AJ6888">
        <v>0</v>
      </c>
      <c r="AK6888">
        <v>0</v>
      </c>
      <c r="AL6888">
        <v>103965</v>
      </c>
      <c r="AM6888">
        <v>806768</v>
      </c>
      <c r="AN6888" t="s">
        <v>48</v>
      </c>
      <c r="AO6888" t="s">
        <v>49</v>
      </c>
      <c r="AP6888">
        <v>610502</v>
      </c>
      <c r="AQ6888" t="s">
        <v>50</v>
      </c>
      <c r="AZ6888" t="s">
        <v>29</v>
      </c>
      <c r="BB6888" t="s">
        <v>6563</v>
      </c>
    </row>
    <row r="6889" spans="1:54" x14ac:dyDescent="0.25">
      <c r="A6889">
        <v>93129</v>
      </c>
      <c r="B6889">
        <v>103965</v>
      </c>
      <c r="C6889">
        <v>13752</v>
      </c>
      <c r="D6889">
        <v>100</v>
      </c>
      <c r="E6889" s="3">
        <v>44133</v>
      </c>
      <c r="F6889">
        <v>0</v>
      </c>
      <c r="G6889">
        <v>0</v>
      </c>
      <c r="H6889" t="s">
        <v>74</v>
      </c>
      <c r="I6889" t="s">
        <v>75</v>
      </c>
      <c r="K6889">
        <v>98550200702</v>
      </c>
      <c r="L6889" t="s">
        <v>945</v>
      </c>
      <c r="M6889" t="s">
        <v>945</v>
      </c>
      <c r="N6889" s="4">
        <v>85502000702</v>
      </c>
      <c r="O6889">
        <v>940000</v>
      </c>
      <c r="P6889" t="s">
        <v>340</v>
      </c>
      <c r="Q6889">
        <v>0</v>
      </c>
      <c r="R6889">
        <v>3</v>
      </c>
      <c r="S6889">
        <v>100</v>
      </c>
      <c r="T6889" t="s">
        <v>76</v>
      </c>
      <c r="U6889" t="s">
        <v>64</v>
      </c>
      <c r="V6889">
        <v>8</v>
      </c>
      <c r="W6889">
        <v>8463702930</v>
      </c>
      <c r="X6889">
        <v>515836</v>
      </c>
      <c r="Y6889" t="s">
        <v>74</v>
      </c>
      <c r="Z6889">
        <v>95</v>
      </c>
      <c r="AA6889">
        <v>3940</v>
      </c>
      <c r="AB6889">
        <v>0</v>
      </c>
      <c r="AC6889">
        <v>3940</v>
      </c>
      <c r="AD6889">
        <v>0</v>
      </c>
      <c r="AE6889">
        <v>0</v>
      </c>
      <c r="AF6889">
        <v>103965</v>
      </c>
      <c r="AG6889">
        <v>361</v>
      </c>
      <c r="AH6889">
        <v>0</v>
      </c>
      <c r="AI6889">
        <v>0</v>
      </c>
      <c r="AJ6889">
        <v>0</v>
      </c>
      <c r="AK6889">
        <v>0</v>
      </c>
      <c r="AL6889">
        <v>103965</v>
      </c>
      <c r="AM6889">
        <v>806769</v>
      </c>
      <c r="AN6889" t="s">
        <v>48</v>
      </c>
      <c r="AO6889" t="s">
        <v>49</v>
      </c>
      <c r="AP6889">
        <v>610502</v>
      </c>
      <c r="AQ6889" t="s">
        <v>50</v>
      </c>
      <c r="AZ6889" t="s">
        <v>834</v>
      </c>
      <c r="BB6889" t="s">
        <v>6563</v>
      </c>
    </row>
    <row r="6890" spans="1:54" x14ac:dyDescent="0.25">
      <c r="A6890">
        <v>92418</v>
      </c>
      <c r="B6890">
        <v>103965</v>
      </c>
      <c r="C6890">
        <v>6408</v>
      </c>
      <c r="D6890">
        <v>50</v>
      </c>
      <c r="E6890" s="3">
        <v>44133</v>
      </c>
      <c r="F6890">
        <v>0</v>
      </c>
      <c r="G6890">
        <v>0</v>
      </c>
      <c r="H6890" t="s">
        <v>19</v>
      </c>
      <c r="I6890" t="s">
        <v>52</v>
      </c>
      <c r="K6890">
        <v>36570240710</v>
      </c>
      <c r="L6890" t="s">
        <v>902</v>
      </c>
      <c r="M6890" t="s">
        <v>903</v>
      </c>
      <c r="N6890" s="4">
        <v>65702040710</v>
      </c>
      <c r="O6890">
        <v>362600</v>
      </c>
      <c r="P6890" t="s">
        <v>840</v>
      </c>
      <c r="Q6890">
        <v>0</v>
      </c>
      <c r="R6890">
        <v>5</v>
      </c>
      <c r="S6890">
        <v>50</v>
      </c>
      <c r="T6890" t="s">
        <v>117</v>
      </c>
      <c r="U6890" t="s">
        <v>54</v>
      </c>
      <c r="V6890">
        <v>9</v>
      </c>
      <c r="W6890">
        <v>6570240710</v>
      </c>
      <c r="X6890">
        <v>503351</v>
      </c>
      <c r="Y6890" t="s">
        <v>19</v>
      </c>
      <c r="Z6890">
        <v>4995</v>
      </c>
      <c r="AA6890">
        <v>7969</v>
      </c>
      <c r="AB6890">
        <v>0</v>
      </c>
      <c r="AC6890">
        <v>7969</v>
      </c>
      <c r="AD6890">
        <v>0</v>
      </c>
      <c r="AE6890">
        <v>0</v>
      </c>
      <c r="AF6890">
        <v>103965</v>
      </c>
      <c r="AG6890">
        <v>377</v>
      </c>
      <c r="AH6890">
        <v>0</v>
      </c>
      <c r="AI6890">
        <v>0</v>
      </c>
      <c r="AJ6890">
        <v>0</v>
      </c>
      <c r="AK6890">
        <v>0</v>
      </c>
      <c r="AL6890">
        <v>103965</v>
      </c>
      <c r="AM6890">
        <v>806773</v>
      </c>
      <c r="AN6890">
        <v>696</v>
      </c>
      <c r="AO6890" t="s">
        <v>114</v>
      </c>
      <c r="AP6890">
        <v>610502</v>
      </c>
      <c r="AQ6890" t="s">
        <v>115</v>
      </c>
      <c r="AZ6890" t="s">
        <v>60</v>
      </c>
      <c r="BB6890" t="s">
        <v>6563</v>
      </c>
    </row>
    <row r="6891" spans="1:54" x14ac:dyDescent="0.25">
      <c r="A6891">
        <v>1391</v>
      </c>
      <c r="B6891">
        <v>101768</v>
      </c>
      <c r="C6891">
        <v>8024</v>
      </c>
      <c r="D6891">
        <v>100</v>
      </c>
      <c r="E6891" s="3">
        <v>44133</v>
      </c>
      <c r="F6891">
        <v>0</v>
      </c>
      <c r="G6891">
        <v>0</v>
      </c>
      <c r="H6891" t="s">
        <v>51</v>
      </c>
      <c r="I6891" t="s">
        <v>52</v>
      </c>
      <c r="K6891">
        <v>99907370827</v>
      </c>
      <c r="L6891" t="s">
        <v>841</v>
      </c>
      <c r="M6891" t="s">
        <v>841</v>
      </c>
      <c r="N6891" s="4">
        <v>99073070827</v>
      </c>
      <c r="O6891">
        <v>362600</v>
      </c>
      <c r="P6891" t="s">
        <v>840</v>
      </c>
      <c r="Q6891">
        <v>0</v>
      </c>
      <c r="R6891">
        <v>5</v>
      </c>
      <c r="S6891">
        <v>100</v>
      </c>
      <c r="T6891" t="s">
        <v>53</v>
      </c>
      <c r="U6891" t="s">
        <v>54</v>
      </c>
      <c r="V6891">
        <v>1</v>
      </c>
      <c r="W6891">
        <v>99073070827</v>
      </c>
      <c r="X6891">
        <v>503351</v>
      </c>
      <c r="Y6891" t="s">
        <v>51</v>
      </c>
      <c r="Z6891">
        <v>7699</v>
      </c>
      <c r="AA6891">
        <v>14853</v>
      </c>
      <c r="AB6891">
        <v>0</v>
      </c>
      <c r="AC6891">
        <v>14853</v>
      </c>
      <c r="AD6891">
        <v>0</v>
      </c>
      <c r="AE6891">
        <v>0</v>
      </c>
      <c r="AF6891">
        <v>103965</v>
      </c>
      <c r="AG6891">
        <v>35</v>
      </c>
      <c r="AH6891">
        <v>0</v>
      </c>
      <c r="AI6891">
        <v>0</v>
      </c>
      <c r="AJ6891">
        <v>0</v>
      </c>
      <c r="AK6891">
        <v>0</v>
      </c>
      <c r="AL6891">
        <v>103965</v>
      </c>
      <c r="AM6891">
        <v>806776</v>
      </c>
      <c r="AN6891">
        <v>163</v>
      </c>
      <c r="AO6891" t="s">
        <v>72</v>
      </c>
      <c r="AP6891">
        <v>15863</v>
      </c>
      <c r="AQ6891" t="s">
        <v>73</v>
      </c>
      <c r="AZ6891" t="s">
        <v>29</v>
      </c>
    </row>
    <row r="6892" spans="1:54" x14ac:dyDescent="0.25">
      <c r="A6892">
        <v>93355</v>
      </c>
      <c r="B6892">
        <v>103965</v>
      </c>
      <c r="C6892">
        <v>13752</v>
      </c>
      <c r="D6892">
        <v>300</v>
      </c>
      <c r="E6892" s="3">
        <v>44133</v>
      </c>
      <c r="F6892">
        <v>0</v>
      </c>
      <c r="G6892">
        <v>0</v>
      </c>
      <c r="H6892" t="s">
        <v>74</v>
      </c>
      <c r="I6892" t="s">
        <v>75</v>
      </c>
      <c r="K6892">
        <v>98550200702</v>
      </c>
      <c r="L6892" t="s">
        <v>945</v>
      </c>
      <c r="M6892" t="s">
        <v>945</v>
      </c>
      <c r="N6892" s="4">
        <v>85502000702</v>
      </c>
      <c r="O6892">
        <v>940000</v>
      </c>
      <c r="P6892" t="s">
        <v>340</v>
      </c>
      <c r="Q6892">
        <v>0</v>
      </c>
      <c r="R6892">
        <v>3</v>
      </c>
      <c r="S6892">
        <v>100</v>
      </c>
      <c r="T6892" t="s">
        <v>76</v>
      </c>
      <c r="U6892" t="s">
        <v>64</v>
      </c>
      <c r="V6892">
        <v>8</v>
      </c>
      <c r="W6892">
        <v>8463702930</v>
      </c>
      <c r="X6892">
        <v>515836</v>
      </c>
      <c r="Y6892" t="s">
        <v>74</v>
      </c>
      <c r="Z6892">
        <v>285</v>
      </c>
      <c r="AA6892">
        <v>14725</v>
      </c>
      <c r="AB6892">
        <v>0</v>
      </c>
      <c r="AC6892">
        <v>14725</v>
      </c>
      <c r="AD6892">
        <v>0</v>
      </c>
      <c r="AE6892">
        <v>0</v>
      </c>
      <c r="AF6892">
        <v>103965</v>
      </c>
      <c r="AG6892">
        <v>361</v>
      </c>
      <c r="AH6892">
        <v>0</v>
      </c>
      <c r="AI6892">
        <v>0</v>
      </c>
      <c r="AJ6892">
        <v>0</v>
      </c>
      <c r="AK6892">
        <v>0</v>
      </c>
      <c r="AL6892">
        <v>103965</v>
      </c>
      <c r="AM6892">
        <v>806782</v>
      </c>
      <c r="AN6892" t="s">
        <v>48</v>
      </c>
      <c r="AO6892" t="s">
        <v>49</v>
      </c>
      <c r="AP6892">
        <v>610502</v>
      </c>
      <c r="AQ6892" t="s">
        <v>50</v>
      </c>
      <c r="AZ6892" t="s">
        <v>834</v>
      </c>
      <c r="BB6892" t="s">
        <v>6563</v>
      </c>
    </row>
    <row r="6893" spans="1:54" x14ac:dyDescent="0.25">
      <c r="A6893">
        <v>93355</v>
      </c>
      <c r="B6893">
        <v>101768</v>
      </c>
      <c r="C6893">
        <v>7832</v>
      </c>
      <c r="D6893">
        <v>300</v>
      </c>
      <c r="E6893" s="3">
        <v>44133</v>
      </c>
      <c r="F6893">
        <v>0</v>
      </c>
      <c r="G6893">
        <v>0</v>
      </c>
      <c r="H6893" t="s">
        <v>70</v>
      </c>
      <c r="I6893" t="s">
        <v>52</v>
      </c>
      <c r="K6893">
        <v>95388500971</v>
      </c>
      <c r="L6893" t="s">
        <v>944</v>
      </c>
      <c r="M6893" t="s">
        <v>944</v>
      </c>
      <c r="N6893" s="4">
        <v>53885000971</v>
      </c>
      <c r="O6893">
        <v>362600</v>
      </c>
      <c r="P6893" t="s">
        <v>340</v>
      </c>
      <c r="Q6893">
        <v>0</v>
      </c>
      <c r="R6893">
        <v>5</v>
      </c>
      <c r="S6893">
        <v>100</v>
      </c>
      <c r="T6893" t="s">
        <v>71</v>
      </c>
      <c r="U6893" t="s">
        <v>54</v>
      </c>
      <c r="V6893">
        <v>3</v>
      </c>
      <c r="W6893">
        <v>5388524510</v>
      </c>
      <c r="X6893">
        <v>503351</v>
      </c>
      <c r="Y6893" t="s">
        <v>70</v>
      </c>
      <c r="Z6893">
        <v>24885</v>
      </c>
      <c r="AA6893">
        <v>37719</v>
      </c>
      <c r="AB6893">
        <v>0</v>
      </c>
      <c r="AC6893">
        <v>37719</v>
      </c>
      <c r="AD6893">
        <v>0</v>
      </c>
      <c r="AE6893">
        <v>0</v>
      </c>
      <c r="AF6893">
        <v>103965</v>
      </c>
      <c r="AG6893">
        <v>361</v>
      </c>
      <c r="AH6893">
        <v>0</v>
      </c>
      <c r="AI6893">
        <v>0</v>
      </c>
      <c r="AJ6893">
        <v>0</v>
      </c>
      <c r="AK6893">
        <v>0</v>
      </c>
      <c r="AL6893">
        <v>103965</v>
      </c>
      <c r="AM6893">
        <v>806783</v>
      </c>
      <c r="AN6893" t="s">
        <v>48</v>
      </c>
      <c r="AO6893" t="s">
        <v>49</v>
      </c>
      <c r="AP6893">
        <v>610502</v>
      </c>
      <c r="AQ6893" t="s">
        <v>50</v>
      </c>
      <c r="AZ6893" t="s">
        <v>29</v>
      </c>
      <c r="BB6893" t="s">
        <v>6563</v>
      </c>
    </row>
    <row r="6894" spans="1:54" x14ac:dyDescent="0.25">
      <c r="A6894">
        <v>18318</v>
      </c>
      <c r="B6894">
        <v>103965</v>
      </c>
      <c r="C6894">
        <v>12860</v>
      </c>
      <c r="D6894">
        <v>25</v>
      </c>
      <c r="E6894" s="3">
        <v>44133</v>
      </c>
      <c r="F6894">
        <v>2</v>
      </c>
      <c r="G6894">
        <v>0</v>
      </c>
      <c r="H6894" t="s">
        <v>232</v>
      </c>
      <c r="I6894" t="s">
        <v>52</v>
      </c>
      <c r="K6894">
        <v>99381571577</v>
      </c>
      <c r="L6894" t="s">
        <v>976</v>
      </c>
      <c r="M6894" t="s">
        <v>976</v>
      </c>
      <c r="N6894" s="4">
        <v>93815071577</v>
      </c>
      <c r="O6894">
        <v>362600</v>
      </c>
      <c r="P6894" t="s">
        <v>840</v>
      </c>
      <c r="Q6894">
        <v>0</v>
      </c>
      <c r="R6894">
        <v>5</v>
      </c>
      <c r="S6894">
        <v>25</v>
      </c>
      <c r="T6894" t="s">
        <v>53</v>
      </c>
      <c r="U6894" t="s">
        <v>54</v>
      </c>
      <c r="V6894">
        <v>4</v>
      </c>
      <c r="W6894">
        <v>5759915771</v>
      </c>
      <c r="X6894">
        <v>503351</v>
      </c>
      <c r="Y6894" t="s">
        <v>232</v>
      </c>
      <c r="Z6894">
        <v>1182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103965</v>
      </c>
      <c r="AM6894">
        <v>806785</v>
      </c>
      <c r="AZ6894" t="s">
        <v>29</v>
      </c>
    </row>
    <row r="6895" spans="1:54" x14ac:dyDescent="0.25">
      <c r="A6895">
        <v>106726</v>
      </c>
      <c r="B6895">
        <v>103965</v>
      </c>
      <c r="C6895">
        <v>13887</v>
      </c>
      <c r="D6895">
        <v>300</v>
      </c>
      <c r="E6895" s="3">
        <v>44133</v>
      </c>
      <c r="F6895">
        <v>0</v>
      </c>
      <c r="G6895">
        <v>0</v>
      </c>
      <c r="H6895" t="s">
        <v>82</v>
      </c>
      <c r="I6895" t="s">
        <v>52</v>
      </c>
      <c r="K6895">
        <v>88484073200</v>
      </c>
      <c r="L6895" t="s">
        <v>947</v>
      </c>
      <c r="M6895" t="s">
        <v>948</v>
      </c>
      <c r="N6895" s="4">
        <v>8484073200</v>
      </c>
      <c r="O6895">
        <v>362600</v>
      </c>
      <c r="P6895" t="s">
        <v>840</v>
      </c>
      <c r="Q6895">
        <v>0</v>
      </c>
      <c r="R6895">
        <v>5</v>
      </c>
      <c r="S6895">
        <v>50</v>
      </c>
      <c r="T6895" t="s">
        <v>63</v>
      </c>
      <c r="U6895" t="s">
        <v>54</v>
      </c>
      <c r="X6895">
        <v>503351</v>
      </c>
      <c r="Y6895" t="s">
        <v>82</v>
      </c>
      <c r="Z6895">
        <v>2850</v>
      </c>
      <c r="AA6895">
        <v>4992</v>
      </c>
      <c r="AB6895">
        <v>0</v>
      </c>
      <c r="AC6895">
        <v>3994</v>
      </c>
      <c r="AD6895">
        <v>998</v>
      </c>
      <c r="AE6895">
        <v>0</v>
      </c>
      <c r="AF6895">
        <v>103965</v>
      </c>
      <c r="AG6895">
        <v>75</v>
      </c>
      <c r="AH6895">
        <v>101768</v>
      </c>
      <c r="AI6895">
        <v>7</v>
      </c>
      <c r="AJ6895">
        <v>0</v>
      </c>
      <c r="AK6895">
        <v>0</v>
      </c>
      <c r="AL6895">
        <v>103965</v>
      </c>
      <c r="AM6895">
        <v>806787</v>
      </c>
      <c r="AN6895">
        <v>40</v>
      </c>
      <c r="AO6895" t="s">
        <v>122</v>
      </c>
      <c r="AP6895">
        <v>4766</v>
      </c>
      <c r="AQ6895" t="s">
        <v>123</v>
      </c>
      <c r="AR6895">
        <v>8</v>
      </c>
      <c r="AS6895" t="s">
        <v>139</v>
      </c>
      <c r="AT6895">
        <v>600760</v>
      </c>
      <c r="AU6895" t="s">
        <v>140</v>
      </c>
      <c r="AZ6895" t="s">
        <v>867</v>
      </c>
    </row>
    <row r="6896" spans="1:54" x14ac:dyDescent="0.25">
      <c r="A6896">
        <v>106726</v>
      </c>
      <c r="B6896">
        <v>103965</v>
      </c>
      <c r="C6896">
        <v>7408</v>
      </c>
      <c r="D6896">
        <v>300</v>
      </c>
      <c r="E6896" s="3">
        <v>44133</v>
      </c>
      <c r="F6896">
        <v>0</v>
      </c>
      <c r="G6896">
        <v>0</v>
      </c>
      <c r="H6896" t="s">
        <v>61</v>
      </c>
      <c r="I6896" t="s">
        <v>62</v>
      </c>
      <c r="K6896">
        <v>98484081028</v>
      </c>
      <c r="L6896" t="s">
        <v>943</v>
      </c>
      <c r="M6896" t="s">
        <v>943</v>
      </c>
      <c r="N6896" s="4">
        <v>84840081028</v>
      </c>
      <c r="O6896">
        <v>940000</v>
      </c>
      <c r="P6896" t="s">
        <v>340</v>
      </c>
      <c r="Q6896">
        <v>0</v>
      </c>
      <c r="R6896">
        <v>3</v>
      </c>
      <c r="S6896">
        <v>100</v>
      </c>
      <c r="T6896" t="s">
        <v>63</v>
      </c>
      <c r="U6896" t="s">
        <v>64</v>
      </c>
      <c r="V6896">
        <v>8</v>
      </c>
      <c r="W6896">
        <v>8484990328</v>
      </c>
      <c r="X6896">
        <v>515836</v>
      </c>
      <c r="Y6896" t="s">
        <v>61</v>
      </c>
      <c r="Z6896">
        <v>240</v>
      </c>
      <c r="AA6896">
        <v>426</v>
      </c>
      <c r="AB6896">
        <v>0</v>
      </c>
      <c r="AC6896">
        <v>341</v>
      </c>
      <c r="AD6896">
        <v>85</v>
      </c>
      <c r="AE6896">
        <v>0</v>
      </c>
      <c r="AF6896">
        <v>103965</v>
      </c>
      <c r="AG6896">
        <v>75</v>
      </c>
      <c r="AH6896">
        <v>101768</v>
      </c>
      <c r="AI6896">
        <v>7</v>
      </c>
      <c r="AJ6896">
        <v>0</v>
      </c>
      <c r="AK6896">
        <v>0</v>
      </c>
      <c r="AL6896">
        <v>103965</v>
      </c>
      <c r="AM6896">
        <v>806788</v>
      </c>
      <c r="AN6896">
        <v>40</v>
      </c>
      <c r="AO6896" t="s">
        <v>122</v>
      </c>
      <c r="AP6896">
        <v>4766</v>
      </c>
      <c r="AQ6896" t="s">
        <v>123</v>
      </c>
      <c r="AR6896">
        <v>8</v>
      </c>
      <c r="AS6896" t="s">
        <v>139</v>
      </c>
      <c r="AT6896">
        <v>600760</v>
      </c>
      <c r="AU6896" t="s">
        <v>140</v>
      </c>
      <c r="AZ6896" t="s">
        <v>65</v>
      </c>
    </row>
    <row r="6897" spans="1:54" x14ac:dyDescent="0.25">
      <c r="A6897">
        <v>106735</v>
      </c>
      <c r="B6897">
        <v>103965</v>
      </c>
      <c r="C6897">
        <v>13887</v>
      </c>
      <c r="D6897">
        <v>200</v>
      </c>
      <c r="E6897" s="3">
        <v>44133</v>
      </c>
      <c r="F6897">
        <v>0</v>
      </c>
      <c r="G6897">
        <v>0</v>
      </c>
      <c r="H6897" t="s">
        <v>82</v>
      </c>
      <c r="I6897" t="s">
        <v>52</v>
      </c>
      <c r="K6897">
        <v>88484073200</v>
      </c>
      <c r="L6897" t="s">
        <v>947</v>
      </c>
      <c r="M6897" t="s">
        <v>948</v>
      </c>
      <c r="N6897" s="4">
        <v>8484073200</v>
      </c>
      <c r="O6897">
        <v>362600</v>
      </c>
      <c r="P6897" t="s">
        <v>840</v>
      </c>
      <c r="Q6897">
        <v>0</v>
      </c>
      <c r="R6897">
        <v>5</v>
      </c>
      <c r="S6897">
        <v>50</v>
      </c>
      <c r="T6897" t="s">
        <v>63</v>
      </c>
      <c r="U6897" t="s">
        <v>54</v>
      </c>
      <c r="X6897">
        <v>503351</v>
      </c>
      <c r="Y6897" t="s">
        <v>82</v>
      </c>
      <c r="Z6897">
        <v>1900</v>
      </c>
      <c r="AA6897">
        <v>3328</v>
      </c>
      <c r="AB6897">
        <v>0</v>
      </c>
      <c r="AC6897">
        <v>2663</v>
      </c>
      <c r="AD6897">
        <v>665</v>
      </c>
      <c r="AE6897">
        <v>0</v>
      </c>
      <c r="AF6897">
        <v>103965</v>
      </c>
      <c r="AG6897">
        <v>75</v>
      </c>
      <c r="AH6897">
        <v>101768</v>
      </c>
      <c r="AI6897">
        <v>7</v>
      </c>
      <c r="AJ6897">
        <v>0</v>
      </c>
      <c r="AK6897">
        <v>0</v>
      </c>
      <c r="AL6897">
        <v>103965</v>
      </c>
      <c r="AM6897">
        <v>806789</v>
      </c>
      <c r="AN6897">
        <v>40</v>
      </c>
      <c r="AO6897" t="s">
        <v>122</v>
      </c>
      <c r="AP6897">
        <v>4766</v>
      </c>
      <c r="AQ6897" t="s">
        <v>123</v>
      </c>
      <c r="AR6897">
        <v>8</v>
      </c>
      <c r="AS6897" t="s">
        <v>139</v>
      </c>
      <c r="AT6897">
        <v>600760</v>
      </c>
      <c r="AU6897" t="s">
        <v>140</v>
      </c>
      <c r="AZ6897" t="s">
        <v>867</v>
      </c>
    </row>
    <row r="6898" spans="1:54" x14ac:dyDescent="0.25">
      <c r="A6898">
        <v>106735</v>
      </c>
      <c r="B6898">
        <v>103965</v>
      </c>
      <c r="C6898">
        <v>7408</v>
      </c>
      <c r="D6898">
        <v>200</v>
      </c>
      <c r="E6898" s="3">
        <v>44133</v>
      </c>
      <c r="F6898">
        <v>0</v>
      </c>
      <c r="G6898">
        <v>0</v>
      </c>
      <c r="H6898" t="s">
        <v>61</v>
      </c>
      <c r="I6898" t="s">
        <v>62</v>
      </c>
      <c r="K6898">
        <v>98484081028</v>
      </c>
      <c r="L6898" t="s">
        <v>943</v>
      </c>
      <c r="M6898" t="s">
        <v>943</v>
      </c>
      <c r="N6898" s="4">
        <v>84840081028</v>
      </c>
      <c r="O6898">
        <v>940000</v>
      </c>
      <c r="P6898" t="s">
        <v>340</v>
      </c>
      <c r="Q6898">
        <v>0</v>
      </c>
      <c r="R6898">
        <v>3</v>
      </c>
      <c r="S6898">
        <v>100</v>
      </c>
      <c r="T6898" t="s">
        <v>63</v>
      </c>
      <c r="U6898" t="s">
        <v>64</v>
      </c>
      <c r="V6898">
        <v>8</v>
      </c>
      <c r="W6898">
        <v>8484990328</v>
      </c>
      <c r="X6898">
        <v>515836</v>
      </c>
      <c r="Y6898" t="s">
        <v>61</v>
      </c>
      <c r="Z6898">
        <v>160</v>
      </c>
      <c r="AA6898">
        <v>284</v>
      </c>
      <c r="AB6898">
        <v>0</v>
      </c>
      <c r="AC6898">
        <v>228</v>
      </c>
      <c r="AD6898">
        <v>56</v>
      </c>
      <c r="AE6898">
        <v>0</v>
      </c>
      <c r="AF6898">
        <v>103965</v>
      </c>
      <c r="AG6898">
        <v>75</v>
      </c>
      <c r="AH6898">
        <v>101768</v>
      </c>
      <c r="AI6898">
        <v>7</v>
      </c>
      <c r="AJ6898">
        <v>0</v>
      </c>
      <c r="AK6898">
        <v>0</v>
      </c>
      <c r="AL6898">
        <v>103965</v>
      </c>
      <c r="AM6898">
        <v>806790</v>
      </c>
      <c r="AN6898">
        <v>40</v>
      </c>
      <c r="AO6898" t="s">
        <v>122</v>
      </c>
      <c r="AP6898">
        <v>4766</v>
      </c>
      <c r="AQ6898" t="s">
        <v>123</v>
      </c>
      <c r="AR6898">
        <v>8</v>
      </c>
      <c r="AS6898" t="s">
        <v>139</v>
      </c>
      <c r="AT6898">
        <v>600760</v>
      </c>
      <c r="AU6898" t="s">
        <v>140</v>
      </c>
      <c r="AZ6898" t="s">
        <v>65</v>
      </c>
    </row>
    <row r="6899" spans="1:54" x14ac:dyDescent="0.25">
      <c r="A6899">
        <v>15205</v>
      </c>
      <c r="B6899">
        <v>103965</v>
      </c>
      <c r="C6899">
        <v>13887</v>
      </c>
      <c r="D6899">
        <v>300</v>
      </c>
      <c r="E6899" s="3">
        <v>44133</v>
      </c>
      <c r="F6899">
        <v>0</v>
      </c>
      <c r="G6899">
        <v>0</v>
      </c>
      <c r="H6899" t="s">
        <v>82</v>
      </c>
      <c r="I6899" t="s">
        <v>52</v>
      </c>
      <c r="K6899">
        <v>88484073200</v>
      </c>
      <c r="L6899" t="s">
        <v>947</v>
      </c>
      <c r="M6899" t="s">
        <v>948</v>
      </c>
      <c r="N6899" s="4">
        <v>8484073200</v>
      </c>
      <c r="O6899">
        <v>362600</v>
      </c>
      <c r="P6899" t="s">
        <v>840</v>
      </c>
      <c r="Q6899">
        <v>0</v>
      </c>
      <c r="R6899">
        <v>5</v>
      </c>
      <c r="S6899">
        <v>50</v>
      </c>
      <c r="T6899" t="s">
        <v>63</v>
      </c>
      <c r="U6899" t="s">
        <v>54</v>
      </c>
      <c r="X6899">
        <v>503351</v>
      </c>
      <c r="Y6899" t="s">
        <v>82</v>
      </c>
      <c r="Z6899">
        <v>2850</v>
      </c>
      <c r="AA6899">
        <v>11538</v>
      </c>
      <c r="AB6899">
        <v>2307</v>
      </c>
      <c r="AC6899">
        <v>9231</v>
      </c>
      <c r="AD6899">
        <v>0</v>
      </c>
      <c r="AE6899">
        <v>0</v>
      </c>
      <c r="AF6899">
        <v>103965</v>
      </c>
      <c r="AG6899">
        <v>117</v>
      </c>
      <c r="AH6899">
        <v>0</v>
      </c>
      <c r="AI6899">
        <v>0</v>
      </c>
      <c r="AJ6899">
        <v>0</v>
      </c>
      <c r="AK6899">
        <v>0</v>
      </c>
      <c r="AL6899">
        <v>103965</v>
      </c>
      <c r="AM6899">
        <v>806791</v>
      </c>
      <c r="AN6899">
        <v>673</v>
      </c>
      <c r="AO6899" t="s">
        <v>83</v>
      </c>
      <c r="AZ6899" t="s">
        <v>867</v>
      </c>
    </row>
    <row r="6900" spans="1:54" x14ac:dyDescent="0.25">
      <c r="A6900">
        <v>16279</v>
      </c>
      <c r="B6900">
        <v>103965</v>
      </c>
      <c r="C6900">
        <v>8484</v>
      </c>
      <c r="D6900">
        <v>300</v>
      </c>
      <c r="E6900" s="3">
        <v>44133</v>
      </c>
      <c r="F6900">
        <v>0</v>
      </c>
      <c r="G6900">
        <v>0</v>
      </c>
      <c r="H6900" t="s">
        <v>218</v>
      </c>
      <c r="I6900" t="s">
        <v>57</v>
      </c>
      <c r="K6900">
        <v>99830200105</v>
      </c>
      <c r="L6900" t="s">
        <v>975</v>
      </c>
      <c r="M6900" t="s">
        <v>975</v>
      </c>
      <c r="N6900" s="4">
        <v>98302000105</v>
      </c>
      <c r="O6900">
        <v>940000</v>
      </c>
      <c r="P6900" t="s">
        <v>340</v>
      </c>
      <c r="Q6900">
        <v>0</v>
      </c>
      <c r="R6900" t="s">
        <v>830</v>
      </c>
      <c r="S6900">
        <v>100</v>
      </c>
      <c r="T6900" t="s">
        <v>219</v>
      </c>
      <c r="U6900" t="s">
        <v>59</v>
      </c>
      <c r="X6900">
        <v>515719</v>
      </c>
      <c r="Y6900" t="s">
        <v>218</v>
      </c>
      <c r="Z6900">
        <v>750</v>
      </c>
      <c r="AA6900">
        <v>5942</v>
      </c>
      <c r="AB6900">
        <v>0</v>
      </c>
      <c r="AC6900">
        <v>5942</v>
      </c>
      <c r="AD6900">
        <v>0</v>
      </c>
      <c r="AE6900">
        <v>0</v>
      </c>
      <c r="AF6900">
        <v>103965</v>
      </c>
      <c r="AG6900">
        <v>361</v>
      </c>
      <c r="AH6900">
        <v>0</v>
      </c>
      <c r="AI6900">
        <v>0</v>
      </c>
      <c r="AJ6900">
        <v>0</v>
      </c>
      <c r="AK6900">
        <v>0</v>
      </c>
      <c r="AL6900">
        <v>103965</v>
      </c>
      <c r="AM6900">
        <v>806795</v>
      </c>
      <c r="AN6900" t="s">
        <v>48</v>
      </c>
      <c r="AO6900" t="s">
        <v>49</v>
      </c>
      <c r="AP6900">
        <v>610502</v>
      </c>
      <c r="AQ6900" t="s">
        <v>50</v>
      </c>
      <c r="AZ6900" t="s">
        <v>834</v>
      </c>
      <c r="BB6900" t="s">
        <v>6563</v>
      </c>
    </row>
    <row r="6901" spans="1:54" x14ac:dyDescent="0.25">
      <c r="A6901">
        <v>98026</v>
      </c>
      <c r="B6901">
        <v>101768</v>
      </c>
      <c r="C6901">
        <v>7832</v>
      </c>
      <c r="D6901">
        <v>200</v>
      </c>
      <c r="E6901" s="3">
        <v>44133</v>
      </c>
      <c r="F6901">
        <v>0</v>
      </c>
      <c r="G6901">
        <v>0</v>
      </c>
      <c r="H6901" t="s">
        <v>70</v>
      </c>
      <c r="I6901" t="s">
        <v>52</v>
      </c>
      <c r="K6901">
        <v>95388500971</v>
      </c>
      <c r="L6901" t="s">
        <v>944</v>
      </c>
      <c r="M6901" t="s">
        <v>944</v>
      </c>
      <c r="N6901" s="4">
        <v>53885000971</v>
      </c>
      <c r="O6901">
        <v>362600</v>
      </c>
      <c r="P6901" t="s">
        <v>340</v>
      </c>
      <c r="Q6901">
        <v>0</v>
      </c>
      <c r="R6901">
        <v>5</v>
      </c>
      <c r="S6901">
        <v>100</v>
      </c>
      <c r="T6901" t="s">
        <v>71</v>
      </c>
      <c r="U6901" t="s">
        <v>54</v>
      </c>
      <c r="V6901">
        <v>3</v>
      </c>
      <c r="W6901">
        <v>5388524510</v>
      </c>
      <c r="X6901">
        <v>503351</v>
      </c>
      <c r="Y6901" t="s">
        <v>70</v>
      </c>
      <c r="Z6901">
        <v>16590</v>
      </c>
      <c r="AA6901">
        <v>25179</v>
      </c>
      <c r="AB6901">
        <v>0</v>
      </c>
      <c r="AC6901">
        <v>25179</v>
      </c>
      <c r="AD6901">
        <v>0</v>
      </c>
      <c r="AE6901">
        <v>0</v>
      </c>
      <c r="AF6901">
        <v>103965</v>
      </c>
      <c r="AG6901">
        <v>361</v>
      </c>
      <c r="AH6901">
        <v>0</v>
      </c>
      <c r="AI6901">
        <v>0</v>
      </c>
      <c r="AJ6901">
        <v>0</v>
      </c>
      <c r="AK6901">
        <v>0</v>
      </c>
      <c r="AL6901">
        <v>103965</v>
      </c>
      <c r="AM6901">
        <v>806803</v>
      </c>
      <c r="AN6901" t="s">
        <v>48</v>
      </c>
      <c r="AO6901" t="s">
        <v>49</v>
      </c>
      <c r="AP6901">
        <v>610502</v>
      </c>
      <c r="AQ6901" t="s">
        <v>50</v>
      </c>
      <c r="AZ6901" t="s">
        <v>29</v>
      </c>
      <c r="BB6901" t="s">
        <v>6563</v>
      </c>
    </row>
    <row r="6902" spans="1:54" x14ac:dyDescent="0.25">
      <c r="A6902">
        <v>98026</v>
      </c>
      <c r="B6902">
        <v>103965</v>
      </c>
      <c r="C6902">
        <v>13752</v>
      </c>
      <c r="D6902">
        <v>200</v>
      </c>
      <c r="E6902" s="3">
        <v>44133</v>
      </c>
      <c r="F6902">
        <v>0</v>
      </c>
      <c r="G6902">
        <v>0</v>
      </c>
      <c r="H6902" t="s">
        <v>74</v>
      </c>
      <c r="I6902" t="s">
        <v>75</v>
      </c>
      <c r="K6902">
        <v>98550200702</v>
      </c>
      <c r="L6902" t="s">
        <v>945</v>
      </c>
      <c r="M6902" t="s">
        <v>945</v>
      </c>
      <c r="N6902" s="4">
        <v>85502000702</v>
      </c>
      <c r="O6902">
        <v>940000</v>
      </c>
      <c r="P6902" t="s">
        <v>340</v>
      </c>
      <c r="Q6902">
        <v>0</v>
      </c>
      <c r="R6902">
        <v>3</v>
      </c>
      <c r="S6902">
        <v>100</v>
      </c>
      <c r="T6902" t="s">
        <v>76</v>
      </c>
      <c r="U6902" t="s">
        <v>64</v>
      </c>
      <c r="V6902">
        <v>8</v>
      </c>
      <c r="W6902">
        <v>8463702930</v>
      </c>
      <c r="X6902">
        <v>515836</v>
      </c>
      <c r="Y6902" t="s">
        <v>74</v>
      </c>
      <c r="Z6902">
        <v>190</v>
      </c>
      <c r="AA6902">
        <v>9825</v>
      </c>
      <c r="AB6902">
        <v>0</v>
      </c>
      <c r="AC6902">
        <v>9825</v>
      </c>
      <c r="AD6902">
        <v>0</v>
      </c>
      <c r="AE6902">
        <v>0</v>
      </c>
      <c r="AF6902">
        <v>103965</v>
      </c>
      <c r="AG6902">
        <v>361</v>
      </c>
      <c r="AH6902">
        <v>0</v>
      </c>
      <c r="AI6902">
        <v>0</v>
      </c>
      <c r="AJ6902">
        <v>0</v>
      </c>
      <c r="AK6902">
        <v>0</v>
      </c>
      <c r="AL6902">
        <v>103965</v>
      </c>
      <c r="AM6902">
        <v>806804</v>
      </c>
      <c r="AN6902" t="s">
        <v>48</v>
      </c>
      <c r="AO6902" t="s">
        <v>49</v>
      </c>
      <c r="AP6902">
        <v>610502</v>
      </c>
      <c r="AQ6902" t="s">
        <v>50</v>
      </c>
      <c r="AZ6902" t="s">
        <v>834</v>
      </c>
      <c r="BB6902" t="s">
        <v>6563</v>
      </c>
    </row>
    <row r="6903" spans="1:54" x14ac:dyDescent="0.25">
      <c r="A6903">
        <v>4168</v>
      </c>
      <c r="B6903">
        <v>103965</v>
      </c>
      <c r="C6903">
        <v>1721</v>
      </c>
      <c r="D6903">
        <v>30</v>
      </c>
      <c r="E6903" s="3">
        <v>44133</v>
      </c>
      <c r="F6903">
        <v>0</v>
      </c>
      <c r="G6903">
        <v>0</v>
      </c>
      <c r="H6903" t="s">
        <v>12</v>
      </c>
      <c r="I6903" t="s">
        <v>173</v>
      </c>
      <c r="J6903">
        <v>18</v>
      </c>
      <c r="K6903">
        <v>20597007541</v>
      </c>
      <c r="L6903" t="s">
        <v>875</v>
      </c>
      <c r="M6903" t="s">
        <v>876</v>
      </c>
      <c r="N6903" s="4">
        <v>597007541</v>
      </c>
      <c r="O6903">
        <v>120808</v>
      </c>
      <c r="P6903" t="s">
        <v>824</v>
      </c>
      <c r="Q6903">
        <v>0</v>
      </c>
      <c r="R6903">
        <v>0</v>
      </c>
      <c r="S6903">
        <v>30</v>
      </c>
      <c r="T6903" t="s">
        <v>106</v>
      </c>
      <c r="U6903" t="s">
        <v>174</v>
      </c>
      <c r="X6903">
        <v>505369</v>
      </c>
      <c r="Y6903" t="s">
        <v>12</v>
      </c>
      <c r="Z6903">
        <v>43203</v>
      </c>
      <c r="AA6903">
        <v>43457</v>
      </c>
      <c r="AB6903">
        <v>4700</v>
      </c>
      <c r="AC6903">
        <v>38757</v>
      </c>
      <c r="AD6903">
        <v>0</v>
      </c>
      <c r="AE6903">
        <v>0</v>
      </c>
      <c r="AF6903">
        <v>103965</v>
      </c>
      <c r="AG6903">
        <v>72</v>
      </c>
      <c r="AH6903">
        <v>0</v>
      </c>
      <c r="AI6903">
        <v>0</v>
      </c>
      <c r="AJ6903">
        <v>0</v>
      </c>
      <c r="AK6903">
        <v>0</v>
      </c>
      <c r="AL6903">
        <v>103965</v>
      </c>
      <c r="AM6903">
        <v>806815</v>
      </c>
      <c r="AN6903">
        <v>607</v>
      </c>
      <c r="AO6903" t="s">
        <v>36</v>
      </c>
      <c r="AP6903">
        <v>610014</v>
      </c>
      <c r="AQ6903" t="s">
        <v>37</v>
      </c>
      <c r="AZ6903" t="s">
        <v>60</v>
      </c>
    </row>
    <row r="6904" spans="1:54" x14ac:dyDescent="0.25">
      <c r="A6904">
        <v>68796</v>
      </c>
      <c r="B6904">
        <v>101768</v>
      </c>
      <c r="C6904">
        <v>7832</v>
      </c>
      <c r="D6904">
        <v>100</v>
      </c>
      <c r="E6904" s="3">
        <v>44133</v>
      </c>
      <c r="F6904">
        <v>0</v>
      </c>
      <c r="G6904">
        <v>0</v>
      </c>
      <c r="H6904" t="s">
        <v>70</v>
      </c>
      <c r="I6904" t="s">
        <v>52</v>
      </c>
      <c r="K6904">
        <v>95388500971</v>
      </c>
      <c r="L6904" t="s">
        <v>944</v>
      </c>
      <c r="M6904" t="s">
        <v>944</v>
      </c>
      <c r="N6904" s="4">
        <v>53885000971</v>
      </c>
      <c r="O6904">
        <v>362600</v>
      </c>
      <c r="P6904" t="s">
        <v>340</v>
      </c>
      <c r="Q6904">
        <v>0</v>
      </c>
      <c r="R6904">
        <v>5</v>
      </c>
      <c r="S6904">
        <v>100</v>
      </c>
      <c r="T6904" t="s">
        <v>71</v>
      </c>
      <c r="U6904" t="s">
        <v>54</v>
      </c>
      <c r="V6904">
        <v>3</v>
      </c>
      <c r="W6904">
        <v>5388524510</v>
      </c>
      <c r="X6904">
        <v>503351</v>
      </c>
      <c r="Y6904" t="s">
        <v>70</v>
      </c>
      <c r="Z6904">
        <v>8295</v>
      </c>
      <c r="AA6904">
        <v>11002</v>
      </c>
      <c r="AB6904">
        <v>2200</v>
      </c>
      <c r="AC6904">
        <v>8802</v>
      </c>
      <c r="AD6904">
        <v>0</v>
      </c>
      <c r="AE6904">
        <v>0</v>
      </c>
      <c r="AF6904">
        <v>103965</v>
      </c>
      <c r="AG6904">
        <v>109</v>
      </c>
      <c r="AH6904">
        <v>0</v>
      </c>
      <c r="AI6904">
        <v>0</v>
      </c>
      <c r="AJ6904">
        <v>0</v>
      </c>
      <c r="AK6904">
        <v>0</v>
      </c>
      <c r="AL6904">
        <v>103965</v>
      </c>
      <c r="AM6904">
        <v>806832</v>
      </c>
      <c r="AN6904">
        <v>604</v>
      </c>
      <c r="AO6904" t="s">
        <v>38</v>
      </c>
      <c r="AP6904">
        <v>3858</v>
      </c>
      <c r="AQ6904" t="s">
        <v>39</v>
      </c>
      <c r="AZ6904" t="s">
        <v>29</v>
      </c>
    </row>
    <row r="6905" spans="1:54" x14ac:dyDescent="0.25">
      <c r="A6905">
        <v>68796</v>
      </c>
      <c r="B6905">
        <v>103965</v>
      </c>
      <c r="C6905">
        <v>13752</v>
      </c>
      <c r="D6905">
        <v>100</v>
      </c>
      <c r="E6905" s="3">
        <v>44133</v>
      </c>
      <c r="F6905">
        <v>0</v>
      </c>
      <c r="G6905">
        <v>0</v>
      </c>
      <c r="H6905" t="s">
        <v>74</v>
      </c>
      <c r="I6905" t="s">
        <v>75</v>
      </c>
      <c r="K6905">
        <v>98550200702</v>
      </c>
      <c r="L6905" t="s">
        <v>945</v>
      </c>
      <c r="M6905" t="s">
        <v>945</v>
      </c>
      <c r="N6905" s="4">
        <v>85502000702</v>
      </c>
      <c r="O6905">
        <v>940000</v>
      </c>
      <c r="P6905" t="s">
        <v>340</v>
      </c>
      <c r="Q6905">
        <v>0</v>
      </c>
      <c r="R6905">
        <v>3</v>
      </c>
      <c r="S6905">
        <v>100</v>
      </c>
      <c r="T6905" t="s">
        <v>76</v>
      </c>
      <c r="U6905" t="s">
        <v>64</v>
      </c>
      <c r="V6905">
        <v>8</v>
      </c>
      <c r="W6905">
        <v>8463702930</v>
      </c>
      <c r="X6905">
        <v>515836</v>
      </c>
      <c r="Y6905" t="s">
        <v>74</v>
      </c>
      <c r="Z6905">
        <v>95</v>
      </c>
      <c r="AA6905">
        <v>3611</v>
      </c>
      <c r="AB6905">
        <v>0</v>
      </c>
      <c r="AC6905">
        <v>3611</v>
      </c>
      <c r="AD6905">
        <v>0</v>
      </c>
      <c r="AE6905">
        <v>0</v>
      </c>
      <c r="AF6905">
        <v>103965</v>
      </c>
      <c r="AG6905">
        <v>109</v>
      </c>
      <c r="AH6905">
        <v>0</v>
      </c>
      <c r="AI6905">
        <v>0</v>
      </c>
      <c r="AJ6905">
        <v>0</v>
      </c>
      <c r="AK6905">
        <v>0</v>
      </c>
      <c r="AL6905">
        <v>103965</v>
      </c>
      <c r="AM6905">
        <v>806833</v>
      </c>
      <c r="AN6905">
        <v>604</v>
      </c>
      <c r="AO6905" t="s">
        <v>38</v>
      </c>
      <c r="AP6905">
        <v>3858</v>
      </c>
      <c r="AQ6905" t="s">
        <v>39</v>
      </c>
      <c r="AZ6905" t="s">
        <v>834</v>
      </c>
    </row>
    <row r="6906" spans="1:54" x14ac:dyDescent="0.25">
      <c r="A6906">
        <v>103609</v>
      </c>
      <c r="B6906">
        <v>103965</v>
      </c>
      <c r="C6906">
        <v>11560</v>
      </c>
      <c r="D6906">
        <v>200</v>
      </c>
      <c r="E6906" s="3">
        <v>44133</v>
      </c>
      <c r="F6906">
        <v>0</v>
      </c>
      <c r="G6906">
        <v>0</v>
      </c>
      <c r="H6906" t="s">
        <v>136</v>
      </c>
      <c r="I6906" t="s">
        <v>57</v>
      </c>
      <c r="K6906">
        <v>95751544000</v>
      </c>
      <c r="L6906" t="s">
        <v>821</v>
      </c>
      <c r="M6906" t="s">
        <v>821</v>
      </c>
      <c r="N6906" s="4">
        <v>57515044000</v>
      </c>
      <c r="O6906">
        <v>940000</v>
      </c>
      <c r="P6906" t="s">
        <v>340</v>
      </c>
      <c r="Q6906">
        <v>0</v>
      </c>
      <c r="R6906" t="s">
        <v>830</v>
      </c>
      <c r="S6906">
        <v>100</v>
      </c>
      <c r="T6906" t="s">
        <v>127</v>
      </c>
      <c r="U6906" t="s">
        <v>59</v>
      </c>
      <c r="V6906">
        <v>1</v>
      </c>
      <c r="W6906">
        <v>8222440006</v>
      </c>
      <c r="X6906">
        <v>515719</v>
      </c>
      <c r="Y6906" t="s">
        <v>136</v>
      </c>
      <c r="Z6906">
        <v>240</v>
      </c>
      <c r="AA6906">
        <v>466</v>
      </c>
      <c r="AB6906">
        <v>0</v>
      </c>
      <c r="AC6906">
        <v>466</v>
      </c>
      <c r="AD6906">
        <v>0</v>
      </c>
      <c r="AE6906">
        <v>0</v>
      </c>
      <c r="AF6906">
        <v>103965</v>
      </c>
      <c r="AG6906">
        <v>536</v>
      </c>
      <c r="AH6906">
        <v>0</v>
      </c>
      <c r="AI6906">
        <v>0</v>
      </c>
      <c r="AJ6906">
        <v>0</v>
      </c>
      <c r="AK6906">
        <v>0</v>
      </c>
      <c r="AL6906">
        <v>103965</v>
      </c>
      <c r="AM6906">
        <v>806837</v>
      </c>
      <c r="AN6906">
        <v>357</v>
      </c>
      <c r="AO6906" t="s">
        <v>143</v>
      </c>
      <c r="AP6906">
        <v>4336</v>
      </c>
      <c r="AQ6906" t="s">
        <v>144</v>
      </c>
      <c r="AZ6906" t="s">
        <v>29</v>
      </c>
      <c r="BB6906" t="s">
        <v>6563</v>
      </c>
    </row>
    <row r="6907" spans="1:54" x14ac:dyDescent="0.25">
      <c r="A6907">
        <v>110343</v>
      </c>
      <c r="B6907">
        <v>103965</v>
      </c>
      <c r="C6907">
        <v>11560</v>
      </c>
      <c r="D6907">
        <v>100</v>
      </c>
      <c r="E6907" s="3">
        <v>44133</v>
      </c>
      <c r="F6907">
        <v>0</v>
      </c>
      <c r="G6907">
        <v>0</v>
      </c>
      <c r="H6907" t="s">
        <v>136</v>
      </c>
      <c r="I6907" t="s">
        <v>57</v>
      </c>
      <c r="K6907">
        <v>95751544000</v>
      </c>
      <c r="L6907" t="s">
        <v>821</v>
      </c>
      <c r="M6907" t="s">
        <v>821</v>
      </c>
      <c r="N6907" s="4">
        <v>57515044000</v>
      </c>
      <c r="O6907">
        <v>940000</v>
      </c>
      <c r="P6907" t="s">
        <v>340</v>
      </c>
      <c r="Q6907">
        <v>0</v>
      </c>
      <c r="R6907" t="s">
        <v>830</v>
      </c>
      <c r="S6907">
        <v>100</v>
      </c>
      <c r="T6907" t="s">
        <v>127</v>
      </c>
      <c r="U6907" t="s">
        <v>59</v>
      </c>
      <c r="V6907">
        <v>1</v>
      </c>
      <c r="W6907">
        <v>8222440006</v>
      </c>
      <c r="X6907">
        <v>515719</v>
      </c>
      <c r="Y6907" t="s">
        <v>136</v>
      </c>
      <c r="Z6907">
        <v>120</v>
      </c>
      <c r="AA6907">
        <v>373</v>
      </c>
      <c r="AB6907">
        <v>0</v>
      </c>
      <c r="AC6907">
        <v>373</v>
      </c>
      <c r="AD6907">
        <v>0</v>
      </c>
      <c r="AE6907">
        <v>0</v>
      </c>
      <c r="AF6907">
        <v>103965</v>
      </c>
      <c r="AG6907">
        <v>17</v>
      </c>
      <c r="AH6907">
        <v>0</v>
      </c>
      <c r="AI6907">
        <v>0</v>
      </c>
      <c r="AJ6907">
        <v>0</v>
      </c>
      <c r="AK6907">
        <v>0</v>
      </c>
      <c r="AL6907">
        <v>103965</v>
      </c>
      <c r="AM6907">
        <v>806839</v>
      </c>
      <c r="AN6907">
        <v>7</v>
      </c>
      <c r="AO6907" t="s">
        <v>34</v>
      </c>
      <c r="AP6907">
        <v>610014</v>
      </c>
      <c r="AQ6907" t="s">
        <v>55</v>
      </c>
      <c r="AZ6907" t="s">
        <v>29</v>
      </c>
    </row>
    <row r="6908" spans="1:54" x14ac:dyDescent="0.25">
      <c r="A6908">
        <v>110343</v>
      </c>
      <c r="B6908">
        <v>101768</v>
      </c>
      <c r="C6908">
        <v>8024</v>
      </c>
      <c r="D6908">
        <v>100</v>
      </c>
      <c r="E6908" s="3">
        <v>44133</v>
      </c>
      <c r="F6908">
        <v>0</v>
      </c>
      <c r="G6908">
        <v>0</v>
      </c>
      <c r="H6908" t="s">
        <v>51</v>
      </c>
      <c r="I6908" t="s">
        <v>52</v>
      </c>
      <c r="K6908">
        <v>99907370827</v>
      </c>
      <c r="L6908" t="s">
        <v>841</v>
      </c>
      <c r="M6908" t="s">
        <v>841</v>
      </c>
      <c r="N6908" s="4">
        <v>99073070827</v>
      </c>
      <c r="O6908">
        <v>362600</v>
      </c>
      <c r="P6908" t="s">
        <v>840</v>
      </c>
      <c r="Q6908">
        <v>0</v>
      </c>
      <c r="R6908">
        <v>5</v>
      </c>
      <c r="S6908">
        <v>100</v>
      </c>
      <c r="T6908" t="s">
        <v>53</v>
      </c>
      <c r="U6908" t="s">
        <v>54</v>
      </c>
      <c r="V6908">
        <v>1</v>
      </c>
      <c r="W6908">
        <v>99073070827</v>
      </c>
      <c r="X6908">
        <v>503351</v>
      </c>
      <c r="Y6908" t="s">
        <v>51</v>
      </c>
      <c r="Z6908">
        <v>7699</v>
      </c>
      <c r="AA6908">
        <v>10075</v>
      </c>
      <c r="AB6908">
        <v>0</v>
      </c>
      <c r="AC6908">
        <v>10075</v>
      </c>
      <c r="AD6908">
        <v>0</v>
      </c>
      <c r="AE6908">
        <v>0</v>
      </c>
      <c r="AF6908">
        <v>103965</v>
      </c>
      <c r="AG6908">
        <v>17</v>
      </c>
      <c r="AH6908">
        <v>0</v>
      </c>
      <c r="AI6908">
        <v>0</v>
      </c>
      <c r="AJ6908">
        <v>0</v>
      </c>
      <c r="AK6908">
        <v>0</v>
      </c>
      <c r="AL6908">
        <v>103965</v>
      </c>
      <c r="AM6908">
        <v>806840</v>
      </c>
      <c r="AN6908">
        <v>7</v>
      </c>
      <c r="AO6908" t="s">
        <v>34</v>
      </c>
      <c r="AP6908">
        <v>610014</v>
      </c>
      <c r="AQ6908" t="s">
        <v>55</v>
      </c>
      <c r="AZ6908" t="s">
        <v>29</v>
      </c>
    </row>
    <row r="6909" spans="1:54" x14ac:dyDescent="0.25">
      <c r="A6909">
        <v>18762</v>
      </c>
      <c r="B6909">
        <v>101768</v>
      </c>
      <c r="C6909">
        <v>7832</v>
      </c>
      <c r="D6909">
        <v>200</v>
      </c>
      <c r="E6909" s="3">
        <v>44133</v>
      </c>
      <c r="F6909">
        <v>0</v>
      </c>
      <c r="G6909">
        <v>0</v>
      </c>
      <c r="H6909" t="s">
        <v>70</v>
      </c>
      <c r="I6909" t="s">
        <v>52</v>
      </c>
      <c r="K6909">
        <v>95388500971</v>
      </c>
      <c r="L6909" t="s">
        <v>944</v>
      </c>
      <c r="M6909" t="s">
        <v>944</v>
      </c>
      <c r="N6909" s="4">
        <v>53885000971</v>
      </c>
      <c r="O6909">
        <v>362600</v>
      </c>
      <c r="P6909" t="s">
        <v>340</v>
      </c>
      <c r="Q6909">
        <v>0</v>
      </c>
      <c r="R6909">
        <v>5</v>
      </c>
      <c r="S6909">
        <v>100</v>
      </c>
      <c r="T6909" t="s">
        <v>71</v>
      </c>
      <c r="U6909" t="s">
        <v>54</v>
      </c>
      <c r="V6909">
        <v>3</v>
      </c>
      <c r="W6909">
        <v>5388524510</v>
      </c>
      <c r="X6909">
        <v>503351</v>
      </c>
      <c r="Y6909" t="s">
        <v>70</v>
      </c>
      <c r="Z6909">
        <v>16590</v>
      </c>
      <c r="AA6909">
        <v>25179</v>
      </c>
      <c r="AB6909">
        <v>0</v>
      </c>
      <c r="AC6909">
        <v>25179</v>
      </c>
      <c r="AD6909">
        <v>0</v>
      </c>
      <c r="AE6909">
        <v>0</v>
      </c>
      <c r="AF6909">
        <v>103965</v>
      </c>
      <c r="AG6909">
        <v>361</v>
      </c>
      <c r="AH6909">
        <v>0</v>
      </c>
      <c r="AI6909">
        <v>0</v>
      </c>
      <c r="AJ6909">
        <v>0</v>
      </c>
      <c r="AK6909">
        <v>0</v>
      </c>
      <c r="AL6909">
        <v>103965</v>
      </c>
      <c r="AM6909">
        <v>806865</v>
      </c>
      <c r="AN6909" t="s">
        <v>48</v>
      </c>
      <c r="AO6909" t="s">
        <v>49</v>
      </c>
      <c r="AP6909">
        <v>610502</v>
      </c>
      <c r="AQ6909" t="s">
        <v>50</v>
      </c>
      <c r="AZ6909" t="s">
        <v>29</v>
      </c>
      <c r="BB6909" t="s">
        <v>6563</v>
      </c>
    </row>
    <row r="6910" spans="1:54" x14ac:dyDescent="0.25">
      <c r="A6910">
        <v>19939</v>
      </c>
      <c r="B6910">
        <v>103965</v>
      </c>
      <c r="C6910">
        <v>14248</v>
      </c>
      <c r="D6910">
        <v>280</v>
      </c>
      <c r="E6910" s="3">
        <v>44133</v>
      </c>
      <c r="F6910">
        <v>0</v>
      </c>
      <c r="G6910">
        <v>0</v>
      </c>
      <c r="H6910" t="s">
        <v>11</v>
      </c>
      <c r="I6910" t="s">
        <v>84</v>
      </c>
      <c r="J6910">
        <v>300</v>
      </c>
      <c r="K6910">
        <v>31671411903</v>
      </c>
      <c r="L6910" t="s">
        <v>987</v>
      </c>
      <c r="M6910" t="s">
        <v>988</v>
      </c>
      <c r="N6910" s="4">
        <v>16714011903</v>
      </c>
      <c r="O6910">
        <v>81202</v>
      </c>
      <c r="P6910" t="s">
        <v>830</v>
      </c>
      <c r="Q6910">
        <v>0</v>
      </c>
      <c r="S6910">
        <v>5</v>
      </c>
      <c r="T6910" t="s">
        <v>305</v>
      </c>
      <c r="U6910" t="s">
        <v>86</v>
      </c>
      <c r="X6910">
        <v>501866</v>
      </c>
      <c r="Y6910" t="s">
        <v>11</v>
      </c>
      <c r="Z6910">
        <v>47909</v>
      </c>
      <c r="AA6910">
        <v>437441</v>
      </c>
      <c r="AB6910">
        <v>0</v>
      </c>
      <c r="AC6910">
        <v>0</v>
      </c>
      <c r="AD6910">
        <v>437441</v>
      </c>
      <c r="AE6910">
        <v>0</v>
      </c>
      <c r="AF6910">
        <v>103965</v>
      </c>
      <c r="AG6910">
        <v>105</v>
      </c>
      <c r="AH6910">
        <v>103965</v>
      </c>
      <c r="AI6910">
        <v>499</v>
      </c>
      <c r="AJ6910">
        <v>0</v>
      </c>
      <c r="AK6910">
        <v>0</v>
      </c>
      <c r="AL6910">
        <v>103965</v>
      </c>
      <c r="AM6910">
        <v>806868</v>
      </c>
      <c r="AN6910">
        <v>24</v>
      </c>
      <c r="AO6910" t="s">
        <v>252</v>
      </c>
      <c r="AP6910">
        <v>4336</v>
      </c>
      <c r="AQ6910" t="s">
        <v>31</v>
      </c>
      <c r="AR6910">
        <v>101</v>
      </c>
      <c r="AS6910" t="s">
        <v>87</v>
      </c>
      <c r="AT6910">
        <v>3858</v>
      </c>
      <c r="AU6910" t="s">
        <v>69</v>
      </c>
      <c r="AZ6910" t="s">
        <v>989</v>
      </c>
      <c r="BB6910" t="s">
        <v>6563</v>
      </c>
    </row>
    <row r="6911" spans="1:54" x14ac:dyDescent="0.25">
      <c r="A6911">
        <v>96655</v>
      </c>
      <c r="B6911">
        <v>101768</v>
      </c>
      <c r="C6911">
        <v>7832</v>
      </c>
      <c r="D6911">
        <v>100</v>
      </c>
      <c r="E6911" s="3">
        <v>44134</v>
      </c>
      <c r="F6911">
        <v>2</v>
      </c>
      <c r="G6911">
        <v>0</v>
      </c>
      <c r="H6911" t="s">
        <v>70</v>
      </c>
      <c r="I6911" t="s">
        <v>52</v>
      </c>
      <c r="K6911">
        <v>95388500971</v>
      </c>
      <c r="L6911" t="s">
        <v>944</v>
      </c>
      <c r="M6911" t="s">
        <v>944</v>
      </c>
      <c r="N6911" s="4">
        <v>53885000971</v>
      </c>
      <c r="O6911">
        <v>362600</v>
      </c>
      <c r="P6911" t="s">
        <v>340</v>
      </c>
      <c r="Q6911">
        <v>0</v>
      </c>
      <c r="R6911">
        <v>5</v>
      </c>
      <c r="S6911">
        <v>100</v>
      </c>
      <c r="T6911" t="s">
        <v>71</v>
      </c>
      <c r="U6911" t="s">
        <v>54</v>
      </c>
      <c r="V6911">
        <v>3</v>
      </c>
      <c r="W6911">
        <v>5388524510</v>
      </c>
      <c r="X6911">
        <v>503351</v>
      </c>
      <c r="Y6911" t="s">
        <v>70</v>
      </c>
      <c r="Z6911">
        <v>8295</v>
      </c>
      <c r="AA6911">
        <v>11875</v>
      </c>
      <c r="AB6911">
        <v>2375</v>
      </c>
      <c r="AC6911">
        <v>9500</v>
      </c>
      <c r="AD6911">
        <v>0</v>
      </c>
      <c r="AE6911">
        <v>0</v>
      </c>
      <c r="AF6911">
        <v>103965</v>
      </c>
      <c r="AG6911">
        <v>109</v>
      </c>
      <c r="AH6911">
        <v>0</v>
      </c>
      <c r="AI6911">
        <v>0</v>
      </c>
      <c r="AJ6911">
        <v>0</v>
      </c>
      <c r="AK6911">
        <v>0</v>
      </c>
      <c r="AL6911">
        <v>103965</v>
      </c>
      <c r="AM6911">
        <v>785028</v>
      </c>
      <c r="AN6911">
        <v>604</v>
      </c>
      <c r="AO6911" t="s">
        <v>38</v>
      </c>
      <c r="AP6911">
        <v>3858</v>
      </c>
      <c r="AQ6911" t="s">
        <v>39</v>
      </c>
      <c r="AZ6911" t="s">
        <v>29</v>
      </c>
    </row>
    <row r="6912" spans="1:54" x14ac:dyDescent="0.25">
      <c r="A6912">
        <v>18678</v>
      </c>
      <c r="B6912">
        <v>101768</v>
      </c>
      <c r="C6912">
        <v>7832</v>
      </c>
      <c r="D6912">
        <v>300</v>
      </c>
      <c r="E6912" s="3">
        <v>44134</v>
      </c>
      <c r="F6912">
        <v>2</v>
      </c>
      <c r="G6912">
        <v>0</v>
      </c>
      <c r="H6912" t="s">
        <v>70</v>
      </c>
      <c r="I6912" t="s">
        <v>52</v>
      </c>
      <c r="K6912">
        <v>95388500971</v>
      </c>
      <c r="L6912" t="s">
        <v>944</v>
      </c>
      <c r="M6912" t="s">
        <v>944</v>
      </c>
      <c r="N6912" s="4">
        <v>53885000971</v>
      </c>
      <c r="O6912">
        <v>362600</v>
      </c>
      <c r="P6912" t="s">
        <v>340</v>
      </c>
      <c r="Q6912">
        <v>0</v>
      </c>
      <c r="R6912">
        <v>5</v>
      </c>
      <c r="S6912">
        <v>100</v>
      </c>
      <c r="T6912" t="s">
        <v>71</v>
      </c>
      <c r="U6912" t="s">
        <v>54</v>
      </c>
      <c r="V6912">
        <v>3</v>
      </c>
      <c r="W6912">
        <v>5388524510</v>
      </c>
      <c r="X6912">
        <v>503351</v>
      </c>
      <c r="Y6912" t="s">
        <v>70</v>
      </c>
      <c r="Z6912">
        <v>24885</v>
      </c>
      <c r="AA6912">
        <v>33006</v>
      </c>
      <c r="AB6912">
        <v>0</v>
      </c>
      <c r="AC6912">
        <v>33006</v>
      </c>
      <c r="AD6912">
        <v>0</v>
      </c>
      <c r="AE6912">
        <v>0</v>
      </c>
      <c r="AF6912">
        <v>103965</v>
      </c>
      <c r="AG6912">
        <v>17</v>
      </c>
      <c r="AH6912">
        <v>0</v>
      </c>
      <c r="AI6912">
        <v>0</v>
      </c>
      <c r="AJ6912">
        <v>0</v>
      </c>
      <c r="AK6912">
        <v>0</v>
      </c>
      <c r="AL6912">
        <v>103965</v>
      </c>
      <c r="AM6912">
        <v>786931</v>
      </c>
      <c r="AN6912">
        <v>7</v>
      </c>
      <c r="AO6912" t="s">
        <v>34</v>
      </c>
      <c r="AP6912">
        <v>610014</v>
      </c>
      <c r="AQ6912" t="s">
        <v>55</v>
      </c>
      <c r="AZ6912" t="s">
        <v>29</v>
      </c>
    </row>
    <row r="6913" spans="1:54" x14ac:dyDescent="0.25">
      <c r="A6913">
        <v>99413</v>
      </c>
      <c r="B6913">
        <v>103965</v>
      </c>
      <c r="C6913">
        <v>13887</v>
      </c>
      <c r="D6913">
        <v>400</v>
      </c>
      <c r="E6913" s="3">
        <v>44134</v>
      </c>
      <c r="F6913">
        <v>2</v>
      </c>
      <c r="G6913">
        <v>0</v>
      </c>
      <c r="H6913" t="s">
        <v>82</v>
      </c>
      <c r="I6913" t="s">
        <v>52</v>
      </c>
      <c r="K6913">
        <v>88484073200</v>
      </c>
      <c r="L6913" t="s">
        <v>947</v>
      </c>
      <c r="M6913" t="s">
        <v>948</v>
      </c>
      <c r="N6913" s="4">
        <v>8484073200</v>
      </c>
      <c r="O6913">
        <v>362600</v>
      </c>
      <c r="P6913" t="s">
        <v>840</v>
      </c>
      <c r="Q6913">
        <v>0</v>
      </c>
      <c r="R6913">
        <v>5</v>
      </c>
      <c r="S6913">
        <v>50</v>
      </c>
      <c r="T6913" t="s">
        <v>63</v>
      </c>
      <c r="U6913" t="s">
        <v>54</v>
      </c>
      <c r="X6913">
        <v>503351</v>
      </c>
      <c r="Y6913" t="s">
        <v>82</v>
      </c>
      <c r="Z6913">
        <v>3800</v>
      </c>
      <c r="AA6913">
        <v>15384</v>
      </c>
      <c r="AB6913">
        <v>3076</v>
      </c>
      <c r="AC6913">
        <v>12308</v>
      </c>
      <c r="AD6913">
        <v>0</v>
      </c>
      <c r="AE6913">
        <v>0</v>
      </c>
      <c r="AF6913">
        <v>103965</v>
      </c>
      <c r="AG6913">
        <v>117</v>
      </c>
      <c r="AH6913">
        <v>0</v>
      </c>
      <c r="AI6913">
        <v>0</v>
      </c>
      <c r="AJ6913">
        <v>0</v>
      </c>
      <c r="AK6913">
        <v>0</v>
      </c>
      <c r="AL6913">
        <v>103965</v>
      </c>
      <c r="AM6913">
        <v>789152</v>
      </c>
      <c r="AN6913">
        <v>673</v>
      </c>
      <c r="AO6913" t="s">
        <v>83</v>
      </c>
      <c r="AZ6913" t="s">
        <v>867</v>
      </c>
    </row>
    <row r="6914" spans="1:54" x14ac:dyDescent="0.25">
      <c r="A6914">
        <v>93154</v>
      </c>
      <c r="B6914">
        <v>103965</v>
      </c>
      <c r="C6914">
        <v>8032</v>
      </c>
      <c r="D6914">
        <v>400</v>
      </c>
      <c r="E6914" s="3">
        <v>44134</v>
      </c>
      <c r="F6914">
        <v>2</v>
      </c>
      <c r="G6914">
        <v>0</v>
      </c>
      <c r="H6914" t="s">
        <v>118</v>
      </c>
      <c r="I6914" t="s">
        <v>78</v>
      </c>
      <c r="K6914">
        <v>20193709750</v>
      </c>
      <c r="L6914" t="s">
        <v>957</v>
      </c>
      <c r="M6914" t="s">
        <v>958</v>
      </c>
      <c r="N6914" s="4">
        <v>193709750</v>
      </c>
      <c r="O6914">
        <v>0</v>
      </c>
      <c r="P6914" t="s">
        <v>340</v>
      </c>
      <c r="Q6914">
        <v>0</v>
      </c>
      <c r="S6914">
        <v>50</v>
      </c>
      <c r="T6914" t="s">
        <v>119</v>
      </c>
      <c r="X6914">
        <v>503351</v>
      </c>
      <c r="Y6914" t="s">
        <v>118</v>
      </c>
      <c r="Z6914">
        <v>5304</v>
      </c>
      <c r="AA6914">
        <v>15384</v>
      </c>
      <c r="AB6914">
        <v>3076</v>
      </c>
      <c r="AC6914">
        <v>12308</v>
      </c>
      <c r="AD6914">
        <v>0</v>
      </c>
      <c r="AE6914">
        <v>0</v>
      </c>
      <c r="AF6914">
        <v>103965</v>
      </c>
      <c r="AG6914">
        <v>117</v>
      </c>
      <c r="AH6914">
        <v>0</v>
      </c>
      <c r="AI6914">
        <v>0</v>
      </c>
      <c r="AJ6914">
        <v>0</v>
      </c>
      <c r="AK6914">
        <v>0</v>
      </c>
      <c r="AL6914">
        <v>103965</v>
      </c>
      <c r="AM6914">
        <v>790057</v>
      </c>
      <c r="AN6914">
        <v>673</v>
      </c>
      <c r="AO6914" t="s">
        <v>83</v>
      </c>
      <c r="AZ6914" t="s">
        <v>29</v>
      </c>
    </row>
    <row r="6915" spans="1:54" x14ac:dyDescent="0.25">
      <c r="A6915">
        <v>93154</v>
      </c>
      <c r="B6915">
        <v>103965</v>
      </c>
      <c r="C6915">
        <v>7408</v>
      </c>
      <c r="D6915">
        <v>400</v>
      </c>
      <c r="E6915" s="3">
        <v>44134</v>
      </c>
      <c r="F6915">
        <v>2</v>
      </c>
      <c r="G6915">
        <v>0</v>
      </c>
      <c r="H6915" t="s">
        <v>61</v>
      </c>
      <c r="I6915" t="s">
        <v>62</v>
      </c>
      <c r="K6915">
        <v>98484081028</v>
      </c>
      <c r="L6915" t="s">
        <v>943</v>
      </c>
      <c r="M6915" t="s">
        <v>943</v>
      </c>
      <c r="N6915" s="4">
        <v>84840081028</v>
      </c>
      <c r="O6915">
        <v>940000</v>
      </c>
      <c r="P6915" t="s">
        <v>340</v>
      </c>
      <c r="Q6915">
        <v>0</v>
      </c>
      <c r="R6915">
        <v>3</v>
      </c>
      <c r="S6915">
        <v>100</v>
      </c>
      <c r="T6915" t="s">
        <v>63</v>
      </c>
      <c r="U6915" t="s">
        <v>64</v>
      </c>
      <c r="V6915">
        <v>8</v>
      </c>
      <c r="W6915">
        <v>8484990328</v>
      </c>
      <c r="X6915">
        <v>515836</v>
      </c>
      <c r="Y6915" t="s">
        <v>61</v>
      </c>
      <c r="Z6915">
        <v>321</v>
      </c>
      <c r="AA6915">
        <v>2400</v>
      </c>
      <c r="AB6915">
        <v>480</v>
      </c>
      <c r="AC6915">
        <v>1920</v>
      </c>
      <c r="AD6915">
        <v>0</v>
      </c>
      <c r="AE6915">
        <v>0</v>
      </c>
      <c r="AF6915">
        <v>103965</v>
      </c>
      <c r="AG6915">
        <v>117</v>
      </c>
      <c r="AH6915">
        <v>0</v>
      </c>
      <c r="AI6915">
        <v>0</v>
      </c>
      <c r="AJ6915">
        <v>0</v>
      </c>
      <c r="AK6915">
        <v>0</v>
      </c>
      <c r="AL6915">
        <v>103965</v>
      </c>
      <c r="AM6915">
        <v>790058</v>
      </c>
      <c r="AN6915">
        <v>673</v>
      </c>
      <c r="AO6915" t="s">
        <v>83</v>
      </c>
      <c r="AZ6915" t="s">
        <v>65</v>
      </c>
    </row>
    <row r="6916" spans="1:54" x14ac:dyDescent="0.25">
      <c r="A6916">
        <v>103804</v>
      </c>
      <c r="B6916">
        <v>103965</v>
      </c>
      <c r="C6916">
        <v>6876</v>
      </c>
      <c r="D6916">
        <v>100</v>
      </c>
      <c r="E6916" s="3">
        <v>44134</v>
      </c>
      <c r="F6916">
        <v>0</v>
      </c>
      <c r="G6916">
        <v>0</v>
      </c>
      <c r="H6916" t="s">
        <v>172</v>
      </c>
      <c r="I6916" t="s">
        <v>52</v>
      </c>
      <c r="K6916">
        <v>20193731221</v>
      </c>
      <c r="L6916" t="s">
        <v>965</v>
      </c>
      <c r="M6916" t="s">
        <v>966</v>
      </c>
      <c r="N6916" s="4">
        <v>193731221</v>
      </c>
      <c r="O6916">
        <v>362600</v>
      </c>
      <c r="P6916" t="s">
        <v>340</v>
      </c>
      <c r="Q6916">
        <v>0</v>
      </c>
      <c r="R6916">
        <v>5</v>
      </c>
      <c r="S6916">
        <v>100</v>
      </c>
      <c r="T6916" t="s">
        <v>142</v>
      </c>
      <c r="U6916" t="s">
        <v>54</v>
      </c>
      <c r="X6916">
        <v>503351</v>
      </c>
      <c r="Y6916" t="s">
        <v>172</v>
      </c>
      <c r="Z6916">
        <v>8195</v>
      </c>
      <c r="AA6916">
        <v>10720</v>
      </c>
      <c r="AB6916">
        <v>0</v>
      </c>
      <c r="AC6916">
        <v>10720</v>
      </c>
      <c r="AD6916">
        <v>0</v>
      </c>
      <c r="AE6916">
        <v>0</v>
      </c>
      <c r="AF6916">
        <v>103965</v>
      </c>
      <c r="AG6916">
        <v>102</v>
      </c>
      <c r="AH6916">
        <v>0</v>
      </c>
      <c r="AI6916">
        <v>0</v>
      </c>
      <c r="AJ6916">
        <v>0</v>
      </c>
      <c r="AK6916">
        <v>0</v>
      </c>
      <c r="AL6916">
        <v>103965</v>
      </c>
      <c r="AM6916">
        <v>790338</v>
      </c>
      <c r="AN6916">
        <v>100</v>
      </c>
      <c r="AO6916" t="s">
        <v>30</v>
      </c>
      <c r="AP6916">
        <v>4336</v>
      </c>
      <c r="AQ6916" t="s">
        <v>31</v>
      </c>
      <c r="AZ6916" t="s">
        <v>838</v>
      </c>
      <c r="BB6916" t="s">
        <v>6563</v>
      </c>
    </row>
    <row r="6917" spans="1:54" x14ac:dyDescent="0.25">
      <c r="A6917">
        <v>82106</v>
      </c>
      <c r="B6917">
        <v>103965</v>
      </c>
      <c r="C6917">
        <v>13887</v>
      </c>
      <c r="D6917">
        <v>100</v>
      </c>
      <c r="E6917" s="3">
        <v>44134</v>
      </c>
      <c r="F6917">
        <v>2</v>
      </c>
      <c r="G6917">
        <v>0</v>
      </c>
      <c r="H6917" t="s">
        <v>82</v>
      </c>
      <c r="I6917" t="s">
        <v>52</v>
      </c>
      <c r="K6917">
        <v>88484073200</v>
      </c>
      <c r="L6917" t="s">
        <v>947</v>
      </c>
      <c r="M6917" t="s">
        <v>948</v>
      </c>
      <c r="N6917" s="4">
        <v>8484073200</v>
      </c>
      <c r="O6917">
        <v>362600</v>
      </c>
      <c r="P6917" t="s">
        <v>840</v>
      </c>
      <c r="Q6917">
        <v>0</v>
      </c>
      <c r="R6917">
        <v>5</v>
      </c>
      <c r="S6917">
        <v>50</v>
      </c>
      <c r="T6917" t="s">
        <v>63</v>
      </c>
      <c r="U6917" t="s">
        <v>54</v>
      </c>
      <c r="X6917">
        <v>503351</v>
      </c>
      <c r="Y6917" t="s">
        <v>82</v>
      </c>
      <c r="Z6917">
        <v>950</v>
      </c>
      <c r="AA6917">
        <v>3846</v>
      </c>
      <c r="AB6917">
        <v>769</v>
      </c>
      <c r="AC6917">
        <v>3077</v>
      </c>
      <c r="AD6917">
        <v>0</v>
      </c>
      <c r="AE6917">
        <v>0</v>
      </c>
      <c r="AF6917">
        <v>103965</v>
      </c>
      <c r="AG6917">
        <v>117</v>
      </c>
      <c r="AH6917">
        <v>0</v>
      </c>
      <c r="AI6917">
        <v>0</v>
      </c>
      <c r="AJ6917">
        <v>0</v>
      </c>
      <c r="AK6917">
        <v>0</v>
      </c>
      <c r="AL6917">
        <v>103965</v>
      </c>
      <c r="AM6917">
        <v>790351</v>
      </c>
      <c r="AN6917">
        <v>673</v>
      </c>
      <c r="AO6917" t="s">
        <v>83</v>
      </c>
      <c r="AZ6917" t="s">
        <v>867</v>
      </c>
    </row>
    <row r="6918" spans="1:54" x14ac:dyDescent="0.25">
      <c r="A6918">
        <v>15936</v>
      </c>
      <c r="B6918">
        <v>103965</v>
      </c>
      <c r="C6918">
        <v>13887</v>
      </c>
      <c r="D6918">
        <v>50</v>
      </c>
      <c r="E6918" s="3">
        <v>44134</v>
      </c>
      <c r="F6918">
        <v>0</v>
      </c>
      <c r="G6918">
        <v>0</v>
      </c>
      <c r="H6918" t="s">
        <v>82</v>
      </c>
      <c r="I6918" t="s">
        <v>52</v>
      </c>
      <c r="K6918">
        <v>88484073200</v>
      </c>
      <c r="L6918" t="s">
        <v>947</v>
      </c>
      <c r="M6918" t="s">
        <v>948</v>
      </c>
      <c r="N6918" s="4">
        <v>8484073200</v>
      </c>
      <c r="O6918">
        <v>362600</v>
      </c>
      <c r="P6918" t="s">
        <v>840</v>
      </c>
      <c r="Q6918">
        <v>0</v>
      </c>
      <c r="R6918">
        <v>5</v>
      </c>
      <c r="S6918">
        <v>50</v>
      </c>
      <c r="T6918" t="s">
        <v>63</v>
      </c>
      <c r="U6918" t="s">
        <v>54</v>
      </c>
      <c r="X6918">
        <v>503351</v>
      </c>
      <c r="Y6918" t="s">
        <v>82</v>
      </c>
      <c r="Z6918">
        <v>475</v>
      </c>
      <c r="AA6918">
        <v>1923</v>
      </c>
      <c r="AB6918">
        <v>384</v>
      </c>
      <c r="AC6918">
        <v>1539</v>
      </c>
      <c r="AD6918">
        <v>0</v>
      </c>
      <c r="AE6918">
        <v>0</v>
      </c>
      <c r="AF6918">
        <v>103965</v>
      </c>
      <c r="AG6918">
        <v>117</v>
      </c>
      <c r="AH6918">
        <v>0</v>
      </c>
      <c r="AI6918">
        <v>0</v>
      </c>
      <c r="AJ6918">
        <v>0</v>
      </c>
      <c r="AK6918">
        <v>0</v>
      </c>
      <c r="AL6918">
        <v>103965</v>
      </c>
      <c r="AM6918">
        <v>791068</v>
      </c>
      <c r="AN6918">
        <v>673</v>
      </c>
      <c r="AO6918" t="s">
        <v>83</v>
      </c>
      <c r="AZ6918" t="s">
        <v>867</v>
      </c>
    </row>
    <row r="6919" spans="1:54" x14ac:dyDescent="0.25">
      <c r="A6919">
        <v>15936</v>
      </c>
      <c r="B6919">
        <v>103965</v>
      </c>
      <c r="C6919">
        <v>13752</v>
      </c>
      <c r="D6919">
        <v>100</v>
      </c>
      <c r="E6919" s="3">
        <v>44134</v>
      </c>
      <c r="F6919">
        <v>2</v>
      </c>
      <c r="G6919">
        <v>0</v>
      </c>
      <c r="H6919" t="s">
        <v>74</v>
      </c>
      <c r="I6919" t="s">
        <v>75</v>
      </c>
      <c r="K6919">
        <v>98550200702</v>
      </c>
      <c r="L6919" t="s">
        <v>945</v>
      </c>
      <c r="M6919" t="s">
        <v>945</v>
      </c>
      <c r="N6919" s="4">
        <v>85502000702</v>
      </c>
      <c r="O6919">
        <v>940000</v>
      </c>
      <c r="P6919" t="s">
        <v>340</v>
      </c>
      <c r="Q6919">
        <v>0</v>
      </c>
      <c r="R6919">
        <v>3</v>
      </c>
      <c r="S6919">
        <v>100</v>
      </c>
      <c r="T6919" t="s">
        <v>76</v>
      </c>
      <c r="U6919" t="s">
        <v>64</v>
      </c>
      <c r="V6919">
        <v>8</v>
      </c>
      <c r="W6919">
        <v>8463702930</v>
      </c>
      <c r="X6919">
        <v>515836</v>
      </c>
      <c r="Y6919" t="s">
        <v>74</v>
      </c>
      <c r="Z6919">
        <v>95</v>
      </c>
      <c r="AA6919">
        <v>600</v>
      </c>
      <c r="AB6919">
        <v>120</v>
      </c>
      <c r="AC6919">
        <v>480</v>
      </c>
      <c r="AD6919">
        <v>0</v>
      </c>
      <c r="AE6919">
        <v>0</v>
      </c>
      <c r="AF6919">
        <v>103965</v>
      </c>
      <c r="AG6919">
        <v>117</v>
      </c>
      <c r="AH6919">
        <v>0</v>
      </c>
      <c r="AI6919">
        <v>0</v>
      </c>
      <c r="AJ6919">
        <v>0</v>
      </c>
      <c r="AK6919">
        <v>0</v>
      </c>
      <c r="AL6919">
        <v>103965</v>
      </c>
      <c r="AM6919">
        <v>791069</v>
      </c>
      <c r="AN6919">
        <v>673</v>
      </c>
      <c r="AO6919" t="s">
        <v>83</v>
      </c>
      <c r="AZ6919" t="s">
        <v>834</v>
      </c>
    </row>
    <row r="6920" spans="1:54" x14ac:dyDescent="0.25">
      <c r="A6920">
        <v>87032</v>
      </c>
      <c r="B6920">
        <v>101768</v>
      </c>
      <c r="C6920">
        <v>8024</v>
      </c>
      <c r="D6920">
        <v>200</v>
      </c>
      <c r="E6920" s="3">
        <v>44134</v>
      </c>
      <c r="F6920">
        <v>0</v>
      </c>
      <c r="G6920">
        <v>0</v>
      </c>
      <c r="H6920" t="s">
        <v>51</v>
      </c>
      <c r="I6920" t="s">
        <v>52</v>
      </c>
      <c r="K6920">
        <v>99907370827</v>
      </c>
      <c r="L6920" t="s">
        <v>841</v>
      </c>
      <c r="M6920" t="s">
        <v>841</v>
      </c>
      <c r="N6920" s="4">
        <v>99073070827</v>
      </c>
      <c r="O6920">
        <v>362600</v>
      </c>
      <c r="P6920" t="s">
        <v>840</v>
      </c>
      <c r="Q6920">
        <v>0</v>
      </c>
      <c r="R6920">
        <v>5</v>
      </c>
      <c r="S6920">
        <v>100</v>
      </c>
      <c r="T6920" t="s">
        <v>53</v>
      </c>
      <c r="U6920" t="s">
        <v>54</v>
      </c>
      <c r="V6920">
        <v>1</v>
      </c>
      <c r="W6920">
        <v>99073070827</v>
      </c>
      <c r="X6920">
        <v>503351</v>
      </c>
      <c r="Y6920" t="s">
        <v>51</v>
      </c>
      <c r="Z6920">
        <v>15399</v>
      </c>
      <c r="AA6920">
        <v>27598</v>
      </c>
      <c r="AB6920">
        <v>0</v>
      </c>
      <c r="AC6920">
        <v>21136</v>
      </c>
      <c r="AD6920">
        <v>6462</v>
      </c>
      <c r="AE6920">
        <v>0</v>
      </c>
      <c r="AF6920">
        <v>103965</v>
      </c>
      <c r="AG6920">
        <v>103</v>
      </c>
      <c r="AH6920">
        <v>103965</v>
      </c>
      <c r="AI6920">
        <v>495</v>
      </c>
      <c r="AJ6920">
        <v>0</v>
      </c>
      <c r="AK6920">
        <v>0</v>
      </c>
      <c r="AL6920">
        <v>103965</v>
      </c>
      <c r="AM6920">
        <v>791139</v>
      </c>
      <c r="AN6920">
        <v>605</v>
      </c>
      <c r="AO6920" t="s">
        <v>43</v>
      </c>
      <c r="AP6920">
        <v>4336</v>
      </c>
      <c r="AQ6920" t="s">
        <v>44</v>
      </c>
      <c r="AR6920">
        <v>921</v>
      </c>
      <c r="AS6920" t="s">
        <v>159</v>
      </c>
      <c r="AT6920">
        <v>19595</v>
      </c>
      <c r="AU6920">
        <v>7630000</v>
      </c>
      <c r="AZ6920" t="s">
        <v>29</v>
      </c>
      <c r="BB6920" t="s">
        <v>6563</v>
      </c>
    </row>
    <row r="6921" spans="1:54" x14ac:dyDescent="0.25">
      <c r="A6921">
        <v>87032</v>
      </c>
      <c r="B6921">
        <v>103965</v>
      </c>
      <c r="C6921">
        <v>8484</v>
      </c>
      <c r="D6921">
        <v>200</v>
      </c>
      <c r="E6921" s="3">
        <v>44134</v>
      </c>
      <c r="F6921">
        <v>0</v>
      </c>
      <c r="G6921">
        <v>0</v>
      </c>
      <c r="H6921" t="s">
        <v>218</v>
      </c>
      <c r="I6921" t="s">
        <v>57</v>
      </c>
      <c r="K6921">
        <v>99830200105</v>
      </c>
      <c r="L6921" t="s">
        <v>975</v>
      </c>
      <c r="M6921" t="s">
        <v>975</v>
      </c>
      <c r="N6921" s="4">
        <v>98302000105</v>
      </c>
      <c r="O6921">
        <v>940000</v>
      </c>
      <c r="P6921" t="s">
        <v>340</v>
      </c>
      <c r="Q6921">
        <v>0</v>
      </c>
      <c r="R6921" t="s">
        <v>830</v>
      </c>
      <c r="S6921">
        <v>100</v>
      </c>
      <c r="T6921" t="s">
        <v>219</v>
      </c>
      <c r="U6921" t="s">
        <v>59</v>
      </c>
      <c r="X6921">
        <v>515719</v>
      </c>
      <c r="Y6921" t="s">
        <v>218</v>
      </c>
      <c r="Z6921">
        <v>500</v>
      </c>
      <c r="AA6921">
        <v>8624</v>
      </c>
      <c r="AB6921">
        <v>0</v>
      </c>
      <c r="AC6921">
        <v>8624</v>
      </c>
      <c r="AD6921">
        <v>0</v>
      </c>
      <c r="AE6921">
        <v>0</v>
      </c>
      <c r="AF6921">
        <v>103965</v>
      </c>
      <c r="AG6921">
        <v>103</v>
      </c>
      <c r="AH6921">
        <v>0</v>
      </c>
      <c r="AI6921">
        <v>0</v>
      </c>
      <c r="AJ6921">
        <v>0</v>
      </c>
      <c r="AK6921">
        <v>0</v>
      </c>
      <c r="AL6921">
        <v>103965</v>
      </c>
      <c r="AM6921">
        <v>791140</v>
      </c>
      <c r="AN6921">
        <v>605</v>
      </c>
      <c r="AO6921" t="s">
        <v>43</v>
      </c>
      <c r="AP6921">
        <v>4336</v>
      </c>
      <c r="AQ6921" t="s">
        <v>44</v>
      </c>
      <c r="AZ6921" t="s">
        <v>834</v>
      </c>
      <c r="BB6921" t="s">
        <v>6563</v>
      </c>
    </row>
    <row r="6922" spans="1:54" x14ac:dyDescent="0.25">
      <c r="A6922">
        <v>87032</v>
      </c>
      <c r="B6922">
        <v>103965</v>
      </c>
      <c r="C6922">
        <v>13752</v>
      </c>
      <c r="D6922">
        <v>200</v>
      </c>
      <c r="E6922" s="3">
        <v>44134</v>
      </c>
      <c r="F6922">
        <v>0</v>
      </c>
      <c r="G6922">
        <v>0</v>
      </c>
      <c r="H6922" t="s">
        <v>74</v>
      </c>
      <c r="I6922" t="s">
        <v>75</v>
      </c>
      <c r="K6922">
        <v>98550200702</v>
      </c>
      <c r="L6922" t="s">
        <v>945</v>
      </c>
      <c r="M6922" t="s">
        <v>945</v>
      </c>
      <c r="N6922" s="4">
        <v>85502000702</v>
      </c>
      <c r="O6922">
        <v>940000</v>
      </c>
      <c r="P6922" t="s">
        <v>340</v>
      </c>
      <c r="Q6922">
        <v>0</v>
      </c>
      <c r="R6922">
        <v>3</v>
      </c>
      <c r="S6922">
        <v>100</v>
      </c>
      <c r="T6922" t="s">
        <v>76</v>
      </c>
      <c r="U6922" t="s">
        <v>64</v>
      </c>
      <c r="V6922">
        <v>8</v>
      </c>
      <c r="W6922">
        <v>8463702930</v>
      </c>
      <c r="X6922">
        <v>515836</v>
      </c>
      <c r="Y6922" t="s">
        <v>74</v>
      </c>
      <c r="Z6922">
        <v>190</v>
      </c>
      <c r="AA6922">
        <v>9188</v>
      </c>
      <c r="AB6922">
        <v>0</v>
      </c>
      <c r="AC6922">
        <v>7693</v>
      </c>
      <c r="AD6922">
        <v>1495</v>
      </c>
      <c r="AE6922">
        <v>0</v>
      </c>
      <c r="AF6922">
        <v>103965</v>
      </c>
      <c r="AG6922">
        <v>103</v>
      </c>
      <c r="AH6922">
        <v>103965</v>
      </c>
      <c r="AI6922">
        <v>495</v>
      </c>
      <c r="AJ6922">
        <v>0</v>
      </c>
      <c r="AK6922">
        <v>0</v>
      </c>
      <c r="AL6922">
        <v>103965</v>
      </c>
      <c r="AM6922">
        <v>791141</v>
      </c>
      <c r="AN6922">
        <v>605</v>
      </c>
      <c r="AO6922" t="s">
        <v>43</v>
      </c>
      <c r="AP6922">
        <v>4336</v>
      </c>
      <c r="AQ6922" t="s">
        <v>44</v>
      </c>
      <c r="AR6922">
        <v>921</v>
      </c>
      <c r="AS6922" t="s">
        <v>159</v>
      </c>
      <c r="AT6922">
        <v>19595</v>
      </c>
      <c r="AU6922">
        <v>7630000</v>
      </c>
      <c r="AZ6922" t="s">
        <v>834</v>
      </c>
      <c r="BB6922" t="s">
        <v>6563</v>
      </c>
    </row>
    <row r="6923" spans="1:54" x14ac:dyDescent="0.25">
      <c r="A6923">
        <v>98053</v>
      </c>
      <c r="B6923">
        <v>103965</v>
      </c>
      <c r="C6923">
        <v>7408</v>
      </c>
      <c r="D6923">
        <v>100</v>
      </c>
      <c r="E6923" s="3">
        <v>44134</v>
      </c>
      <c r="F6923">
        <v>0</v>
      </c>
      <c r="G6923">
        <v>0</v>
      </c>
      <c r="H6923" t="s">
        <v>61</v>
      </c>
      <c r="I6923" t="s">
        <v>62</v>
      </c>
      <c r="K6923">
        <v>98484081028</v>
      </c>
      <c r="L6923" t="s">
        <v>943</v>
      </c>
      <c r="M6923" t="s">
        <v>943</v>
      </c>
      <c r="N6923" s="4">
        <v>84840081028</v>
      </c>
      <c r="O6923">
        <v>940000</v>
      </c>
      <c r="P6923" t="s">
        <v>340</v>
      </c>
      <c r="Q6923">
        <v>0</v>
      </c>
      <c r="R6923">
        <v>3</v>
      </c>
      <c r="S6923">
        <v>100</v>
      </c>
      <c r="T6923" t="s">
        <v>63</v>
      </c>
      <c r="U6923" t="s">
        <v>64</v>
      </c>
      <c r="V6923">
        <v>8</v>
      </c>
      <c r="W6923">
        <v>8484990328</v>
      </c>
      <c r="X6923">
        <v>515836</v>
      </c>
      <c r="Y6923" t="s">
        <v>61</v>
      </c>
      <c r="Z6923">
        <v>80</v>
      </c>
      <c r="AA6923">
        <v>600</v>
      </c>
      <c r="AB6923">
        <v>90</v>
      </c>
      <c r="AC6923">
        <v>510</v>
      </c>
      <c r="AD6923">
        <v>0</v>
      </c>
      <c r="AE6923">
        <v>0</v>
      </c>
      <c r="AF6923">
        <v>103965</v>
      </c>
      <c r="AG6923">
        <v>118</v>
      </c>
      <c r="AH6923">
        <v>0</v>
      </c>
      <c r="AI6923">
        <v>0</v>
      </c>
      <c r="AJ6923">
        <v>0</v>
      </c>
      <c r="AK6923">
        <v>0</v>
      </c>
      <c r="AL6923">
        <v>103965</v>
      </c>
      <c r="AM6923">
        <v>791296</v>
      </c>
      <c r="AN6923">
        <v>678</v>
      </c>
      <c r="AO6923" t="s">
        <v>90</v>
      </c>
      <c r="AZ6923" t="s">
        <v>65</v>
      </c>
    </row>
    <row r="6924" spans="1:54" x14ac:dyDescent="0.25">
      <c r="A6924">
        <v>16673</v>
      </c>
      <c r="B6924">
        <v>103965</v>
      </c>
      <c r="C6924">
        <v>13887</v>
      </c>
      <c r="D6924">
        <v>300</v>
      </c>
      <c r="E6924" s="3">
        <v>44134</v>
      </c>
      <c r="F6924">
        <v>2</v>
      </c>
      <c r="G6924">
        <v>0</v>
      </c>
      <c r="H6924" t="s">
        <v>82</v>
      </c>
      <c r="I6924" t="s">
        <v>52</v>
      </c>
      <c r="K6924">
        <v>88484073200</v>
      </c>
      <c r="L6924" t="s">
        <v>947</v>
      </c>
      <c r="M6924" t="s">
        <v>948</v>
      </c>
      <c r="N6924" s="4">
        <v>8484073200</v>
      </c>
      <c r="O6924">
        <v>362600</v>
      </c>
      <c r="P6924" t="s">
        <v>840</v>
      </c>
      <c r="Q6924">
        <v>0</v>
      </c>
      <c r="R6924">
        <v>5</v>
      </c>
      <c r="S6924">
        <v>50</v>
      </c>
      <c r="T6924" t="s">
        <v>63</v>
      </c>
      <c r="U6924" t="s">
        <v>54</v>
      </c>
      <c r="X6924">
        <v>503351</v>
      </c>
      <c r="Y6924" t="s">
        <v>82</v>
      </c>
      <c r="Z6924">
        <v>2850</v>
      </c>
      <c r="AA6924">
        <v>11538</v>
      </c>
      <c r="AB6924">
        <v>2307</v>
      </c>
      <c r="AC6924">
        <v>9231</v>
      </c>
      <c r="AD6924">
        <v>0</v>
      </c>
      <c r="AE6924">
        <v>0</v>
      </c>
      <c r="AF6924">
        <v>103965</v>
      </c>
      <c r="AG6924">
        <v>117</v>
      </c>
      <c r="AH6924">
        <v>0</v>
      </c>
      <c r="AI6924">
        <v>0</v>
      </c>
      <c r="AJ6924">
        <v>0</v>
      </c>
      <c r="AK6924">
        <v>0</v>
      </c>
      <c r="AL6924">
        <v>103965</v>
      </c>
      <c r="AM6924">
        <v>791364</v>
      </c>
      <c r="AN6924">
        <v>673</v>
      </c>
      <c r="AO6924" t="s">
        <v>83</v>
      </c>
      <c r="AZ6924" t="s">
        <v>867</v>
      </c>
    </row>
    <row r="6925" spans="1:54" x14ac:dyDescent="0.25">
      <c r="A6925">
        <v>98053</v>
      </c>
      <c r="B6925">
        <v>103965</v>
      </c>
      <c r="C6925">
        <v>13887</v>
      </c>
      <c r="D6925">
        <v>100</v>
      </c>
      <c r="E6925" s="3">
        <v>44134</v>
      </c>
      <c r="F6925">
        <v>0</v>
      </c>
      <c r="G6925">
        <v>0</v>
      </c>
      <c r="H6925" t="s">
        <v>82</v>
      </c>
      <c r="I6925" t="s">
        <v>52</v>
      </c>
      <c r="K6925">
        <v>88484073200</v>
      </c>
      <c r="L6925" t="s">
        <v>947</v>
      </c>
      <c r="M6925" t="s">
        <v>948</v>
      </c>
      <c r="N6925" s="4">
        <v>8484073200</v>
      </c>
      <c r="O6925">
        <v>362600</v>
      </c>
      <c r="P6925" t="s">
        <v>840</v>
      </c>
      <c r="Q6925">
        <v>0</v>
      </c>
      <c r="R6925">
        <v>5</v>
      </c>
      <c r="S6925">
        <v>50</v>
      </c>
      <c r="T6925" t="s">
        <v>63</v>
      </c>
      <c r="U6925" t="s">
        <v>54</v>
      </c>
      <c r="X6925">
        <v>503351</v>
      </c>
      <c r="Y6925" t="s">
        <v>82</v>
      </c>
      <c r="Z6925">
        <v>950</v>
      </c>
      <c r="AA6925">
        <v>3846</v>
      </c>
      <c r="AB6925">
        <v>576</v>
      </c>
      <c r="AC6925">
        <v>3270</v>
      </c>
      <c r="AD6925">
        <v>0</v>
      </c>
      <c r="AE6925">
        <v>0</v>
      </c>
      <c r="AF6925">
        <v>103965</v>
      </c>
      <c r="AG6925">
        <v>118</v>
      </c>
      <c r="AH6925">
        <v>0</v>
      </c>
      <c r="AI6925">
        <v>0</v>
      </c>
      <c r="AJ6925">
        <v>0</v>
      </c>
      <c r="AK6925">
        <v>0</v>
      </c>
      <c r="AL6925">
        <v>103965</v>
      </c>
      <c r="AM6925">
        <v>791445</v>
      </c>
      <c r="AN6925">
        <v>678</v>
      </c>
      <c r="AO6925" t="s">
        <v>90</v>
      </c>
      <c r="AZ6925" t="s">
        <v>867</v>
      </c>
    </row>
    <row r="6926" spans="1:54" x14ac:dyDescent="0.25">
      <c r="A6926">
        <v>98053</v>
      </c>
      <c r="B6926">
        <v>103965</v>
      </c>
      <c r="C6926">
        <v>11467</v>
      </c>
      <c r="D6926">
        <v>100</v>
      </c>
      <c r="E6926" s="3">
        <v>44134</v>
      </c>
      <c r="F6926">
        <v>0</v>
      </c>
      <c r="G6926">
        <v>0</v>
      </c>
      <c r="H6926" t="s">
        <v>137</v>
      </c>
      <c r="K6926">
        <v>91678411142</v>
      </c>
      <c r="L6926" t="s">
        <v>865</v>
      </c>
      <c r="M6926" t="s">
        <v>865</v>
      </c>
      <c r="N6926" s="4">
        <v>16784011142</v>
      </c>
      <c r="O6926">
        <v>840492</v>
      </c>
      <c r="P6926" t="s">
        <v>340</v>
      </c>
      <c r="Q6926">
        <v>0</v>
      </c>
      <c r="R6926" t="s">
        <v>830</v>
      </c>
      <c r="S6926">
        <v>100</v>
      </c>
      <c r="T6926" t="s">
        <v>138</v>
      </c>
      <c r="W6926">
        <v>6777712114</v>
      </c>
      <c r="X6926">
        <v>515719</v>
      </c>
      <c r="Y6926" t="s">
        <v>137</v>
      </c>
      <c r="Z6926">
        <v>76</v>
      </c>
      <c r="AA6926">
        <v>86</v>
      </c>
      <c r="AB6926">
        <v>86</v>
      </c>
      <c r="AC6926">
        <v>0</v>
      </c>
      <c r="AD6926">
        <v>0</v>
      </c>
      <c r="AE6926">
        <v>0</v>
      </c>
      <c r="AF6926">
        <v>103965</v>
      </c>
      <c r="AG6926">
        <v>72</v>
      </c>
      <c r="AH6926">
        <v>0</v>
      </c>
      <c r="AI6926">
        <v>0</v>
      </c>
      <c r="AJ6926">
        <v>0</v>
      </c>
      <c r="AK6926">
        <v>0</v>
      </c>
      <c r="AL6926">
        <v>103965</v>
      </c>
      <c r="AM6926">
        <v>791446</v>
      </c>
      <c r="AN6926">
        <v>607</v>
      </c>
      <c r="AO6926" t="s">
        <v>36</v>
      </c>
      <c r="AP6926">
        <v>610014</v>
      </c>
      <c r="AQ6926" t="s">
        <v>37</v>
      </c>
      <c r="AZ6926" t="s">
        <v>29</v>
      </c>
    </row>
    <row r="6927" spans="1:54" x14ac:dyDescent="0.25">
      <c r="A6927">
        <v>1377</v>
      </c>
      <c r="B6927">
        <v>103965</v>
      </c>
      <c r="C6927">
        <v>13752</v>
      </c>
      <c r="D6927">
        <v>100</v>
      </c>
      <c r="E6927" s="3">
        <v>44134</v>
      </c>
      <c r="F6927">
        <v>0</v>
      </c>
      <c r="G6927">
        <v>0</v>
      </c>
      <c r="H6927" t="s">
        <v>74</v>
      </c>
      <c r="I6927" t="s">
        <v>75</v>
      </c>
      <c r="K6927">
        <v>98550200702</v>
      </c>
      <c r="L6927" t="s">
        <v>945</v>
      </c>
      <c r="M6927" t="s">
        <v>945</v>
      </c>
      <c r="N6927" s="4">
        <v>85502000702</v>
      </c>
      <c r="O6927">
        <v>940000</v>
      </c>
      <c r="P6927" t="s">
        <v>340</v>
      </c>
      <c r="Q6927">
        <v>0</v>
      </c>
      <c r="R6927">
        <v>3</v>
      </c>
      <c r="S6927">
        <v>100</v>
      </c>
      <c r="T6927" t="s">
        <v>76</v>
      </c>
      <c r="U6927" t="s">
        <v>64</v>
      </c>
      <c r="V6927">
        <v>8</v>
      </c>
      <c r="W6927">
        <v>8463702930</v>
      </c>
      <c r="X6927">
        <v>515836</v>
      </c>
      <c r="Y6927" t="s">
        <v>74</v>
      </c>
      <c r="Z6927">
        <v>95</v>
      </c>
      <c r="AA6927">
        <v>6475</v>
      </c>
      <c r="AB6927">
        <v>0</v>
      </c>
      <c r="AC6927">
        <v>6475</v>
      </c>
      <c r="AD6927">
        <v>0</v>
      </c>
      <c r="AE6927">
        <v>0</v>
      </c>
      <c r="AF6927">
        <v>103965</v>
      </c>
      <c r="AG6927">
        <v>35</v>
      </c>
      <c r="AH6927">
        <v>0</v>
      </c>
      <c r="AI6927">
        <v>0</v>
      </c>
      <c r="AJ6927">
        <v>0</v>
      </c>
      <c r="AK6927">
        <v>0</v>
      </c>
      <c r="AL6927">
        <v>103965</v>
      </c>
      <c r="AM6927">
        <v>792791</v>
      </c>
      <c r="AN6927">
        <v>163</v>
      </c>
      <c r="AO6927" t="s">
        <v>72</v>
      </c>
      <c r="AP6927">
        <v>15863</v>
      </c>
      <c r="AQ6927" t="s">
        <v>73</v>
      </c>
      <c r="AZ6927" t="s">
        <v>834</v>
      </c>
    </row>
    <row r="6928" spans="1:54" x14ac:dyDescent="0.25">
      <c r="A6928">
        <v>1377</v>
      </c>
      <c r="B6928">
        <v>103965</v>
      </c>
      <c r="C6928">
        <v>8484</v>
      </c>
      <c r="D6928">
        <v>200</v>
      </c>
      <c r="E6928" s="3">
        <v>44134</v>
      </c>
      <c r="F6928">
        <v>0</v>
      </c>
      <c r="G6928">
        <v>0</v>
      </c>
      <c r="H6928" t="s">
        <v>218</v>
      </c>
      <c r="I6928" t="s">
        <v>57</v>
      </c>
      <c r="K6928">
        <v>99830200105</v>
      </c>
      <c r="L6928" t="s">
        <v>975</v>
      </c>
      <c r="M6928" t="s">
        <v>975</v>
      </c>
      <c r="N6928" s="4">
        <v>98302000105</v>
      </c>
      <c r="O6928">
        <v>940000</v>
      </c>
      <c r="P6928" t="s">
        <v>340</v>
      </c>
      <c r="Q6928">
        <v>0</v>
      </c>
      <c r="R6928" t="s">
        <v>830</v>
      </c>
      <c r="S6928">
        <v>100</v>
      </c>
      <c r="T6928" t="s">
        <v>219</v>
      </c>
      <c r="U6928" t="s">
        <v>59</v>
      </c>
      <c r="X6928">
        <v>515719</v>
      </c>
      <c r="Y6928" t="s">
        <v>218</v>
      </c>
      <c r="Z6928">
        <v>500</v>
      </c>
      <c r="AA6928">
        <v>10062</v>
      </c>
      <c r="AB6928">
        <v>0</v>
      </c>
      <c r="AC6928">
        <v>10062</v>
      </c>
      <c r="AD6928">
        <v>0</v>
      </c>
      <c r="AE6928">
        <v>0</v>
      </c>
      <c r="AF6928">
        <v>103965</v>
      </c>
      <c r="AG6928">
        <v>35</v>
      </c>
      <c r="AH6928">
        <v>0</v>
      </c>
      <c r="AI6928">
        <v>0</v>
      </c>
      <c r="AJ6928">
        <v>0</v>
      </c>
      <c r="AK6928">
        <v>0</v>
      </c>
      <c r="AL6928">
        <v>103965</v>
      </c>
      <c r="AM6928">
        <v>792793</v>
      </c>
      <c r="AN6928">
        <v>163</v>
      </c>
      <c r="AO6928" t="s">
        <v>72</v>
      </c>
      <c r="AP6928">
        <v>15863</v>
      </c>
      <c r="AQ6928" t="s">
        <v>73</v>
      </c>
      <c r="AZ6928" t="s">
        <v>834</v>
      </c>
    </row>
    <row r="6929" spans="1:54" x14ac:dyDescent="0.25">
      <c r="A6929">
        <v>79751</v>
      </c>
      <c r="B6929">
        <v>103965</v>
      </c>
      <c r="C6929">
        <v>8484</v>
      </c>
      <c r="D6929">
        <v>100</v>
      </c>
      <c r="E6929" s="3">
        <v>44134</v>
      </c>
      <c r="F6929">
        <v>0</v>
      </c>
      <c r="G6929">
        <v>0</v>
      </c>
      <c r="H6929" t="s">
        <v>218</v>
      </c>
      <c r="I6929" t="s">
        <v>57</v>
      </c>
      <c r="K6929">
        <v>99830200105</v>
      </c>
      <c r="L6929" t="s">
        <v>975</v>
      </c>
      <c r="M6929" t="s">
        <v>975</v>
      </c>
      <c r="N6929" s="4">
        <v>98302000105</v>
      </c>
      <c r="O6929">
        <v>940000</v>
      </c>
      <c r="P6929" t="s">
        <v>340</v>
      </c>
      <c r="Q6929">
        <v>0</v>
      </c>
      <c r="R6929" t="s">
        <v>830</v>
      </c>
      <c r="S6929">
        <v>100</v>
      </c>
      <c r="T6929" t="s">
        <v>219</v>
      </c>
      <c r="U6929" t="s">
        <v>59</v>
      </c>
      <c r="X6929">
        <v>515719</v>
      </c>
      <c r="Y6929" t="s">
        <v>218</v>
      </c>
      <c r="Z6929">
        <v>250</v>
      </c>
      <c r="AA6929">
        <v>4554</v>
      </c>
      <c r="AB6929">
        <v>0</v>
      </c>
      <c r="AC6929">
        <v>4554</v>
      </c>
      <c r="AD6929">
        <v>0</v>
      </c>
      <c r="AE6929">
        <v>0</v>
      </c>
      <c r="AF6929">
        <v>103965</v>
      </c>
      <c r="AG6929">
        <v>103</v>
      </c>
      <c r="AH6929">
        <v>103965</v>
      </c>
      <c r="AI6929">
        <v>50</v>
      </c>
      <c r="AJ6929">
        <v>0</v>
      </c>
      <c r="AK6929">
        <v>0</v>
      </c>
      <c r="AL6929">
        <v>103965</v>
      </c>
      <c r="AM6929">
        <v>794469</v>
      </c>
      <c r="AN6929">
        <v>605</v>
      </c>
      <c r="AO6929" t="s">
        <v>43</v>
      </c>
      <c r="AP6929">
        <v>4336</v>
      </c>
      <c r="AQ6929" t="s">
        <v>44</v>
      </c>
      <c r="AR6929">
        <v>52</v>
      </c>
      <c r="AS6929" t="s">
        <v>105</v>
      </c>
      <c r="AT6929">
        <v>3858</v>
      </c>
      <c r="AU6929" t="s">
        <v>69</v>
      </c>
      <c r="AZ6929" t="s">
        <v>834</v>
      </c>
      <c r="BB6929" t="s">
        <v>6563</v>
      </c>
    </row>
    <row r="6930" spans="1:54" x14ac:dyDescent="0.25">
      <c r="A6930">
        <v>105206</v>
      </c>
      <c r="B6930">
        <v>101768</v>
      </c>
      <c r="C6930">
        <v>7832</v>
      </c>
      <c r="D6930">
        <v>100</v>
      </c>
      <c r="E6930" s="3">
        <v>44134</v>
      </c>
      <c r="F6930">
        <v>0</v>
      </c>
      <c r="G6930">
        <v>0</v>
      </c>
      <c r="H6930" t="s">
        <v>70</v>
      </c>
      <c r="I6930" t="s">
        <v>52</v>
      </c>
      <c r="K6930">
        <v>95388500971</v>
      </c>
      <c r="L6930" t="s">
        <v>944</v>
      </c>
      <c r="M6930" t="s">
        <v>944</v>
      </c>
      <c r="N6930" s="4">
        <v>53885000971</v>
      </c>
      <c r="O6930">
        <v>362600</v>
      </c>
      <c r="P6930" t="s">
        <v>340</v>
      </c>
      <c r="Q6930">
        <v>0</v>
      </c>
      <c r="R6930">
        <v>5</v>
      </c>
      <c r="S6930">
        <v>100</v>
      </c>
      <c r="T6930" t="s">
        <v>71</v>
      </c>
      <c r="U6930" t="s">
        <v>54</v>
      </c>
      <c r="V6930">
        <v>3</v>
      </c>
      <c r="W6930">
        <v>5388524510</v>
      </c>
      <c r="X6930">
        <v>503351</v>
      </c>
      <c r="Y6930" t="s">
        <v>70</v>
      </c>
      <c r="Z6930">
        <v>8295</v>
      </c>
      <c r="AA6930">
        <v>11875</v>
      </c>
      <c r="AB6930">
        <v>2375</v>
      </c>
      <c r="AC6930">
        <v>9500</v>
      </c>
      <c r="AD6930">
        <v>0</v>
      </c>
      <c r="AE6930">
        <v>0</v>
      </c>
      <c r="AF6930">
        <v>103965</v>
      </c>
      <c r="AG6930">
        <v>109</v>
      </c>
      <c r="AH6930">
        <v>0</v>
      </c>
      <c r="AI6930">
        <v>0</v>
      </c>
      <c r="AJ6930">
        <v>0</v>
      </c>
      <c r="AK6930">
        <v>0</v>
      </c>
      <c r="AL6930">
        <v>103965</v>
      </c>
      <c r="AM6930">
        <v>794482</v>
      </c>
      <c r="AN6930">
        <v>604</v>
      </c>
      <c r="AO6930" t="s">
        <v>38</v>
      </c>
      <c r="AP6930">
        <v>3858</v>
      </c>
      <c r="AQ6930" t="s">
        <v>39</v>
      </c>
      <c r="AZ6930" t="s">
        <v>29</v>
      </c>
    </row>
    <row r="6931" spans="1:54" x14ac:dyDescent="0.25">
      <c r="A6931">
        <v>86959</v>
      </c>
      <c r="B6931">
        <v>103965</v>
      </c>
      <c r="C6931">
        <v>7943</v>
      </c>
      <c r="D6931">
        <v>100</v>
      </c>
      <c r="E6931" s="3">
        <v>44134</v>
      </c>
      <c r="F6931">
        <v>2</v>
      </c>
      <c r="G6931">
        <v>0</v>
      </c>
      <c r="H6931" t="s">
        <v>77</v>
      </c>
      <c r="I6931" t="s">
        <v>78</v>
      </c>
      <c r="K6931">
        <v>95388500975</v>
      </c>
      <c r="L6931" t="s">
        <v>946</v>
      </c>
      <c r="M6931" t="s">
        <v>946</v>
      </c>
      <c r="N6931" s="4">
        <v>53885000975</v>
      </c>
      <c r="O6931">
        <v>362600</v>
      </c>
      <c r="P6931" t="s">
        <v>340</v>
      </c>
      <c r="Q6931">
        <v>0</v>
      </c>
      <c r="R6931" t="s">
        <v>851</v>
      </c>
      <c r="S6931">
        <v>100</v>
      </c>
      <c r="T6931" t="s">
        <v>71</v>
      </c>
      <c r="U6931" t="s">
        <v>79</v>
      </c>
      <c r="V6931">
        <v>3</v>
      </c>
      <c r="W6931">
        <v>5388527210</v>
      </c>
      <c r="X6931">
        <v>503351</v>
      </c>
      <c r="Y6931" t="s">
        <v>77</v>
      </c>
      <c r="Z6931">
        <v>4500</v>
      </c>
      <c r="AA6931">
        <v>5722</v>
      </c>
      <c r="AB6931">
        <v>1144</v>
      </c>
      <c r="AC6931">
        <v>4578</v>
      </c>
      <c r="AD6931">
        <v>0</v>
      </c>
      <c r="AE6931">
        <v>0</v>
      </c>
      <c r="AF6931">
        <v>103965</v>
      </c>
      <c r="AG6931">
        <v>109</v>
      </c>
      <c r="AH6931">
        <v>0</v>
      </c>
      <c r="AI6931">
        <v>0</v>
      </c>
      <c r="AJ6931">
        <v>0</v>
      </c>
      <c r="AK6931">
        <v>0</v>
      </c>
      <c r="AL6931">
        <v>103965</v>
      </c>
      <c r="AM6931">
        <v>794655</v>
      </c>
      <c r="AN6931">
        <v>604</v>
      </c>
      <c r="AO6931" t="s">
        <v>38</v>
      </c>
      <c r="AP6931">
        <v>3858</v>
      </c>
      <c r="AQ6931" t="s">
        <v>39</v>
      </c>
      <c r="AZ6931" t="s">
        <v>29</v>
      </c>
    </row>
    <row r="6932" spans="1:54" x14ac:dyDescent="0.25">
      <c r="A6932">
        <v>86959</v>
      </c>
      <c r="B6932">
        <v>103965</v>
      </c>
      <c r="C6932">
        <v>13752</v>
      </c>
      <c r="D6932">
        <v>100</v>
      </c>
      <c r="E6932" s="3">
        <v>44134</v>
      </c>
      <c r="F6932">
        <v>2</v>
      </c>
      <c r="G6932">
        <v>0</v>
      </c>
      <c r="H6932" t="s">
        <v>74</v>
      </c>
      <c r="I6932" t="s">
        <v>75</v>
      </c>
      <c r="K6932">
        <v>98550200702</v>
      </c>
      <c r="L6932" t="s">
        <v>945</v>
      </c>
      <c r="M6932" t="s">
        <v>945</v>
      </c>
      <c r="N6932" s="4">
        <v>85502000702</v>
      </c>
      <c r="O6932">
        <v>940000</v>
      </c>
      <c r="P6932" t="s">
        <v>340</v>
      </c>
      <c r="Q6932">
        <v>0</v>
      </c>
      <c r="R6932">
        <v>3</v>
      </c>
      <c r="S6932">
        <v>100</v>
      </c>
      <c r="T6932" t="s">
        <v>76</v>
      </c>
      <c r="U6932" t="s">
        <v>64</v>
      </c>
      <c r="V6932">
        <v>8</v>
      </c>
      <c r="W6932">
        <v>8463702930</v>
      </c>
      <c r="X6932">
        <v>515836</v>
      </c>
      <c r="Y6932" t="s">
        <v>74</v>
      </c>
      <c r="Z6932">
        <v>95</v>
      </c>
      <c r="AA6932">
        <v>3611</v>
      </c>
      <c r="AB6932">
        <v>0</v>
      </c>
      <c r="AC6932">
        <v>3611</v>
      </c>
      <c r="AD6932">
        <v>0</v>
      </c>
      <c r="AE6932">
        <v>0</v>
      </c>
      <c r="AF6932">
        <v>103965</v>
      </c>
      <c r="AG6932">
        <v>109</v>
      </c>
      <c r="AH6932">
        <v>0</v>
      </c>
      <c r="AI6932">
        <v>0</v>
      </c>
      <c r="AJ6932">
        <v>0</v>
      </c>
      <c r="AK6932">
        <v>0</v>
      </c>
      <c r="AL6932">
        <v>103965</v>
      </c>
      <c r="AM6932">
        <v>794656</v>
      </c>
      <c r="AN6932">
        <v>604</v>
      </c>
      <c r="AO6932" t="s">
        <v>38</v>
      </c>
      <c r="AP6932">
        <v>3858</v>
      </c>
      <c r="AQ6932" t="s">
        <v>39</v>
      </c>
      <c r="AZ6932" t="s">
        <v>834</v>
      </c>
    </row>
    <row r="6933" spans="1:54" x14ac:dyDescent="0.25">
      <c r="A6933">
        <v>77325</v>
      </c>
      <c r="B6933">
        <v>101768</v>
      </c>
      <c r="C6933">
        <v>7832</v>
      </c>
      <c r="D6933">
        <v>200</v>
      </c>
      <c r="E6933" s="3">
        <v>44134</v>
      </c>
      <c r="F6933">
        <v>2</v>
      </c>
      <c r="G6933">
        <v>0</v>
      </c>
      <c r="H6933" t="s">
        <v>70</v>
      </c>
      <c r="I6933" t="s">
        <v>52</v>
      </c>
      <c r="K6933">
        <v>95388500971</v>
      </c>
      <c r="L6933" t="s">
        <v>944</v>
      </c>
      <c r="M6933" t="s">
        <v>944</v>
      </c>
      <c r="N6933" s="4">
        <v>53885000971</v>
      </c>
      <c r="O6933">
        <v>362600</v>
      </c>
      <c r="P6933" t="s">
        <v>340</v>
      </c>
      <c r="Q6933">
        <v>0</v>
      </c>
      <c r="R6933">
        <v>5</v>
      </c>
      <c r="S6933">
        <v>100</v>
      </c>
      <c r="T6933" t="s">
        <v>71</v>
      </c>
      <c r="U6933" t="s">
        <v>54</v>
      </c>
      <c r="V6933">
        <v>3</v>
      </c>
      <c r="W6933">
        <v>5388524510</v>
      </c>
      <c r="X6933">
        <v>503351</v>
      </c>
      <c r="Y6933" t="s">
        <v>70</v>
      </c>
      <c r="Z6933">
        <v>16590</v>
      </c>
      <c r="AA6933">
        <v>25179</v>
      </c>
      <c r="AB6933">
        <v>0</v>
      </c>
      <c r="AC6933">
        <v>25179</v>
      </c>
      <c r="AD6933">
        <v>0</v>
      </c>
      <c r="AE6933">
        <v>0</v>
      </c>
      <c r="AF6933">
        <v>103965</v>
      </c>
      <c r="AG6933">
        <v>361</v>
      </c>
      <c r="AH6933">
        <v>0</v>
      </c>
      <c r="AI6933">
        <v>0</v>
      </c>
      <c r="AJ6933">
        <v>0</v>
      </c>
      <c r="AK6933">
        <v>0</v>
      </c>
      <c r="AL6933">
        <v>103965</v>
      </c>
      <c r="AM6933">
        <v>794993</v>
      </c>
      <c r="AN6933" t="s">
        <v>48</v>
      </c>
      <c r="AO6933" t="s">
        <v>49</v>
      </c>
      <c r="AP6933">
        <v>610502</v>
      </c>
      <c r="AQ6933" t="s">
        <v>50</v>
      </c>
      <c r="AZ6933" t="s">
        <v>29</v>
      </c>
      <c r="BB6933" t="s">
        <v>6563</v>
      </c>
    </row>
    <row r="6934" spans="1:54" x14ac:dyDescent="0.25">
      <c r="A6934">
        <v>92127</v>
      </c>
      <c r="B6934">
        <v>103965</v>
      </c>
      <c r="C6934">
        <v>8032</v>
      </c>
      <c r="D6934">
        <v>300</v>
      </c>
      <c r="E6934" s="3">
        <v>44134</v>
      </c>
      <c r="F6934">
        <v>0</v>
      </c>
      <c r="G6934">
        <v>0</v>
      </c>
      <c r="H6934" t="s">
        <v>118</v>
      </c>
      <c r="I6934" t="s">
        <v>78</v>
      </c>
      <c r="K6934">
        <v>20193709750</v>
      </c>
      <c r="L6934" t="s">
        <v>957</v>
      </c>
      <c r="M6934" t="s">
        <v>958</v>
      </c>
      <c r="N6934" s="4">
        <v>193709750</v>
      </c>
      <c r="O6934">
        <v>0</v>
      </c>
      <c r="P6934" t="s">
        <v>340</v>
      </c>
      <c r="Q6934">
        <v>0</v>
      </c>
      <c r="S6934">
        <v>50</v>
      </c>
      <c r="T6934" t="s">
        <v>119</v>
      </c>
      <c r="X6934">
        <v>503351</v>
      </c>
      <c r="Y6934" t="s">
        <v>118</v>
      </c>
      <c r="Z6934">
        <v>3978</v>
      </c>
      <c r="AA6934">
        <v>14478</v>
      </c>
      <c r="AB6934">
        <v>0</v>
      </c>
      <c r="AC6934">
        <v>14478</v>
      </c>
      <c r="AD6934">
        <v>0</v>
      </c>
      <c r="AE6934">
        <v>0</v>
      </c>
      <c r="AF6934">
        <v>101768</v>
      </c>
      <c r="AG6934">
        <v>12</v>
      </c>
      <c r="AH6934">
        <v>0</v>
      </c>
      <c r="AI6934">
        <v>0</v>
      </c>
      <c r="AJ6934">
        <v>0</v>
      </c>
      <c r="AK6934">
        <v>0</v>
      </c>
      <c r="AL6934">
        <v>103965</v>
      </c>
      <c r="AM6934">
        <v>795645</v>
      </c>
      <c r="AN6934">
        <v>676</v>
      </c>
      <c r="AO6934" t="s">
        <v>88</v>
      </c>
      <c r="AZ6934" t="s">
        <v>29</v>
      </c>
    </row>
    <row r="6935" spans="1:54" x14ac:dyDescent="0.25">
      <c r="A6935">
        <v>18356</v>
      </c>
      <c r="B6935">
        <v>103965</v>
      </c>
      <c r="C6935">
        <v>8484</v>
      </c>
      <c r="D6935">
        <v>100</v>
      </c>
      <c r="E6935" s="3">
        <v>44134</v>
      </c>
      <c r="F6935">
        <v>0</v>
      </c>
      <c r="G6935">
        <v>0</v>
      </c>
      <c r="H6935" t="s">
        <v>218</v>
      </c>
      <c r="I6935" t="s">
        <v>57</v>
      </c>
      <c r="K6935">
        <v>99830200105</v>
      </c>
      <c r="L6935" t="s">
        <v>975</v>
      </c>
      <c r="M6935" t="s">
        <v>975</v>
      </c>
      <c r="N6935" s="4">
        <v>98302000105</v>
      </c>
      <c r="O6935">
        <v>940000</v>
      </c>
      <c r="P6935" t="s">
        <v>340</v>
      </c>
      <c r="Q6935">
        <v>0</v>
      </c>
      <c r="R6935" t="s">
        <v>830</v>
      </c>
      <c r="S6935">
        <v>100</v>
      </c>
      <c r="T6935" t="s">
        <v>219</v>
      </c>
      <c r="U6935" t="s">
        <v>59</v>
      </c>
      <c r="X6935">
        <v>515719</v>
      </c>
      <c r="Y6935" t="s">
        <v>218</v>
      </c>
      <c r="Z6935">
        <v>250</v>
      </c>
      <c r="AA6935">
        <v>3536</v>
      </c>
      <c r="AB6935">
        <v>0</v>
      </c>
      <c r="AC6935">
        <v>3536</v>
      </c>
      <c r="AD6935">
        <v>0</v>
      </c>
      <c r="AE6935">
        <v>0</v>
      </c>
      <c r="AF6935">
        <v>103965</v>
      </c>
      <c r="AG6935">
        <v>361</v>
      </c>
      <c r="AH6935">
        <v>0</v>
      </c>
      <c r="AI6935">
        <v>0</v>
      </c>
      <c r="AJ6935">
        <v>0</v>
      </c>
      <c r="AK6935">
        <v>0</v>
      </c>
      <c r="AL6935">
        <v>103965</v>
      </c>
      <c r="AM6935">
        <v>796500</v>
      </c>
      <c r="AN6935" t="s">
        <v>48</v>
      </c>
      <c r="AO6935" t="s">
        <v>49</v>
      </c>
      <c r="AP6935">
        <v>610502</v>
      </c>
      <c r="AQ6935" t="s">
        <v>50</v>
      </c>
      <c r="AZ6935" t="s">
        <v>834</v>
      </c>
      <c r="BB6935" t="s">
        <v>6563</v>
      </c>
    </row>
    <row r="6936" spans="1:54" x14ac:dyDescent="0.25">
      <c r="A6936">
        <v>18356</v>
      </c>
      <c r="B6936">
        <v>103965</v>
      </c>
      <c r="C6936">
        <v>13887</v>
      </c>
      <c r="D6936">
        <v>100</v>
      </c>
      <c r="E6936" s="3">
        <v>44134</v>
      </c>
      <c r="F6936">
        <v>0</v>
      </c>
      <c r="G6936">
        <v>0</v>
      </c>
      <c r="H6936" t="s">
        <v>82</v>
      </c>
      <c r="I6936" t="s">
        <v>52</v>
      </c>
      <c r="K6936">
        <v>88484073200</v>
      </c>
      <c r="L6936" t="s">
        <v>947</v>
      </c>
      <c r="M6936" t="s">
        <v>948</v>
      </c>
      <c r="N6936" s="4">
        <v>8484073200</v>
      </c>
      <c r="O6936">
        <v>362600</v>
      </c>
      <c r="P6936" t="s">
        <v>840</v>
      </c>
      <c r="Q6936">
        <v>0</v>
      </c>
      <c r="R6936">
        <v>5</v>
      </c>
      <c r="S6936">
        <v>50</v>
      </c>
      <c r="T6936" t="s">
        <v>63</v>
      </c>
      <c r="U6936" t="s">
        <v>54</v>
      </c>
      <c r="X6936">
        <v>503351</v>
      </c>
      <c r="Y6936" t="s">
        <v>82</v>
      </c>
      <c r="Z6936">
        <v>950</v>
      </c>
      <c r="AA6936">
        <v>1751</v>
      </c>
      <c r="AB6936">
        <v>0</v>
      </c>
      <c r="AC6936">
        <v>1751</v>
      </c>
      <c r="AD6936">
        <v>0</v>
      </c>
      <c r="AE6936">
        <v>0</v>
      </c>
      <c r="AF6936">
        <v>103965</v>
      </c>
      <c r="AG6936">
        <v>361</v>
      </c>
      <c r="AH6936">
        <v>0</v>
      </c>
      <c r="AI6936">
        <v>0</v>
      </c>
      <c r="AJ6936">
        <v>0</v>
      </c>
      <c r="AK6936">
        <v>0</v>
      </c>
      <c r="AL6936">
        <v>103965</v>
      </c>
      <c r="AM6936">
        <v>796501</v>
      </c>
      <c r="AN6936" t="s">
        <v>48</v>
      </c>
      <c r="AO6936" t="s">
        <v>49</v>
      </c>
      <c r="AP6936">
        <v>610502</v>
      </c>
      <c r="AQ6936" t="s">
        <v>50</v>
      </c>
      <c r="AZ6936" t="s">
        <v>867</v>
      </c>
      <c r="BB6936" t="s">
        <v>6563</v>
      </c>
    </row>
    <row r="6937" spans="1:54" x14ac:dyDescent="0.25">
      <c r="A6937">
        <v>101460</v>
      </c>
      <c r="B6937">
        <v>103965</v>
      </c>
      <c r="C6937">
        <v>13887</v>
      </c>
      <c r="D6937">
        <v>50</v>
      </c>
      <c r="E6937" s="3">
        <v>44134</v>
      </c>
      <c r="F6937">
        <v>0</v>
      </c>
      <c r="G6937">
        <v>0</v>
      </c>
      <c r="H6937" t="s">
        <v>82</v>
      </c>
      <c r="I6937" t="s">
        <v>52</v>
      </c>
      <c r="K6937">
        <v>88484073200</v>
      </c>
      <c r="L6937" t="s">
        <v>947</v>
      </c>
      <c r="M6937" t="s">
        <v>948</v>
      </c>
      <c r="N6937" s="4">
        <v>8484073200</v>
      </c>
      <c r="O6937">
        <v>362600</v>
      </c>
      <c r="P6937" t="s">
        <v>840</v>
      </c>
      <c r="Q6937">
        <v>0</v>
      </c>
      <c r="R6937">
        <v>5</v>
      </c>
      <c r="S6937">
        <v>50</v>
      </c>
      <c r="T6937" t="s">
        <v>63</v>
      </c>
      <c r="U6937" t="s">
        <v>54</v>
      </c>
      <c r="X6937">
        <v>503351</v>
      </c>
      <c r="Y6937" t="s">
        <v>82</v>
      </c>
      <c r="Z6937">
        <v>475</v>
      </c>
      <c r="AA6937">
        <v>1050</v>
      </c>
      <c r="AB6937">
        <v>105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Z6937" t="s">
        <v>867</v>
      </c>
    </row>
    <row r="6938" spans="1:54" x14ac:dyDescent="0.25">
      <c r="A6938">
        <v>19635</v>
      </c>
      <c r="B6938">
        <v>103965</v>
      </c>
      <c r="C6938">
        <v>6877</v>
      </c>
      <c r="D6938">
        <v>150</v>
      </c>
      <c r="E6938" s="3">
        <v>44134</v>
      </c>
      <c r="F6938">
        <v>0</v>
      </c>
      <c r="G6938">
        <v>0</v>
      </c>
      <c r="H6938" t="s">
        <v>313</v>
      </c>
      <c r="I6938" t="s">
        <v>52</v>
      </c>
      <c r="K6938">
        <v>20193731150</v>
      </c>
      <c r="L6938" t="s">
        <v>990</v>
      </c>
      <c r="M6938" t="s">
        <v>991</v>
      </c>
      <c r="N6938" s="4">
        <v>193731150</v>
      </c>
      <c r="O6938">
        <v>362600</v>
      </c>
      <c r="P6938" t="s">
        <v>340</v>
      </c>
      <c r="Q6938">
        <v>0</v>
      </c>
      <c r="R6938">
        <v>5</v>
      </c>
      <c r="S6938">
        <v>50</v>
      </c>
      <c r="T6938" t="s">
        <v>142</v>
      </c>
      <c r="U6938" t="s">
        <v>54</v>
      </c>
      <c r="X6938">
        <v>503351</v>
      </c>
      <c r="Y6938" t="s">
        <v>313</v>
      </c>
      <c r="Z6938">
        <v>10500</v>
      </c>
      <c r="AA6938">
        <v>16073</v>
      </c>
      <c r="AB6938">
        <v>0</v>
      </c>
      <c r="AC6938">
        <v>16073</v>
      </c>
      <c r="AD6938">
        <v>0</v>
      </c>
      <c r="AE6938">
        <v>0</v>
      </c>
      <c r="AF6938">
        <v>103965</v>
      </c>
      <c r="AG6938">
        <v>102</v>
      </c>
      <c r="AH6938">
        <v>0</v>
      </c>
      <c r="AI6938">
        <v>0</v>
      </c>
      <c r="AJ6938">
        <v>0</v>
      </c>
      <c r="AK6938">
        <v>0</v>
      </c>
      <c r="AL6938">
        <v>103965</v>
      </c>
      <c r="AM6938">
        <v>796634</v>
      </c>
      <c r="AN6938">
        <v>100</v>
      </c>
      <c r="AO6938" t="s">
        <v>30</v>
      </c>
      <c r="AP6938">
        <v>4336</v>
      </c>
      <c r="AQ6938" t="s">
        <v>31</v>
      </c>
      <c r="AZ6938" t="s">
        <v>29</v>
      </c>
      <c r="BB6938" t="s">
        <v>6563</v>
      </c>
    </row>
    <row r="6939" spans="1:54" x14ac:dyDescent="0.25">
      <c r="A6939">
        <v>83818</v>
      </c>
      <c r="B6939">
        <v>101768</v>
      </c>
      <c r="C6939">
        <v>7832</v>
      </c>
      <c r="D6939">
        <v>100</v>
      </c>
      <c r="E6939" s="3">
        <v>44134</v>
      </c>
      <c r="F6939">
        <v>2</v>
      </c>
      <c r="G6939">
        <v>0</v>
      </c>
      <c r="H6939" t="s">
        <v>70</v>
      </c>
      <c r="I6939" t="s">
        <v>52</v>
      </c>
      <c r="K6939">
        <v>95388500971</v>
      </c>
      <c r="L6939" t="s">
        <v>944</v>
      </c>
      <c r="M6939" t="s">
        <v>944</v>
      </c>
      <c r="N6939" s="4">
        <v>53885000971</v>
      </c>
      <c r="O6939">
        <v>362600</v>
      </c>
      <c r="P6939" t="s">
        <v>340</v>
      </c>
      <c r="Q6939">
        <v>0</v>
      </c>
      <c r="R6939">
        <v>5</v>
      </c>
      <c r="S6939">
        <v>100</v>
      </c>
      <c r="T6939" t="s">
        <v>71</v>
      </c>
      <c r="U6939" t="s">
        <v>54</v>
      </c>
      <c r="V6939">
        <v>3</v>
      </c>
      <c r="W6939">
        <v>5388524510</v>
      </c>
      <c r="X6939">
        <v>503351</v>
      </c>
      <c r="Y6939" t="s">
        <v>70</v>
      </c>
      <c r="Z6939">
        <v>8295</v>
      </c>
      <c r="AA6939">
        <v>12122</v>
      </c>
      <c r="AB6939">
        <v>0</v>
      </c>
      <c r="AC6939">
        <v>12122</v>
      </c>
      <c r="AD6939">
        <v>0</v>
      </c>
      <c r="AE6939">
        <v>0</v>
      </c>
      <c r="AF6939">
        <v>103965</v>
      </c>
      <c r="AG6939">
        <v>102</v>
      </c>
      <c r="AH6939">
        <v>0</v>
      </c>
      <c r="AI6939">
        <v>0</v>
      </c>
      <c r="AJ6939">
        <v>0</v>
      </c>
      <c r="AK6939">
        <v>0</v>
      </c>
      <c r="AL6939">
        <v>103965</v>
      </c>
      <c r="AM6939">
        <v>797550</v>
      </c>
      <c r="AN6939">
        <v>100</v>
      </c>
      <c r="AO6939" t="s">
        <v>30</v>
      </c>
      <c r="AP6939">
        <v>4336</v>
      </c>
      <c r="AQ6939" t="s">
        <v>31</v>
      </c>
      <c r="AZ6939" t="s">
        <v>29</v>
      </c>
      <c r="BB6939" t="s">
        <v>6563</v>
      </c>
    </row>
    <row r="6940" spans="1:54" x14ac:dyDescent="0.25">
      <c r="A6940">
        <v>83818</v>
      </c>
      <c r="B6940">
        <v>103965</v>
      </c>
      <c r="C6940">
        <v>13752</v>
      </c>
      <c r="D6940">
        <v>100</v>
      </c>
      <c r="E6940" s="3">
        <v>44134</v>
      </c>
      <c r="F6940">
        <v>2</v>
      </c>
      <c r="G6940">
        <v>0</v>
      </c>
      <c r="H6940" t="s">
        <v>74</v>
      </c>
      <c r="I6940" t="s">
        <v>75</v>
      </c>
      <c r="K6940">
        <v>98550200702</v>
      </c>
      <c r="L6940" t="s">
        <v>945</v>
      </c>
      <c r="M6940" t="s">
        <v>945</v>
      </c>
      <c r="N6940" s="4">
        <v>85502000702</v>
      </c>
      <c r="O6940">
        <v>940000</v>
      </c>
      <c r="P6940" t="s">
        <v>340</v>
      </c>
      <c r="Q6940">
        <v>0</v>
      </c>
      <c r="R6940">
        <v>3</v>
      </c>
      <c r="S6940">
        <v>100</v>
      </c>
      <c r="T6940" t="s">
        <v>76</v>
      </c>
      <c r="U6940" t="s">
        <v>64</v>
      </c>
      <c r="V6940">
        <v>8</v>
      </c>
      <c r="W6940">
        <v>8463702930</v>
      </c>
      <c r="X6940">
        <v>515836</v>
      </c>
      <c r="Y6940" t="s">
        <v>74</v>
      </c>
      <c r="Z6940">
        <v>95</v>
      </c>
      <c r="AA6940">
        <v>4982</v>
      </c>
      <c r="AB6940">
        <v>0</v>
      </c>
      <c r="AC6940">
        <v>4982</v>
      </c>
      <c r="AD6940">
        <v>0</v>
      </c>
      <c r="AE6940">
        <v>0</v>
      </c>
      <c r="AF6940">
        <v>103965</v>
      </c>
      <c r="AG6940">
        <v>102</v>
      </c>
      <c r="AH6940">
        <v>0</v>
      </c>
      <c r="AI6940">
        <v>0</v>
      </c>
      <c r="AJ6940">
        <v>0</v>
      </c>
      <c r="AK6940">
        <v>0</v>
      </c>
      <c r="AL6940">
        <v>103965</v>
      </c>
      <c r="AM6940">
        <v>797551</v>
      </c>
      <c r="AN6940">
        <v>100</v>
      </c>
      <c r="AO6940" t="s">
        <v>30</v>
      </c>
      <c r="AP6940">
        <v>4336</v>
      </c>
      <c r="AQ6940" t="s">
        <v>31</v>
      </c>
      <c r="AZ6940" t="s">
        <v>834</v>
      </c>
      <c r="BB6940" t="s">
        <v>6563</v>
      </c>
    </row>
    <row r="6941" spans="1:54" x14ac:dyDescent="0.25">
      <c r="A6941">
        <v>71257</v>
      </c>
      <c r="B6941">
        <v>103965</v>
      </c>
      <c r="C6941">
        <v>7447</v>
      </c>
      <c r="D6941">
        <v>400</v>
      </c>
      <c r="E6941" s="3">
        <v>44134</v>
      </c>
      <c r="F6941">
        <v>0</v>
      </c>
      <c r="G6941">
        <v>0</v>
      </c>
      <c r="H6941" t="s">
        <v>193</v>
      </c>
      <c r="I6941" t="s">
        <v>52</v>
      </c>
      <c r="K6941">
        <v>25388500976</v>
      </c>
      <c r="L6941" t="s">
        <v>971</v>
      </c>
      <c r="M6941" t="s">
        <v>972</v>
      </c>
      <c r="N6941" s="4">
        <v>5388500976</v>
      </c>
      <c r="O6941">
        <v>362600</v>
      </c>
      <c r="P6941" t="s">
        <v>840</v>
      </c>
      <c r="Q6941">
        <v>0</v>
      </c>
      <c r="R6941">
        <v>5</v>
      </c>
      <c r="S6941">
        <v>50</v>
      </c>
      <c r="T6941" t="s">
        <v>71</v>
      </c>
      <c r="U6941" t="s">
        <v>54</v>
      </c>
      <c r="V6941">
        <v>3</v>
      </c>
      <c r="W6941">
        <v>5388527150</v>
      </c>
      <c r="X6941">
        <v>503351</v>
      </c>
      <c r="Y6941" t="s">
        <v>193</v>
      </c>
      <c r="Z6941">
        <v>18000</v>
      </c>
      <c r="AA6941">
        <v>26525</v>
      </c>
      <c r="AB6941">
        <v>0</v>
      </c>
      <c r="AC6941">
        <v>26525</v>
      </c>
      <c r="AD6941">
        <v>0</v>
      </c>
      <c r="AE6941">
        <v>0</v>
      </c>
      <c r="AF6941">
        <v>103965</v>
      </c>
      <c r="AG6941">
        <v>115</v>
      </c>
      <c r="AH6941">
        <v>0</v>
      </c>
      <c r="AI6941">
        <v>0</v>
      </c>
      <c r="AJ6941">
        <v>0</v>
      </c>
      <c r="AK6941">
        <v>0</v>
      </c>
      <c r="AL6941">
        <v>103965</v>
      </c>
      <c r="AM6941">
        <v>797552</v>
      </c>
      <c r="AN6941" t="s">
        <v>32</v>
      </c>
      <c r="AO6941" t="s">
        <v>89</v>
      </c>
      <c r="AP6941">
        <v>610097</v>
      </c>
      <c r="AQ6941">
        <v>9999</v>
      </c>
      <c r="AZ6941" t="s">
        <v>29</v>
      </c>
    </row>
    <row r="6942" spans="1:54" x14ac:dyDescent="0.25">
      <c r="A6942">
        <v>13969</v>
      </c>
      <c r="B6942">
        <v>101768</v>
      </c>
      <c r="C6942">
        <v>8024</v>
      </c>
      <c r="D6942">
        <v>100</v>
      </c>
      <c r="E6942" s="3">
        <v>44134</v>
      </c>
      <c r="F6942">
        <v>0</v>
      </c>
      <c r="G6942">
        <v>0</v>
      </c>
      <c r="H6942" t="s">
        <v>51</v>
      </c>
      <c r="I6942" t="s">
        <v>52</v>
      </c>
      <c r="K6942">
        <v>99907370827</v>
      </c>
      <c r="L6942" t="s">
        <v>841</v>
      </c>
      <c r="M6942" t="s">
        <v>841</v>
      </c>
      <c r="N6942" s="4">
        <v>99073070827</v>
      </c>
      <c r="O6942">
        <v>362600</v>
      </c>
      <c r="P6942" t="s">
        <v>840</v>
      </c>
      <c r="Q6942">
        <v>0</v>
      </c>
      <c r="R6942">
        <v>5</v>
      </c>
      <c r="S6942">
        <v>100</v>
      </c>
      <c r="T6942" t="s">
        <v>53</v>
      </c>
      <c r="U6942" t="s">
        <v>54</v>
      </c>
      <c r="V6942">
        <v>1</v>
      </c>
      <c r="W6942">
        <v>99073070827</v>
      </c>
      <c r="X6942">
        <v>503351</v>
      </c>
      <c r="Y6942" t="s">
        <v>51</v>
      </c>
      <c r="Z6942">
        <v>7699</v>
      </c>
      <c r="AA6942">
        <v>13345</v>
      </c>
      <c r="AB6942">
        <v>0</v>
      </c>
      <c r="AC6942">
        <v>11079</v>
      </c>
      <c r="AD6942">
        <v>2266</v>
      </c>
      <c r="AE6942">
        <v>0</v>
      </c>
      <c r="AF6942">
        <v>103965</v>
      </c>
      <c r="AG6942">
        <v>103</v>
      </c>
      <c r="AH6942">
        <v>103965</v>
      </c>
      <c r="AI6942">
        <v>50</v>
      </c>
      <c r="AJ6942">
        <v>0</v>
      </c>
      <c r="AK6942">
        <v>0</v>
      </c>
      <c r="AL6942">
        <v>103965</v>
      </c>
      <c r="AM6942">
        <v>798073</v>
      </c>
      <c r="AN6942">
        <v>605</v>
      </c>
      <c r="AO6942" t="s">
        <v>43</v>
      </c>
      <c r="AP6942">
        <v>4336</v>
      </c>
      <c r="AQ6942" t="s">
        <v>44</v>
      </c>
      <c r="AR6942">
        <v>52</v>
      </c>
      <c r="AS6942" t="s">
        <v>105</v>
      </c>
      <c r="AT6942">
        <v>3858</v>
      </c>
      <c r="AU6942" t="s">
        <v>69</v>
      </c>
      <c r="AZ6942" t="s">
        <v>29</v>
      </c>
      <c r="BB6942" t="s">
        <v>6563</v>
      </c>
    </row>
    <row r="6943" spans="1:54" x14ac:dyDescent="0.25">
      <c r="A6943">
        <v>13969</v>
      </c>
      <c r="B6943">
        <v>103965</v>
      </c>
      <c r="C6943">
        <v>8484</v>
      </c>
      <c r="D6943">
        <v>100</v>
      </c>
      <c r="E6943" s="3">
        <v>44134</v>
      </c>
      <c r="F6943">
        <v>0</v>
      </c>
      <c r="G6943">
        <v>0</v>
      </c>
      <c r="H6943" t="s">
        <v>218</v>
      </c>
      <c r="I6943" t="s">
        <v>57</v>
      </c>
      <c r="K6943">
        <v>99830200105</v>
      </c>
      <c r="L6943" t="s">
        <v>975</v>
      </c>
      <c r="M6943" t="s">
        <v>975</v>
      </c>
      <c r="N6943" s="4">
        <v>98302000105</v>
      </c>
      <c r="O6943">
        <v>940000</v>
      </c>
      <c r="P6943" t="s">
        <v>340</v>
      </c>
      <c r="Q6943">
        <v>0</v>
      </c>
      <c r="R6943" t="s">
        <v>830</v>
      </c>
      <c r="S6943">
        <v>100</v>
      </c>
      <c r="T6943" t="s">
        <v>219</v>
      </c>
      <c r="U6943" t="s">
        <v>59</v>
      </c>
      <c r="X6943">
        <v>515719</v>
      </c>
      <c r="Y6943" t="s">
        <v>218</v>
      </c>
      <c r="Z6943">
        <v>250</v>
      </c>
      <c r="AA6943">
        <v>4554</v>
      </c>
      <c r="AB6943">
        <v>0</v>
      </c>
      <c r="AC6943">
        <v>4554</v>
      </c>
      <c r="AD6943">
        <v>0</v>
      </c>
      <c r="AE6943">
        <v>0</v>
      </c>
      <c r="AF6943">
        <v>103965</v>
      </c>
      <c r="AG6943">
        <v>103</v>
      </c>
      <c r="AH6943">
        <v>0</v>
      </c>
      <c r="AI6943">
        <v>0</v>
      </c>
      <c r="AJ6943">
        <v>0</v>
      </c>
      <c r="AK6943">
        <v>0</v>
      </c>
      <c r="AL6943">
        <v>103965</v>
      </c>
      <c r="AM6943">
        <v>798074</v>
      </c>
      <c r="AN6943">
        <v>605</v>
      </c>
      <c r="AO6943" t="s">
        <v>43</v>
      </c>
      <c r="AP6943">
        <v>4336</v>
      </c>
      <c r="AQ6943" t="s">
        <v>44</v>
      </c>
      <c r="AZ6943" t="s">
        <v>834</v>
      </c>
      <c r="BB6943" t="s">
        <v>6563</v>
      </c>
    </row>
    <row r="6944" spans="1:54" x14ac:dyDescent="0.25">
      <c r="A6944">
        <v>13969</v>
      </c>
      <c r="B6944">
        <v>103965</v>
      </c>
      <c r="C6944">
        <v>13752</v>
      </c>
      <c r="D6944">
        <v>100</v>
      </c>
      <c r="E6944" s="3">
        <v>44134</v>
      </c>
      <c r="F6944">
        <v>0</v>
      </c>
      <c r="G6944">
        <v>0</v>
      </c>
      <c r="H6944" t="s">
        <v>74</v>
      </c>
      <c r="I6944" t="s">
        <v>75</v>
      </c>
      <c r="K6944">
        <v>98550200702</v>
      </c>
      <c r="L6944" t="s">
        <v>945</v>
      </c>
      <c r="M6944" t="s">
        <v>945</v>
      </c>
      <c r="N6944" s="4">
        <v>85502000702</v>
      </c>
      <c r="O6944">
        <v>940000</v>
      </c>
      <c r="P6944" t="s">
        <v>340</v>
      </c>
      <c r="Q6944">
        <v>0</v>
      </c>
      <c r="R6944">
        <v>3</v>
      </c>
      <c r="S6944">
        <v>100</v>
      </c>
      <c r="T6944" t="s">
        <v>76</v>
      </c>
      <c r="U6944" t="s">
        <v>64</v>
      </c>
      <c r="V6944">
        <v>8</v>
      </c>
      <c r="W6944">
        <v>8463702930</v>
      </c>
      <c r="X6944">
        <v>515836</v>
      </c>
      <c r="Y6944" t="s">
        <v>74</v>
      </c>
      <c r="Z6944">
        <v>95</v>
      </c>
      <c r="AA6944">
        <v>4857</v>
      </c>
      <c r="AB6944">
        <v>0</v>
      </c>
      <c r="AC6944">
        <v>4058</v>
      </c>
      <c r="AD6944">
        <v>799</v>
      </c>
      <c r="AE6944">
        <v>0</v>
      </c>
      <c r="AF6944">
        <v>103965</v>
      </c>
      <c r="AG6944">
        <v>103</v>
      </c>
      <c r="AH6944">
        <v>103965</v>
      </c>
      <c r="AI6944">
        <v>50</v>
      </c>
      <c r="AJ6944">
        <v>0</v>
      </c>
      <c r="AK6944">
        <v>0</v>
      </c>
      <c r="AL6944">
        <v>103965</v>
      </c>
      <c r="AM6944">
        <v>798075</v>
      </c>
      <c r="AN6944">
        <v>605</v>
      </c>
      <c r="AO6944" t="s">
        <v>43</v>
      </c>
      <c r="AP6944">
        <v>4336</v>
      </c>
      <c r="AQ6944" t="s">
        <v>44</v>
      </c>
      <c r="AR6944">
        <v>52</v>
      </c>
      <c r="AS6944" t="s">
        <v>105</v>
      </c>
      <c r="AT6944">
        <v>3858</v>
      </c>
      <c r="AU6944" t="s">
        <v>69</v>
      </c>
      <c r="AZ6944" t="s">
        <v>834</v>
      </c>
      <c r="BB6944" t="s">
        <v>6563</v>
      </c>
    </row>
    <row r="6945" spans="1:54" x14ac:dyDescent="0.25">
      <c r="A6945">
        <v>15365</v>
      </c>
      <c r="B6945">
        <v>103965</v>
      </c>
      <c r="C6945">
        <v>8270</v>
      </c>
      <c r="D6945">
        <v>300</v>
      </c>
      <c r="E6945" s="3">
        <v>44134</v>
      </c>
      <c r="F6945">
        <v>0</v>
      </c>
      <c r="G6945">
        <v>0</v>
      </c>
      <c r="H6945" t="s">
        <v>151</v>
      </c>
      <c r="I6945" t="s">
        <v>78</v>
      </c>
      <c r="K6945">
        <v>20193730850</v>
      </c>
      <c r="L6945" t="s">
        <v>961</v>
      </c>
      <c r="M6945" t="s">
        <v>962</v>
      </c>
      <c r="N6945" s="4">
        <v>193730850</v>
      </c>
      <c r="O6945">
        <v>0</v>
      </c>
      <c r="P6945" t="s">
        <v>340</v>
      </c>
      <c r="Q6945">
        <v>0</v>
      </c>
      <c r="R6945" t="s">
        <v>851</v>
      </c>
      <c r="S6945">
        <v>50</v>
      </c>
      <c r="T6945" t="s">
        <v>119</v>
      </c>
      <c r="X6945">
        <v>503351</v>
      </c>
      <c r="Y6945" t="s">
        <v>151</v>
      </c>
      <c r="Z6945">
        <v>3984</v>
      </c>
      <c r="AA6945">
        <v>11538</v>
      </c>
      <c r="AB6945">
        <v>2307</v>
      </c>
      <c r="AC6945">
        <v>9231</v>
      </c>
      <c r="AD6945">
        <v>0</v>
      </c>
      <c r="AE6945">
        <v>0</v>
      </c>
      <c r="AF6945">
        <v>103965</v>
      </c>
      <c r="AG6945">
        <v>117</v>
      </c>
      <c r="AH6945">
        <v>0</v>
      </c>
      <c r="AI6945">
        <v>0</v>
      </c>
      <c r="AJ6945">
        <v>0</v>
      </c>
      <c r="AK6945">
        <v>0</v>
      </c>
      <c r="AL6945">
        <v>103965</v>
      </c>
      <c r="AM6945">
        <v>798200</v>
      </c>
      <c r="AN6945">
        <v>673</v>
      </c>
      <c r="AO6945" t="s">
        <v>83</v>
      </c>
      <c r="AZ6945" t="s">
        <v>29</v>
      </c>
    </row>
    <row r="6946" spans="1:54" x14ac:dyDescent="0.25">
      <c r="A6946">
        <v>71257</v>
      </c>
      <c r="B6946">
        <v>103965</v>
      </c>
      <c r="C6946">
        <v>13752</v>
      </c>
      <c r="D6946">
        <v>400</v>
      </c>
      <c r="E6946" s="3">
        <v>44134</v>
      </c>
      <c r="F6946">
        <v>0</v>
      </c>
      <c r="G6946">
        <v>0</v>
      </c>
      <c r="H6946" t="s">
        <v>74</v>
      </c>
      <c r="I6946" t="s">
        <v>75</v>
      </c>
      <c r="K6946">
        <v>98550200702</v>
      </c>
      <c r="L6946" t="s">
        <v>945</v>
      </c>
      <c r="M6946" t="s">
        <v>945</v>
      </c>
      <c r="N6946" s="4">
        <v>85502000702</v>
      </c>
      <c r="O6946">
        <v>940000</v>
      </c>
      <c r="P6946" t="s">
        <v>340</v>
      </c>
      <c r="Q6946">
        <v>0</v>
      </c>
      <c r="R6946">
        <v>3</v>
      </c>
      <c r="S6946">
        <v>100</v>
      </c>
      <c r="T6946" t="s">
        <v>76</v>
      </c>
      <c r="U6946" t="s">
        <v>64</v>
      </c>
      <c r="V6946">
        <v>8</v>
      </c>
      <c r="W6946">
        <v>8463702930</v>
      </c>
      <c r="X6946">
        <v>515836</v>
      </c>
      <c r="Y6946" t="s">
        <v>74</v>
      </c>
      <c r="Z6946">
        <v>381</v>
      </c>
      <c r="AA6946">
        <v>20936</v>
      </c>
      <c r="AB6946">
        <v>0</v>
      </c>
      <c r="AC6946">
        <v>20936</v>
      </c>
      <c r="AD6946">
        <v>0</v>
      </c>
      <c r="AE6946">
        <v>0</v>
      </c>
      <c r="AF6946">
        <v>103965</v>
      </c>
      <c r="AG6946">
        <v>115</v>
      </c>
      <c r="AH6946">
        <v>0</v>
      </c>
      <c r="AI6946">
        <v>0</v>
      </c>
      <c r="AJ6946">
        <v>0</v>
      </c>
      <c r="AK6946">
        <v>0</v>
      </c>
      <c r="AL6946">
        <v>103965</v>
      </c>
      <c r="AM6946">
        <v>798209</v>
      </c>
      <c r="AN6946" t="s">
        <v>32</v>
      </c>
      <c r="AO6946" t="s">
        <v>89</v>
      </c>
      <c r="AP6946">
        <v>610097</v>
      </c>
      <c r="AQ6946">
        <v>9999</v>
      </c>
      <c r="AZ6946" t="s">
        <v>834</v>
      </c>
    </row>
    <row r="6947" spans="1:54" x14ac:dyDescent="0.25">
      <c r="A6947">
        <v>99138</v>
      </c>
      <c r="B6947">
        <v>103965</v>
      </c>
      <c r="C6947">
        <v>7408</v>
      </c>
      <c r="D6947">
        <v>100</v>
      </c>
      <c r="E6947" s="3">
        <v>44134</v>
      </c>
      <c r="F6947">
        <v>2</v>
      </c>
      <c r="G6947">
        <v>0</v>
      </c>
      <c r="H6947" t="s">
        <v>61</v>
      </c>
      <c r="I6947" t="s">
        <v>62</v>
      </c>
      <c r="K6947">
        <v>98484081028</v>
      </c>
      <c r="L6947" t="s">
        <v>943</v>
      </c>
      <c r="M6947" t="s">
        <v>943</v>
      </c>
      <c r="N6947" s="4">
        <v>84840081028</v>
      </c>
      <c r="O6947">
        <v>940000</v>
      </c>
      <c r="P6947" t="s">
        <v>340</v>
      </c>
      <c r="Q6947">
        <v>0</v>
      </c>
      <c r="R6947">
        <v>3</v>
      </c>
      <c r="S6947">
        <v>100</v>
      </c>
      <c r="T6947" t="s">
        <v>63</v>
      </c>
      <c r="U6947" t="s">
        <v>64</v>
      </c>
      <c r="V6947">
        <v>8</v>
      </c>
      <c r="W6947">
        <v>8484990328</v>
      </c>
      <c r="X6947">
        <v>515836</v>
      </c>
      <c r="Y6947" t="s">
        <v>61</v>
      </c>
      <c r="Z6947">
        <v>80</v>
      </c>
      <c r="AA6947">
        <v>600</v>
      </c>
      <c r="AB6947">
        <v>120</v>
      </c>
      <c r="AC6947">
        <v>480</v>
      </c>
      <c r="AD6947">
        <v>0</v>
      </c>
      <c r="AE6947">
        <v>0</v>
      </c>
      <c r="AF6947">
        <v>103965</v>
      </c>
      <c r="AG6947">
        <v>117</v>
      </c>
      <c r="AH6947">
        <v>0</v>
      </c>
      <c r="AI6947">
        <v>0</v>
      </c>
      <c r="AJ6947">
        <v>0</v>
      </c>
      <c r="AK6947">
        <v>0</v>
      </c>
      <c r="AL6947">
        <v>103965</v>
      </c>
      <c r="AM6947">
        <v>798290</v>
      </c>
      <c r="AN6947">
        <v>673</v>
      </c>
      <c r="AO6947" t="s">
        <v>83</v>
      </c>
      <c r="AZ6947" t="s">
        <v>65</v>
      </c>
    </row>
    <row r="6948" spans="1:54" x14ac:dyDescent="0.25">
      <c r="A6948">
        <v>99138</v>
      </c>
      <c r="B6948">
        <v>103965</v>
      </c>
      <c r="C6948">
        <v>13887</v>
      </c>
      <c r="D6948">
        <v>100</v>
      </c>
      <c r="E6948" s="3">
        <v>44134</v>
      </c>
      <c r="F6948">
        <v>2</v>
      </c>
      <c r="G6948">
        <v>0</v>
      </c>
      <c r="H6948" t="s">
        <v>82</v>
      </c>
      <c r="I6948" t="s">
        <v>52</v>
      </c>
      <c r="K6948">
        <v>88484073200</v>
      </c>
      <c r="L6948" t="s">
        <v>947</v>
      </c>
      <c r="M6948" t="s">
        <v>948</v>
      </c>
      <c r="N6948" s="4">
        <v>8484073200</v>
      </c>
      <c r="O6948">
        <v>362600</v>
      </c>
      <c r="P6948" t="s">
        <v>840</v>
      </c>
      <c r="Q6948">
        <v>0</v>
      </c>
      <c r="R6948">
        <v>5</v>
      </c>
      <c r="S6948">
        <v>50</v>
      </c>
      <c r="T6948" t="s">
        <v>63</v>
      </c>
      <c r="U6948" t="s">
        <v>54</v>
      </c>
      <c r="X6948">
        <v>503351</v>
      </c>
      <c r="Y6948" t="s">
        <v>82</v>
      </c>
      <c r="Z6948">
        <v>950</v>
      </c>
      <c r="AA6948">
        <v>3846</v>
      </c>
      <c r="AB6948">
        <v>769</v>
      </c>
      <c r="AC6948">
        <v>3077</v>
      </c>
      <c r="AD6948">
        <v>0</v>
      </c>
      <c r="AE6948">
        <v>0</v>
      </c>
      <c r="AF6948">
        <v>103965</v>
      </c>
      <c r="AG6948">
        <v>117</v>
      </c>
      <c r="AH6948">
        <v>0</v>
      </c>
      <c r="AI6948">
        <v>0</v>
      </c>
      <c r="AJ6948">
        <v>0</v>
      </c>
      <c r="AK6948">
        <v>0</v>
      </c>
      <c r="AL6948">
        <v>103965</v>
      </c>
      <c r="AM6948">
        <v>798294</v>
      </c>
      <c r="AN6948">
        <v>673</v>
      </c>
      <c r="AO6948" t="s">
        <v>83</v>
      </c>
      <c r="AZ6948" t="s">
        <v>867</v>
      </c>
    </row>
    <row r="6949" spans="1:54" x14ac:dyDescent="0.25">
      <c r="A6949">
        <v>79751</v>
      </c>
      <c r="B6949">
        <v>101768</v>
      </c>
      <c r="C6949">
        <v>8024</v>
      </c>
      <c r="D6949">
        <v>400</v>
      </c>
      <c r="E6949" s="3">
        <v>44134</v>
      </c>
      <c r="F6949">
        <v>0</v>
      </c>
      <c r="G6949">
        <v>0</v>
      </c>
      <c r="H6949" t="s">
        <v>51</v>
      </c>
      <c r="I6949" t="s">
        <v>52</v>
      </c>
      <c r="K6949">
        <v>99907370827</v>
      </c>
      <c r="L6949" t="s">
        <v>841</v>
      </c>
      <c r="M6949" t="s">
        <v>841</v>
      </c>
      <c r="N6949" s="4">
        <v>99073070827</v>
      </c>
      <c r="O6949">
        <v>362600</v>
      </c>
      <c r="P6949" t="s">
        <v>840</v>
      </c>
      <c r="Q6949">
        <v>0</v>
      </c>
      <c r="R6949">
        <v>5</v>
      </c>
      <c r="S6949">
        <v>100</v>
      </c>
      <c r="T6949" t="s">
        <v>53</v>
      </c>
      <c r="U6949" t="s">
        <v>54</v>
      </c>
      <c r="V6949">
        <v>1</v>
      </c>
      <c r="W6949">
        <v>99073070827</v>
      </c>
      <c r="X6949">
        <v>503351</v>
      </c>
      <c r="Y6949" t="s">
        <v>51</v>
      </c>
      <c r="Z6949">
        <v>30798</v>
      </c>
      <c r="AA6949">
        <v>49609</v>
      </c>
      <c r="AB6949">
        <v>0</v>
      </c>
      <c r="AC6949">
        <v>42272</v>
      </c>
      <c r="AD6949">
        <v>7337</v>
      </c>
      <c r="AE6949">
        <v>0</v>
      </c>
      <c r="AF6949">
        <v>103965</v>
      </c>
      <c r="AG6949">
        <v>103</v>
      </c>
      <c r="AH6949">
        <v>103965</v>
      </c>
      <c r="AI6949">
        <v>50</v>
      </c>
      <c r="AJ6949">
        <v>0</v>
      </c>
      <c r="AK6949">
        <v>0</v>
      </c>
      <c r="AL6949">
        <v>103965</v>
      </c>
      <c r="AM6949">
        <v>799863</v>
      </c>
      <c r="AN6949">
        <v>605</v>
      </c>
      <c r="AO6949" t="s">
        <v>43</v>
      </c>
      <c r="AP6949">
        <v>4336</v>
      </c>
      <c r="AQ6949" t="s">
        <v>44</v>
      </c>
      <c r="AR6949">
        <v>52</v>
      </c>
      <c r="AS6949" t="s">
        <v>105</v>
      </c>
      <c r="AT6949">
        <v>3858</v>
      </c>
      <c r="AU6949" t="s">
        <v>69</v>
      </c>
      <c r="AZ6949" t="s">
        <v>29</v>
      </c>
      <c r="BB6949" t="s">
        <v>6563</v>
      </c>
    </row>
    <row r="6950" spans="1:54" x14ac:dyDescent="0.25">
      <c r="A6950">
        <v>15121</v>
      </c>
      <c r="B6950">
        <v>103965</v>
      </c>
      <c r="C6950">
        <v>8270</v>
      </c>
      <c r="D6950">
        <v>200</v>
      </c>
      <c r="E6950" s="3">
        <v>44134</v>
      </c>
      <c r="F6950">
        <v>0</v>
      </c>
      <c r="G6950">
        <v>0</v>
      </c>
      <c r="H6950" t="s">
        <v>151</v>
      </c>
      <c r="I6950" t="s">
        <v>78</v>
      </c>
      <c r="K6950">
        <v>20193730850</v>
      </c>
      <c r="L6950" t="s">
        <v>961</v>
      </c>
      <c r="M6950" t="s">
        <v>962</v>
      </c>
      <c r="N6950" s="4">
        <v>193730850</v>
      </c>
      <c r="O6950">
        <v>0</v>
      </c>
      <c r="P6950" t="s">
        <v>340</v>
      </c>
      <c r="Q6950">
        <v>0</v>
      </c>
      <c r="R6950" t="s">
        <v>851</v>
      </c>
      <c r="S6950">
        <v>50</v>
      </c>
      <c r="T6950" t="s">
        <v>119</v>
      </c>
      <c r="X6950">
        <v>503351</v>
      </c>
      <c r="Y6950" t="s">
        <v>151</v>
      </c>
      <c r="Z6950">
        <v>2656</v>
      </c>
      <c r="AA6950">
        <v>7692</v>
      </c>
      <c r="AB6950">
        <v>769</v>
      </c>
      <c r="AC6950">
        <v>6923</v>
      </c>
      <c r="AD6950">
        <v>0</v>
      </c>
      <c r="AE6950">
        <v>0</v>
      </c>
      <c r="AF6950">
        <v>103965</v>
      </c>
      <c r="AG6950">
        <v>209</v>
      </c>
      <c r="AH6950">
        <v>0</v>
      </c>
      <c r="AI6950">
        <v>0</v>
      </c>
      <c r="AJ6950">
        <v>0</v>
      </c>
      <c r="AK6950">
        <v>0</v>
      </c>
      <c r="AL6950">
        <v>103965</v>
      </c>
      <c r="AM6950">
        <v>799980</v>
      </c>
      <c r="AN6950">
        <v>677</v>
      </c>
      <c r="AO6950" t="s">
        <v>230</v>
      </c>
      <c r="AZ6950" t="s">
        <v>29</v>
      </c>
    </row>
    <row r="6951" spans="1:54" x14ac:dyDescent="0.25">
      <c r="A6951">
        <v>19066</v>
      </c>
      <c r="B6951">
        <v>103965</v>
      </c>
      <c r="C6951">
        <v>13887</v>
      </c>
      <c r="D6951">
        <v>100</v>
      </c>
      <c r="E6951" s="3">
        <v>44134</v>
      </c>
      <c r="F6951">
        <v>0</v>
      </c>
      <c r="G6951">
        <v>0</v>
      </c>
      <c r="H6951" t="s">
        <v>82</v>
      </c>
      <c r="I6951" t="s">
        <v>52</v>
      </c>
      <c r="K6951">
        <v>88484073200</v>
      </c>
      <c r="L6951" t="s">
        <v>947</v>
      </c>
      <c r="M6951" t="s">
        <v>948</v>
      </c>
      <c r="N6951" s="4">
        <v>8484073200</v>
      </c>
      <c r="O6951">
        <v>362600</v>
      </c>
      <c r="P6951" t="s">
        <v>840</v>
      </c>
      <c r="Q6951">
        <v>0</v>
      </c>
      <c r="R6951">
        <v>5</v>
      </c>
      <c r="S6951">
        <v>50</v>
      </c>
      <c r="T6951" t="s">
        <v>63</v>
      </c>
      <c r="U6951" t="s">
        <v>54</v>
      </c>
      <c r="X6951">
        <v>503351</v>
      </c>
      <c r="Y6951" t="s">
        <v>82</v>
      </c>
      <c r="Z6951">
        <v>950</v>
      </c>
      <c r="AA6951">
        <v>3846</v>
      </c>
      <c r="AB6951">
        <v>769</v>
      </c>
      <c r="AC6951">
        <v>3077</v>
      </c>
      <c r="AD6951">
        <v>0</v>
      </c>
      <c r="AE6951">
        <v>0</v>
      </c>
      <c r="AF6951">
        <v>103965</v>
      </c>
      <c r="AG6951">
        <v>117</v>
      </c>
      <c r="AH6951">
        <v>0</v>
      </c>
      <c r="AI6951">
        <v>0</v>
      </c>
      <c r="AJ6951">
        <v>0</v>
      </c>
      <c r="AK6951">
        <v>0</v>
      </c>
      <c r="AL6951">
        <v>103965</v>
      </c>
      <c r="AM6951">
        <v>800357</v>
      </c>
      <c r="AN6951">
        <v>673</v>
      </c>
      <c r="AO6951" t="s">
        <v>83</v>
      </c>
      <c r="AZ6951" t="s">
        <v>867</v>
      </c>
    </row>
    <row r="6952" spans="1:54" x14ac:dyDescent="0.25">
      <c r="A6952">
        <v>19066</v>
      </c>
      <c r="B6952">
        <v>103965</v>
      </c>
      <c r="C6952">
        <v>7408</v>
      </c>
      <c r="D6952">
        <v>100</v>
      </c>
      <c r="E6952" s="3">
        <v>44134</v>
      </c>
      <c r="F6952">
        <v>0</v>
      </c>
      <c r="G6952">
        <v>0</v>
      </c>
      <c r="H6952" t="s">
        <v>61</v>
      </c>
      <c r="I6952" t="s">
        <v>62</v>
      </c>
      <c r="K6952">
        <v>98484081028</v>
      </c>
      <c r="L6952" t="s">
        <v>943</v>
      </c>
      <c r="M6952" t="s">
        <v>943</v>
      </c>
      <c r="N6952" s="4">
        <v>84840081028</v>
      </c>
      <c r="O6952">
        <v>940000</v>
      </c>
      <c r="P6952" t="s">
        <v>340</v>
      </c>
      <c r="Q6952">
        <v>0</v>
      </c>
      <c r="R6952">
        <v>3</v>
      </c>
      <c r="S6952">
        <v>100</v>
      </c>
      <c r="T6952" t="s">
        <v>63</v>
      </c>
      <c r="U6952" t="s">
        <v>64</v>
      </c>
      <c r="V6952">
        <v>8</v>
      </c>
      <c r="W6952">
        <v>8484990328</v>
      </c>
      <c r="X6952">
        <v>515836</v>
      </c>
      <c r="Y6952" t="s">
        <v>61</v>
      </c>
      <c r="Z6952">
        <v>80</v>
      </c>
      <c r="AA6952">
        <v>600</v>
      </c>
      <c r="AB6952">
        <v>120</v>
      </c>
      <c r="AC6952">
        <v>480</v>
      </c>
      <c r="AD6952">
        <v>0</v>
      </c>
      <c r="AE6952">
        <v>0</v>
      </c>
      <c r="AF6952">
        <v>103965</v>
      </c>
      <c r="AG6952">
        <v>117</v>
      </c>
      <c r="AH6952">
        <v>0</v>
      </c>
      <c r="AI6952">
        <v>0</v>
      </c>
      <c r="AJ6952">
        <v>0</v>
      </c>
      <c r="AK6952">
        <v>0</v>
      </c>
      <c r="AL6952">
        <v>103965</v>
      </c>
      <c r="AM6952">
        <v>800377</v>
      </c>
      <c r="AN6952">
        <v>673</v>
      </c>
      <c r="AO6952" t="s">
        <v>83</v>
      </c>
      <c r="AZ6952" t="s">
        <v>65</v>
      </c>
    </row>
    <row r="6953" spans="1:54" x14ac:dyDescent="0.25">
      <c r="A6953">
        <v>3594</v>
      </c>
      <c r="B6953">
        <v>103965</v>
      </c>
      <c r="C6953">
        <v>7539</v>
      </c>
      <c r="D6953">
        <v>100</v>
      </c>
      <c r="E6953" s="3">
        <v>44134</v>
      </c>
      <c r="F6953">
        <v>0</v>
      </c>
      <c r="G6953">
        <v>0</v>
      </c>
      <c r="H6953" t="s">
        <v>66</v>
      </c>
      <c r="I6953" t="s">
        <v>62</v>
      </c>
      <c r="K6953">
        <v>88496321001</v>
      </c>
      <c r="L6953" t="s">
        <v>861</v>
      </c>
      <c r="M6953" t="s">
        <v>862</v>
      </c>
      <c r="N6953" s="4">
        <v>8496321001</v>
      </c>
      <c r="O6953">
        <v>940000</v>
      </c>
      <c r="P6953" t="s">
        <v>340</v>
      </c>
      <c r="Q6953">
        <v>0</v>
      </c>
      <c r="R6953">
        <v>3</v>
      </c>
      <c r="S6953">
        <v>100</v>
      </c>
      <c r="T6953" t="s">
        <v>67</v>
      </c>
      <c r="U6953" t="s">
        <v>64</v>
      </c>
      <c r="X6953">
        <v>515836</v>
      </c>
      <c r="Y6953" t="s">
        <v>66</v>
      </c>
      <c r="Z6953">
        <v>73</v>
      </c>
      <c r="AA6953">
        <v>472</v>
      </c>
      <c r="AB6953">
        <v>0</v>
      </c>
      <c r="AC6953">
        <v>472</v>
      </c>
      <c r="AD6953">
        <v>0</v>
      </c>
      <c r="AE6953">
        <v>0</v>
      </c>
      <c r="AF6953">
        <v>103965</v>
      </c>
      <c r="AG6953">
        <v>50</v>
      </c>
      <c r="AH6953">
        <v>0</v>
      </c>
      <c r="AI6953">
        <v>0</v>
      </c>
      <c r="AJ6953">
        <v>0</v>
      </c>
      <c r="AK6953">
        <v>0</v>
      </c>
      <c r="AL6953">
        <v>103965</v>
      </c>
      <c r="AM6953">
        <v>800773</v>
      </c>
      <c r="AN6953">
        <v>52</v>
      </c>
      <c r="AO6953" t="s">
        <v>105</v>
      </c>
      <c r="AP6953">
        <v>3858</v>
      </c>
      <c r="AQ6953" t="s">
        <v>69</v>
      </c>
      <c r="AZ6953" t="s">
        <v>29</v>
      </c>
    </row>
    <row r="6954" spans="1:54" x14ac:dyDescent="0.25">
      <c r="A6954">
        <v>97482</v>
      </c>
      <c r="B6954">
        <v>101768</v>
      </c>
      <c r="C6954">
        <v>8013</v>
      </c>
      <c r="D6954">
        <v>100</v>
      </c>
      <c r="E6954" s="3">
        <v>44134</v>
      </c>
      <c r="F6954">
        <v>2</v>
      </c>
      <c r="G6954">
        <v>0</v>
      </c>
      <c r="H6954" t="s">
        <v>191</v>
      </c>
      <c r="I6954" t="s">
        <v>78</v>
      </c>
      <c r="K6954">
        <v>36570243610</v>
      </c>
      <c r="L6954" t="s">
        <v>969</v>
      </c>
      <c r="M6954" t="s">
        <v>970</v>
      </c>
      <c r="N6954" s="4">
        <v>65702043610</v>
      </c>
      <c r="O6954">
        <v>362600</v>
      </c>
      <c r="P6954" t="s">
        <v>340</v>
      </c>
      <c r="Q6954">
        <v>0</v>
      </c>
      <c r="R6954" t="s">
        <v>851</v>
      </c>
      <c r="S6954">
        <v>50</v>
      </c>
      <c r="T6954" t="s">
        <v>192</v>
      </c>
      <c r="V6954">
        <v>9</v>
      </c>
      <c r="W6954">
        <v>6570243610</v>
      </c>
      <c r="X6954">
        <v>503351</v>
      </c>
      <c r="Y6954" t="s">
        <v>191</v>
      </c>
      <c r="Z6954">
        <v>2600</v>
      </c>
      <c r="AA6954">
        <v>3846</v>
      </c>
      <c r="AB6954">
        <v>0</v>
      </c>
      <c r="AC6954">
        <v>3846</v>
      </c>
      <c r="AD6954">
        <v>0</v>
      </c>
      <c r="AE6954">
        <v>0</v>
      </c>
      <c r="AF6954">
        <v>101768</v>
      </c>
      <c r="AG6954">
        <v>12</v>
      </c>
      <c r="AH6954">
        <v>0</v>
      </c>
      <c r="AI6954">
        <v>0</v>
      </c>
      <c r="AJ6954">
        <v>0</v>
      </c>
      <c r="AK6954">
        <v>0</v>
      </c>
      <c r="AL6954">
        <v>103965</v>
      </c>
      <c r="AM6954">
        <v>801331</v>
      </c>
      <c r="AN6954">
        <v>676</v>
      </c>
      <c r="AO6954" t="s">
        <v>88</v>
      </c>
      <c r="AZ6954" t="s">
        <v>192</v>
      </c>
    </row>
    <row r="6955" spans="1:54" x14ac:dyDescent="0.25">
      <c r="A6955">
        <v>97482</v>
      </c>
      <c r="B6955">
        <v>103965</v>
      </c>
      <c r="C6955">
        <v>7408</v>
      </c>
      <c r="D6955">
        <v>100</v>
      </c>
      <c r="E6955" s="3">
        <v>44134</v>
      </c>
      <c r="F6955">
        <v>0</v>
      </c>
      <c r="G6955">
        <v>0</v>
      </c>
      <c r="H6955" t="s">
        <v>61</v>
      </c>
      <c r="I6955" t="s">
        <v>62</v>
      </c>
      <c r="K6955">
        <v>98484081028</v>
      </c>
      <c r="L6955" t="s">
        <v>943</v>
      </c>
      <c r="M6955" t="s">
        <v>943</v>
      </c>
      <c r="N6955" s="4">
        <v>84840081028</v>
      </c>
      <c r="O6955">
        <v>940000</v>
      </c>
      <c r="P6955" t="s">
        <v>340</v>
      </c>
      <c r="Q6955">
        <v>0</v>
      </c>
      <c r="R6955">
        <v>3</v>
      </c>
      <c r="S6955">
        <v>100</v>
      </c>
      <c r="T6955" t="s">
        <v>63</v>
      </c>
      <c r="U6955" t="s">
        <v>64</v>
      </c>
      <c r="V6955">
        <v>8</v>
      </c>
      <c r="W6955">
        <v>8484990328</v>
      </c>
      <c r="X6955">
        <v>515836</v>
      </c>
      <c r="Y6955" t="s">
        <v>61</v>
      </c>
      <c r="Z6955">
        <v>80</v>
      </c>
      <c r="AA6955">
        <v>600</v>
      </c>
      <c r="AB6955">
        <v>0</v>
      </c>
      <c r="AC6955">
        <v>600</v>
      </c>
      <c r="AD6955">
        <v>0</v>
      </c>
      <c r="AE6955">
        <v>0</v>
      </c>
      <c r="AF6955">
        <v>101768</v>
      </c>
      <c r="AG6955">
        <v>12</v>
      </c>
      <c r="AH6955">
        <v>0</v>
      </c>
      <c r="AI6955">
        <v>0</v>
      </c>
      <c r="AJ6955">
        <v>0</v>
      </c>
      <c r="AK6955">
        <v>0</v>
      </c>
      <c r="AL6955">
        <v>103965</v>
      </c>
      <c r="AM6955">
        <v>801332</v>
      </c>
      <c r="AN6955">
        <v>676</v>
      </c>
      <c r="AO6955" t="s">
        <v>88</v>
      </c>
      <c r="AZ6955" t="s">
        <v>65</v>
      </c>
    </row>
    <row r="6956" spans="1:54" x14ac:dyDescent="0.25">
      <c r="A6956">
        <v>18356</v>
      </c>
      <c r="B6956">
        <v>103965</v>
      </c>
      <c r="C6956">
        <v>13752</v>
      </c>
      <c r="D6956">
        <v>100</v>
      </c>
      <c r="E6956" s="3">
        <v>44134</v>
      </c>
      <c r="F6956">
        <v>0</v>
      </c>
      <c r="G6956">
        <v>0</v>
      </c>
      <c r="H6956" t="s">
        <v>74</v>
      </c>
      <c r="I6956" t="s">
        <v>75</v>
      </c>
      <c r="K6956">
        <v>98550200702</v>
      </c>
      <c r="L6956" t="s">
        <v>945</v>
      </c>
      <c r="M6956" t="s">
        <v>945</v>
      </c>
      <c r="N6956" s="4">
        <v>85502000702</v>
      </c>
      <c r="O6956">
        <v>940000</v>
      </c>
      <c r="P6956" t="s">
        <v>340</v>
      </c>
      <c r="Q6956">
        <v>0</v>
      </c>
      <c r="R6956">
        <v>3</v>
      </c>
      <c r="S6956">
        <v>100</v>
      </c>
      <c r="T6956" t="s">
        <v>76</v>
      </c>
      <c r="U6956" t="s">
        <v>64</v>
      </c>
      <c r="V6956">
        <v>8</v>
      </c>
      <c r="W6956">
        <v>8463702930</v>
      </c>
      <c r="X6956">
        <v>515836</v>
      </c>
      <c r="Y6956" t="s">
        <v>74</v>
      </c>
      <c r="Z6956">
        <v>95</v>
      </c>
      <c r="AA6956">
        <v>4925</v>
      </c>
      <c r="AB6956">
        <v>0</v>
      </c>
      <c r="AC6956">
        <v>4925</v>
      </c>
      <c r="AD6956">
        <v>0</v>
      </c>
      <c r="AE6956">
        <v>0</v>
      </c>
      <c r="AF6956">
        <v>103965</v>
      </c>
      <c r="AG6956">
        <v>361</v>
      </c>
      <c r="AH6956">
        <v>0</v>
      </c>
      <c r="AI6956">
        <v>0</v>
      </c>
      <c r="AJ6956">
        <v>0</v>
      </c>
      <c r="AK6956">
        <v>0</v>
      </c>
      <c r="AL6956">
        <v>103965</v>
      </c>
      <c r="AM6956">
        <v>801669</v>
      </c>
      <c r="AN6956" t="s">
        <v>48</v>
      </c>
      <c r="AO6956" t="s">
        <v>49</v>
      </c>
      <c r="AP6956">
        <v>610502</v>
      </c>
      <c r="AQ6956" t="s">
        <v>50</v>
      </c>
      <c r="AZ6956" t="s">
        <v>834</v>
      </c>
      <c r="BB6956" t="s">
        <v>6563</v>
      </c>
    </row>
    <row r="6957" spans="1:54" x14ac:dyDescent="0.25">
      <c r="A6957">
        <v>99185</v>
      </c>
      <c r="B6957">
        <v>103965</v>
      </c>
      <c r="C6957">
        <v>13887</v>
      </c>
      <c r="D6957">
        <v>100</v>
      </c>
      <c r="E6957" s="3">
        <v>44134</v>
      </c>
      <c r="F6957">
        <v>0</v>
      </c>
      <c r="G6957">
        <v>0</v>
      </c>
      <c r="H6957" t="s">
        <v>82</v>
      </c>
      <c r="I6957" t="s">
        <v>52</v>
      </c>
      <c r="K6957">
        <v>88484073200</v>
      </c>
      <c r="L6957" t="s">
        <v>947</v>
      </c>
      <c r="M6957" t="s">
        <v>948</v>
      </c>
      <c r="N6957" s="4">
        <v>8484073200</v>
      </c>
      <c r="O6957">
        <v>362600</v>
      </c>
      <c r="P6957" t="s">
        <v>840</v>
      </c>
      <c r="Q6957">
        <v>0</v>
      </c>
      <c r="R6957">
        <v>5</v>
      </c>
      <c r="S6957">
        <v>50</v>
      </c>
      <c r="T6957" t="s">
        <v>63</v>
      </c>
      <c r="U6957" t="s">
        <v>54</v>
      </c>
      <c r="X6957">
        <v>503351</v>
      </c>
      <c r="Y6957" t="s">
        <v>82</v>
      </c>
      <c r="Z6957">
        <v>950</v>
      </c>
      <c r="AA6957">
        <v>3846</v>
      </c>
      <c r="AB6957">
        <v>384</v>
      </c>
      <c r="AC6957">
        <v>3462</v>
      </c>
      <c r="AD6957">
        <v>0</v>
      </c>
      <c r="AE6957">
        <v>0</v>
      </c>
      <c r="AF6957">
        <v>101768</v>
      </c>
      <c r="AG6957">
        <v>26</v>
      </c>
      <c r="AH6957">
        <v>0</v>
      </c>
      <c r="AI6957">
        <v>0</v>
      </c>
      <c r="AJ6957">
        <v>0</v>
      </c>
      <c r="AK6957">
        <v>0</v>
      </c>
      <c r="AL6957">
        <v>103965</v>
      </c>
      <c r="AM6957">
        <v>801721</v>
      </c>
      <c r="AN6957">
        <v>31</v>
      </c>
      <c r="AO6957" t="s">
        <v>94</v>
      </c>
      <c r="AZ6957" t="s">
        <v>867</v>
      </c>
    </row>
    <row r="6958" spans="1:54" x14ac:dyDescent="0.25">
      <c r="A6958">
        <v>87854</v>
      </c>
      <c r="B6958">
        <v>103965</v>
      </c>
      <c r="C6958">
        <v>13887</v>
      </c>
      <c r="D6958">
        <v>100</v>
      </c>
      <c r="E6958" s="3">
        <v>44134</v>
      </c>
      <c r="F6958">
        <v>0</v>
      </c>
      <c r="G6958">
        <v>0</v>
      </c>
      <c r="H6958" t="s">
        <v>82</v>
      </c>
      <c r="I6958" t="s">
        <v>52</v>
      </c>
      <c r="K6958">
        <v>88484073200</v>
      </c>
      <c r="L6958" t="s">
        <v>947</v>
      </c>
      <c r="M6958" t="s">
        <v>948</v>
      </c>
      <c r="N6958" s="4">
        <v>8484073200</v>
      </c>
      <c r="O6958">
        <v>362600</v>
      </c>
      <c r="P6958" t="s">
        <v>840</v>
      </c>
      <c r="Q6958">
        <v>0</v>
      </c>
      <c r="R6958">
        <v>5</v>
      </c>
      <c r="S6958">
        <v>50</v>
      </c>
      <c r="T6958" t="s">
        <v>63</v>
      </c>
      <c r="U6958" t="s">
        <v>54</v>
      </c>
      <c r="X6958">
        <v>503351</v>
      </c>
      <c r="Y6958" t="s">
        <v>82</v>
      </c>
      <c r="Z6958">
        <v>950</v>
      </c>
      <c r="AA6958">
        <v>3846</v>
      </c>
      <c r="AB6958">
        <v>769</v>
      </c>
      <c r="AC6958">
        <v>3077</v>
      </c>
      <c r="AD6958">
        <v>0</v>
      </c>
      <c r="AE6958">
        <v>0</v>
      </c>
      <c r="AF6958">
        <v>103965</v>
      </c>
      <c r="AG6958">
        <v>117</v>
      </c>
      <c r="AH6958">
        <v>0</v>
      </c>
      <c r="AI6958">
        <v>0</v>
      </c>
      <c r="AJ6958">
        <v>0</v>
      </c>
      <c r="AK6958">
        <v>0</v>
      </c>
      <c r="AL6958">
        <v>103965</v>
      </c>
      <c r="AM6958">
        <v>801722</v>
      </c>
      <c r="AN6958">
        <v>673</v>
      </c>
      <c r="AO6958" t="s">
        <v>83</v>
      </c>
      <c r="AZ6958" t="s">
        <v>867</v>
      </c>
    </row>
    <row r="6959" spans="1:54" x14ac:dyDescent="0.25">
      <c r="A6959">
        <v>109194</v>
      </c>
      <c r="B6959">
        <v>103965</v>
      </c>
      <c r="C6959">
        <v>13887</v>
      </c>
      <c r="D6959">
        <v>200</v>
      </c>
      <c r="E6959" s="3">
        <v>44134</v>
      </c>
      <c r="F6959">
        <v>0</v>
      </c>
      <c r="G6959">
        <v>0</v>
      </c>
      <c r="H6959" t="s">
        <v>82</v>
      </c>
      <c r="I6959" t="s">
        <v>52</v>
      </c>
      <c r="K6959">
        <v>88484073200</v>
      </c>
      <c r="L6959" t="s">
        <v>947</v>
      </c>
      <c r="M6959" t="s">
        <v>948</v>
      </c>
      <c r="N6959" s="4">
        <v>8484073200</v>
      </c>
      <c r="O6959">
        <v>362600</v>
      </c>
      <c r="P6959" t="s">
        <v>840</v>
      </c>
      <c r="Q6959">
        <v>0</v>
      </c>
      <c r="R6959">
        <v>5</v>
      </c>
      <c r="S6959">
        <v>50</v>
      </c>
      <c r="T6959" t="s">
        <v>63</v>
      </c>
      <c r="U6959" t="s">
        <v>54</v>
      </c>
      <c r="X6959">
        <v>503351</v>
      </c>
      <c r="Y6959" t="s">
        <v>82</v>
      </c>
      <c r="Z6959">
        <v>1900</v>
      </c>
      <c r="AA6959">
        <v>7692</v>
      </c>
      <c r="AB6959">
        <v>1153</v>
      </c>
      <c r="AC6959">
        <v>6539</v>
      </c>
      <c r="AD6959">
        <v>0</v>
      </c>
      <c r="AE6959">
        <v>0</v>
      </c>
      <c r="AF6959">
        <v>103965</v>
      </c>
      <c r="AG6959">
        <v>118</v>
      </c>
      <c r="AH6959">
        <v>0</v>
      </c>
      <c r="AI6959">
        <v>0</v>
      </c>
      <c r="AJ6959">
        <v>0</v>
      </c>
      <c r="AK6959">
        <v>0</v>
      </c>
      <c r="AL6959">
        <v>103965</v>
      </c>
      <c r="AM6959">
        <v>801743</v>
      </c>
      <c r="AN6959">
        <v>678</v>
      </c>
      <c r="AO6959" t="s">
        <v>90</v>
      </c>
      <c r="AZ6959" t="s">
        <v>867</v>
      </c>
    </row>
    <row r="6960" spans="1:54" x14ac:dyDescent="0.25">
      <c r="A6960">
        <v>109194</v>
      </c>
      <c r="B6960">
        <v>103965</v>
      </c>
      <c r="C6960">
        <v>7408</v>
      </c>
      <c r="D6960">
        <v>200</v>
      </c>
      <c r="E6960" s="3">
        <v>44134</v>
      </c>
      <c r="F6960">
        <v>0</v>
      </c>
      <c r="G6960">
        <v>0</v>
      </c>
      <c r="H6960" t="s">
        <v>61</v>
      </c>
      <c r="I6960" t="s">
        <v>62</v>
      </c>
      <c r="K6960">
        <v>98484081028</v>
      </c>
      <c r="L6960" t="s">
        <v>943</v>
      </c>
      <c r="M6960" t="s">
        <v>943</v>
      </c>
      <c r="N6960" s="4">
        <v>84840081028</v>
      </c>
      <c r="O6960">
        <v>940000</v>
      </c>
      <c r="P6960" t="s">
        <v>340</v>
      </c>
      <c r="Q6960">
        <v>0</v>
      </c>
      <c r="R6960">
        <v>3</v>
      </c>
      <c r="S6960">
        <v>100</v>
      </c>
      <c r="T6960" t="s">
        <v>63</v>
      </c>
      <c r="U6960" t="s">
        <v>64</v>
      </c>
      <c r="V6960">
        <v>8</v>
      </c>
      <c r="W6960">
        <v>8484990328</v>
      </c>
      <c r="X6960">
        <v>515836</v>
      </c>
      <c r="Y6960" t="s">
        <v>61</v>
      </c>
      <c r="Z6960">
        <v>160</v>
      </c>
      <c r="AA6960">
        <v>1200</v>
      </c>
      <c r="AB6960">
        <v>180</v>
      </c>
      <c r="AC6960">
        <v>1020</v>
      </c>
      <c r="AD6960">
        <v>0</v>
      </c>
      <c r="AE6960">
        <v>0</v>
      </c>
      <c r="AF6960">
        <v>103965</v>
      </c>
      <c r="AG6960">
        <v>118</v>
      </c>
      <c r="AH6960">
        <v>0</v>
      </c>
      <c r="AI6960">
        <v>0</v>
      </c>
      <c r="AJ6960">
        <v>0</v>
      </c>
      <c r="AK6960">
        <v>0</v>
      </c>
      <c r="AL6960">
        <v>103965</v>
      </c>
      <c r="AM6960">
        <v>801744</v>
      </c>
      <c r="AN6960">
        <v>678</v>
      </c>
      <c r="AO6960" t="s">
        <v>90</v>
      </c>
      <c r="AZ6960" t="s">
        <v>65</v>
      </c>
    </row>
    <row r="6961" spans="1:54" x14ac:dyDescent="0.25">
      <c r="A6961">
        <v>109194</v>
      </c>
      <c r="B6961">
        <v>103965</v>
      </c>
      <c r="C6961">
        <v>8484</v>
      </c>
      <c r="D6961">
        <v>200</v>
      </c>
      <c r="E6961" s="3">
        <v>44134</v>
      </c>
      <c r="F6961">
        <v>0</v>
      </c>
      <c r="G6961">
        <v>0</v>
      </c>
      <c r="H6961" t="s">
        <v>218</v>
      </c>
      <c r="I6961" t="s">
        <v>57</v>
      </c>
      <c r="K6961">
        <v>99830200105</v>
      </c>
      <c r="L6961" t="s">
        <v>975</v>
      </c>
      <c r="M6961" t="s">
        <v>975</v>
      </c>
      <c r="N6961" s="4">
        <v>98302000105</v>
      </c>
      <c r="O6961">
        <v>940000</v>
      </c>
      <c r="P6961" t="s">
        <v>340</v>
      </c>
      <c r="Q6961">
        <v>0</v>
      </c>
      <c r="R6961" t="s">
        <v>830</v>
      </c>
      <c r="S6961">
        <v>100</v>
      </c>
      <c r="T6961" t="s">
        <v>219</v>
      </c>
      <c r="U6961" t="s">
        <v>59</v>
      </c>
      <c r="X6961">
        <v>515719</v>
      </c>
      <c r="Y6961" t="s">
        <v>218</v>
      </c>
      <c r="Z6961">
        <v>500</v>
      </c>
      <c r="AA6961">
        <v>2383</v>
      </c>
      <c r="AB6961">
        <v>0</v>
      </c>
      <c r="AC6961">
        <v>2383</v>
      </c>
      <c r="AD6961">
        <v>0</v>
      </c>
      <c r="AE6961">
        <v>0</v>
      </c>
      <c r="AF6961">
        <v>103965</v>
      </c>
      <c r="AG6961">
        <v>72</v>
      </c>
      <c r="AH6961">
        <v>0</v>
      </c>
      <c r="AI6961">
        <v>0</v>
      </c>
      <c r="AJ6961">
        <v>0</v>
      </c>
      <c r="AK6961">
        <v>0</v>
      </c>
      <c r="AL6961">
        <v>103965</v>
      </c>
      <c r="AM6961">
        <v>801745</v>
      </c>
      <c r="AN6961">
        <v>607</v>
      </c>
      <c r="AO6961" t="s">
        <v>36</v>
      </c>
      <c r="AP6961">
        <v>610014</v>
      </c>
      <c r="AQ6961" t="s">
        <v>37</v>
      </c>
      <c r="AZ6961" t="s">
        <v>834</v>
      </c>
    </row>
    <row r="6962" spans="1:54" x14ac:dyDescent="0.25">
      <c r="A6962">
        <v>99344</v>
      </c>
      <c r="B6962">
        <v>103965</v>
      </c>
      <c r="C6962">
        <v>13887</v>
      </c>
      <c r="D6962">
        <v>100</v>
      </c>
      <c r="E6962" s="3">
        <v>44134</v>
      </c>
      <c r="F6962">
        <v>2</v>
      </c>
      <c r="G6962">
        <v>0</v>
      </c>
      <c r="H6962" t="s">
        <v>82</v>
      </c>
      <c r="I6962" t="s">
        <v>52</v>
      </c>
      <c r="K6962">
        <v>88484073200</v>
      </c>
      <c r="L6962" t="s">
        <v>947</v>
      </c>
      <c r="M6962" t="s">
        <v>948</v>
      </c>
      <c r="N6962" s="4">
        <v>8484073200</v>
      </c>
      <c r="O6962">
        <v>362600</v>
      </c>
      <c r="P6962" t="s">
        <v>840</v>
      </c>
      <c r="Q6962">
        <v>0</v>
      </c>
      <c r="R6962">
        <v>5</v>
      </c>
      <c r="S6962">
        <v>50</v>
      </c>
      <c r="T6962" t="s">
        <v>63</v>
      </c>
      <c r="U6962" t="s">
        <v>54</v>
      </c>
      <c r="X6962">
        <v>503351</v>
      </c>
      <c r="Y6962" t="s">
        <v>82</v>
      </c>
      <c r="Z6962">
        <v>950</v>
      </c>
      <c r="AA6962">
        <v>3846</v>
      </c>
      <c r="AB6962">
        <v>769</v>
      </c>
      <c r="AC6962">
        <v>3077</v>
      </c>
      <c r="AD6962">
        <v>0</v>
      </c>
      <c r="AE6962">
        <v>0</v>
      </c>
      <c r="AF6962">
        <v>103965</v>
      </c>
      <c r="AG6962">
        <v>117</v>
      </c>
      <c r="AH6962">
        <v>0</v>
      </c>
      <c r="AI6962">
        <v>0</v>
      </c>
      <c r="AJ6962">
        <v>0</v>
      </c>
      <c r="AK6962">
        <v>0</v>
      </c>
      <c r="AL6962">
        <v>103965</v>
      </c>
      <c r="AM6962">
        <v>801806</v>
      </c>
      <c r="AN6962">
        <v>673</v>
      </c>
      <c r="AO6962" t="s">
        <v>83</v>
      </c>
      <c r="AZ6962" t="s">
        <v>867</v>
      </c>
    </row>
    <row r="6963" spans="1:54" x14ac:dyDescent="0.25">
      <c r="A6963">
        <v>105513</v>
      </c>
      <c r="B6963">
        <v>103965</v>
      </c>
      <c r="C6963">
        <v>8484</v>
      </c>
      <c r="D6963">
        <v>100</v>
      </c>
      <c r="E6963" s="3">
        <v>44134</v>
      </c>
      <c r="F6963">
        <v>0</v>
      </c>
      <c r="G6963">
        <v>0</v>
      </c>
      <c r="H6963" t="s">
        <v>218</v>
      </c>
      <c r="I6963" t="s">
        <v>57</v>
      </c>
      <c r="K6963">
        <v>99830200105</v>
      </c>
      <c r="L6963" t="s">
        <v>975</v>
      </c>
      <c r="M6963" t="s">
        <v>975</v>
      </c>
      <c r="N6963" s="4">
        <v>98302000105</v>
      </c>
      <c r="O6963">
        <v>940000</v>
      </c>
      <c r="P6963" t="s">
        <v>340</v>
      </c>
      <c r="Q6963">
        <v>0</v>
      </c>
      <c r="R6963" t="s">
        <v>830</v>
      </c>
      <c r="S6963">
        <v>100</v>
      </c>
      <c r="T6963" t="s">
        <v>219</v>
      </c>
      <c r="U6963" t="s">
        <v>59</v>
      </c>
      <c r="X6963">
        <v>515719</v>
      </c>
      <c r="Y6963" t="s">
        <v>218</v>
      </c>
      <c r="Z6963">
        <v>250</v>
      </c>
      <c r="AA6963">
        <v>2534</v>
      </c>
      <c r="AB6963">
        <v>0</v>
      </c>
      <c r="AC6963">
        <v>2534</v>
      </c>
      <c r="AD6963">
        <v>0</v>
      </c>
      <c r="AE6963">
        <v>0</v>
      </c>
      <c r="AF6963">
        <v>103965</v>
      </c>
      <c r="AG6963">
        <v>109</v>
      </c>
      <c r="AH6963">
        <v>0</v>
      </c>
      <c r="AI6963">
        <v>0</v>
      </c>
      <c r="AJ6963">
        <v>0</v>
      </c>
      <c r="AK6963">
        <v>0</v>
      </c>
      <c r="AL6963">
        <v>103965</v>
      </c>
      <c r="AM6963">
        <v>803551</v>
      </c>
      <c r="AN6963">
        <v>604</v>
      </c>
      <c r="AO6963" t="s">
        <v>38</v>
      </c>
      <c r="AP6963">
        <v>3858</v>
      </c>
      <c r="AQ6963" t="s">
        <v>39</v>
      </c>
      <c r="AZ6963" t="s">
        <v>834</v>
      </c>
    </row>
    <row r="6964" spans="1:54" x14ac:dyDescent="0.25">
      <c r="A6964">
        <v>105513</v>
      </c>
      <c r="B6964">
        <v>103965</v>
      </c>
      <c r="C6964">
        <v>7943</v>
      </c>
      <c r="D6964">
        <v>100</v>
      </c>
      <c r="E6964" s="3">
        <v>44134</v>
      </c>
      <c r="F6964">
        <v>0</v>
      </c>
      <c r="G6964">
        <v>0</v>
      </c>
      <c r="H6964" t="s">
        <v>77</v>
      </c>
      <c r="I6964" t="s">
        <v>78</v>
      </c>
      <c r="K6964">
        <v>95388500975</v>
      </c>
      <c r="L6964" t="s">
        <v>946</v>
      </c>
      <c r="M6964" t="s">
        <v>946</v>
      </c>
      <c r="N6964" s="4">
        <v>53885000975</v>
      </c>
      <c r="O6964">
        <v>362600</v>
      </c>
      <c r="P6964" t="s">
        <v>340</v>
      </c>
      <c r="Q6964">
        <v>0</v>
      </c>
      <c r="R6964" t="s">
        <v>851</v>
      </c>
      <c r="S6964">
        <v>100</v>
      </c>
      <c r="T6964" t="s">
        <v>71</v>
      </c>
      <c r="U6964" t="s">
        <v>79</v>
      </c>
      <c r="V6964">
        <v>3</v>
      </c>
      <c r="W6964">
        <v>5388527210</v>
      </c>
      <c r="X6964">
        <v>503351</v>
      </c>
      <c r="Y6964" t="s">
        <v>77</v>
      </c>
      <c r="Z6964">
        <v>4500</v>
      </c>
      <c r="AA6964">
        <v>6176</v>
      </c>
      <c r="AB6964">
        <v>1235</v>
      </c>
      <c r="AC6964">
        <v>4941</v>
      </c>
      <c r="AD6964">
        <v>0</v>
      </c>
      <c r="AE6964">
        <v>0</v>
      </c>
      <c r="AF6964">
        <v>103965</v>
      </c>
      <c r="AG6964">
        <v>109</v>
      </c>
      <c r="AH6964">
        <v>0</v>
      </c>
      <c r="AI6964">
        <v>0</v>
      </c>
      <c r="AJ6964">
        <v>0</v>
      </c>
      <c r="AK6964">
        <v>0</v>
      </c>
      <c r="AL6964">
        <v>103965</v>
      </c>
      <c r="AM6964">
        <v>803552</v>
      </c>
      <c r="AN6964">
        <v>604</v>
      </c>
      <c r="AO6964" t="s">
        <v>38</v>
      </c>
      <c r="AP6964">
        <v>3858</v>
      </c>
      <c r="AQ6964" t="s">
        <v>39</v>
      </c>
      <c r="AZ6964" t="s">
        <v>29</v>
      </c>
    </row>
    <row r="6965" spans="1:54" x14ac:dyDescent="0.25">
      <c r="A6965">
        <v>94521</v>
      </c>
      <c r="B6965">
        <v>103965</v>
      </c>
      <c r="C6965">
        <v>7408</v>
      </c>
      <c r="D6965">
        <v>100</v>
      </c>
      <c r="E6965" s="3">
        <v>44134</v>
      </c>
      <c r="F6965">
        <v>0</v>
      </c>
      <c r="G6965">
        <v>0</v>
      </c>
      <c r="H6965" t="s">
        <v>61</v>
      </c>
      <c r="I6965" t="s">
        <v>62</v>
      </c>
      <c r="K6965">
        <v>98484081028</v>
      </c>
      <c r="L6965" t="s">
        <v>943</v>
      </c>
      <c r="M6965" t="s">
        <v>943</v>
      </c>
      <c r="N6965" s="4">
        <v>84840081028</v>
      </c>
      <c r="O6965">
        <v>940000</v>
      </c>
      <c r="P6965" t="s">
        <v>340</v>
      </c>
      <c r="Q6965">
        <v>0</v>
      </c>
      <c r="R6965">
        <v>3</v>
      </c>
      <c r="S6965">
        <v>100</v>
      </c>
      <c r="T6965" t="s">
        <v>63</v>
      </c>
      <c r="U6965" t="s">
        <v>64</v>
      </c>
      <c r="V6965">
        <v>8</v>
      </c>
      <c r="W6965">
        <v>8484990328</v>
      </c>
      <c r="X6965">
        <v>515836</v>
      </c>
      <c r="Y6965" t="s">
        <v>61</v>
      </c>
      <c r="Z6965">
        <v>80</v>
      </c>
      <c r="AA6965">
        <v>600</v>
      </c>
      <c r="AB6965">
        <v>90</v>
      </c>
      <c r="AC6965">
        <v>510</v>
      </c>
      <c r="AD6965">
        <v>0</v>
      </c>
      <c r="AE6965">
        <v>0</v>
      </c>
      <c r="AF6965">
        <v>103965</v>
      </c>
      <c r="AG6965">
        <v>118</v>
      </c>
      <c r="AH6965">
        <v>0</v>
      </c>
      <c r="AI6965">
        <v>0</v>
      </c>
      <c r="AJ6965">
        <v>0</v>
      </c>
      <c r="AK6965">
        <v>0</v>
      </c>
      <c r="AL6965">
        <v>103965</v>
      </c>
      <c r="AM6965">
        <v>803599</v>
      </c>
      <c r="AN6965">
        <v>678</v>
      </c>
      <c r="AO6965" t="s">
        <v>90</v>
      </c>
      <c r="AZ6965" t="s">
        <v>65</v>
      </c>
    </row>
    <row r="6966" spans="1:54" x14ac:dyDescent="0.25">
      <c r="A6966">
        <v>1377</v>
      </c>
      <c r="B6966">
        <v>101768</v>
      </c>
      <c r="C6966">
        <v>8024</v>
      </c>
      <c r="D6966">
        <v>100</v>
      </c>
      <c r="E6966" s="3">
        <v>44134</v>
      </c>
      <c r="F6966">
        <v>0</v>
      </c>
      <c r="G6966">
        <v>0</v>
      </c>
      <c r="H6966" t="s">
        <v>51</v>
      </c>
      <c r="I6966" t="s">
        <v>52</v>
      </c>
      <c r="K6966">
        <v>99907370827</v>
      </c>
      <c r="L6966" t="s">
        <v>841</v>
      </c>
      <c r="M6966" t="s">
        <v>841</v>
      </c>
      <c r="N6966" s="4">
        <v>99073070827</v>
      </c>
      <c r="O6966">
        <v>362600</v>
      </c>
      <c r="P6966" t="s">
        <v>840</v>
      </c>
      <c r="Q6966">
        <v>0</v>
      </c>
      <c r="R6966">
        <v>5</v>
      </c>
      <c r="S6966">
        <v>100</v>
      </c>
      <c r="T6966" t="s">
        <v>53</v>
      </c>
      <c r="U6966" t="s">
        <v>54</v>
      </c>
      <c r="V6966">
        <v>1</v>
      </c>
      <c r="W6966">
        <v>99073070827</v>
      </c>
      <c r="X6966">
        <v>503351</v>
      </c>
      <c r="Y6966" t="s">
        <v>51</v>
      </c>
      <c r="Z6966">
        <v>7699</v>
      </c>
      <c r="AA6966">
        <v>14853</v>
      </c>
      <c r="AB6966">
        <v>0</v>
      </c>
      <c r="AC6966">
        <v>14853</v>
      </c>
      <c r="AD6966">
        <v>0</v>
      </c>
      <c r="AE6966">
        <v>0</v>
      </c>
      <c r="AF6966">
        <v>103965</v>
      </c>
      <c r="AG6966">
        <v>35</v>
      </c>
      <c r="AH6966">
        <v>0</v>
      </c>
      <c r="AI6966">
        <v>0</v>
      </c>
      <c r="AJ6966">
        <v>0</v>
      </c>
      <c r="AK6966">
        <v>0</v>
      </c>
      <c r="AL6966">
        <v>103965</v>
      </c>
      <c r="AM6966">
        <v>803779</v>
      </c>
      <c r="AN6966">
        <v>163</v>
      </c>
      <c r="AO6966" t="s">
        <v>72</v>
      </c>
      <c r="AP6966">
        <v>15863</v>
      </c>
      <c r="AQ6966" t="s">
        <v>73</v>
      </c>
      <c r="AZ6966" t="s">
        <v>29</v>
      </c>
    </row>
    <row r="6967" spans="1:54" x14ac:dyDescent="0.25">
      <c r="A6967">
        <v>87291</v>
      </c>
      <c r="B6967">
        <v>103965</v>
      </c>
      <c r="C6967">
        <v>1797</v>
      </c>
      <c r="D6967">
        <v>30</v>
      </c>
      <c r="E6967" s="3">
        <v>44134</v>
      </c>
      <c r="F6967">
        <v>0</v>
      </c>
      <c r="G6967">
        <v>0</v>
      </c>
      <c r="H6967" t="s">
        <v>17</v>
      </c>
      <c r="I6967" t="s">
        <v>26</v>
      </c>
      <c r="J6967">
        <v>100</v>
      </c>
      <c r="K6967">
        <v>20006027731</v>
      </c>
      <c r="L6967" t="s">
        <v>853</v>
      </c>
      <c r="M6967" t="s">
        <v>854</v>
      </c>
      <c r="N6967" s="4">
        <v>6027731</v>
      </c>
      <c r="O6967">
        <v>682005</v>
      </c>
      <c r="P6967" t="s">
        <v>824</v>
      </c>
      <c r="Q6967">
        <v>0</v>
      </c>
      <c r="R6967">
        <v>0</v>
      </c>
      <c r="S6967">
        <v>30</v>
      </c>
      <c r="T6967" t="s">
        <v>98</v>
      </c>
      <c r="U6967" t="s">
        <v>99</v>
      </c>
      <c r="X6967">
        <v>500223</v>
      </c>
      <c r="Y6967" t="s">
        <v>17</v>
      </c>
      <c r="Z6967">
        <v>44926</v>
      </c>
      <c r="AA6967">
        <v>50056</v>
      </c>
      <c r="AB6967">
        <v>1500</v>
      </c>
      <c r="AC6967">
        <v>45356</v>
      </c>
      <c r="AD6967">
        <v>3200</v>
      </c>
      <c r="AE6967">
        <v>0</v>
      </c>
      <c r="AF6967">
        <v>103965</v>
      </c>
      <c r="AG6967">
        <v>115</v>
      </c>
      <c r="AH6967">
        <v>103965</v>
      </c>
      <c r="AI6967">
        <v>101</v>
      </c>
      <c r="AJ6967">
        <v>0</v>
      </c>
      <c r="AK6967">
        <v>0</v>
      </c>
      <c r="AL6967">
        <v>103965</v>
      </c>
      <c r="AM6967">
        <v>804190</v>
      </c>
      <c r="AN6967" t="s">
        <v>32</v>
      </c>
      <c r="AO6967" t="s">
        <v>89</v>
      </c>
      <c r="AP6967">
        <v>610097</v>
      </c>
      <c r="AQ6967">
        <v>9999</v>
      </c>
      <c r="AR6967">
        <v>3</v>
      </c>
      <c r="AS6967" t="s">
        <v>130</v>
      </c>
      <c r="AT6967">
        <v>2286</v>
      </c>
      <c r="AU6967">
        <v>102286</v>
      </c>
      <c r="AZ6967" t="s">
        <v>60</v>
      </c>
    </row>
    <row r="6968" spans="1:54" x14ac:dyDescent="0.25">
      <c r="A6968">
        <v>42485</v>
      </c>
      <c r="B6968">
        <v>101768</v>
      </c>
      <c r="C6968">
        <v>7832</v>
      </c>
      <c r="D6968">
        <v>100</v>
      </c>
      <c r="E6968" s="3">
        <v>44134</v>
      </c>
      <c r="F6968">
        <v>0</v>
      </c>
      <c r="G6968">
        <v>0</v>
      </c>
      <c r="H6968" t="s">
        <v>70</v>
      </c>
      <c r="I6968" t="s">
        <v>52</v>
      </c>
      <c r="K6968">
        <v>95388500971</v>
      </c>
      <c r="L6968" t="s">
        <v>944</v>
      </c>
      <c r="M6968" t="s">
        <v>944</v>
      </c>
      <c r="N6968" s="4">
        <v>53885000971</v>
      </c>
      <c r="O6968">
        <v>362600</v>
      </c>
      <c r="P6968" t="s">
        <v>340</v>
      </c>
      <c r="Q6968">
        <v>0</v>
      </c>
      <c r="R6968">
        <v>5</v>
      </c>
      <c r="S6968">
        <v>100</v>
      </c>
      <c r="T6968" t="s">
        <v>71</v>
      </c>
      <c r="U6968" t="s">
        <v>54</v>
      </c>
      <c r="V6968">
        <v>3</v>
      </c>
      <c r="W6968">
        <v>5388524510</v>
      </c>
      <c r="X6968">
        <v>503351</v>
      </c>
      <c r="Y6968" t="s">
        <v>70</v>
      </c>
      <c r="Z6968">
        <v>8295</v>
      </c>
      <c r="AA6968">
        <v>12122</v>
      </c>
      <c r="AB6968">
        <v>0</v>
      </c>
      <c r="AC6968">
        <v>12122</v>
      </c>
      <c r="AD6968">
        <v>0</v>
      </c>
      <c r="AE6968">
        <v>0</v>
      </c>
      <c r="AF6968">
        <v>103965</v>
      </c>
      <c r="AG6968">
        <v>102</v>
      </c>
      <c r="AH6968">
        <v>0</v>
      </c>
      <c r="AI6968">
        <v>0</v>
      </c>
      <c r="AJ6968">
        <v>0</v>
      </c>
      <c r="AK6968">
        <v>0</v>
      </c>
      <c r="AL6968">
        <v>103965</v>
      </c>
      <c r="AM6968">
        <v>804488</v>
      </c>
      <c r="AN6968">
        <v>100</v>
      </c>
      <c r="AO6968" t="s">
        <v>30</v>
      </c>
      <c r="AP6968">
        <v>4336</v>
      </c>
      <c r="AQ6968" t="s">
        <v>31</v>
      </c>
      <c r="AZ6968" t="s">
        <v>29</v>
      </c>
      <c r="BB6968" t="s">
        <v>6563</v>
      </c>
    </row>
    <row r="6969" spans="1:54" x14ac:dyDescent="0.25">
      <c r="A6969">
        <v>42485</v>
      </c>
      <c r="B6969">
        <v>103965</v>
      </c>
      <c r="C6969">
        <v>13752</v>
      </c>
      <c r="D6969">
        <v>100</v>
      </c>
      <c r="E6969" s="3">
        <v>44134</v>
      </c>
      <c r="F6969">
        <v>0</v>
      </c>
      <c r="G6969">
        <v>0</v>
      </c>
      <c r="H6969" t="s">
        <v>74</v>
      </c>
      <c r="I6969" t="s">
        <v>75</v>
      </c>
      <c r="K6969">
        <v>98550200702</v>
      </c>
      <c r="L6969" t="s">
        <v>945</v>
      </c>
      <c r="M6969" t="s">
        <v>945</v>
      </c>
      <c r="N6969" s="4">
        <v>85502000702</v>
      </c>
      <c r="O6969">
        <v>940000</v>
      </c>
      <c r="P6969" t="s">
        <v>340</v>
      </c>
      <c r="Q6969">
        <v>0</v>
      </c>
      <c r="R6969">
        <v>3</v>
      </c>
      <c r="S6969">
        <v>100</v>
      </c>
      <c r="T6969" t="s">
        <v>76</v>
      </c>
      <c r="U6969" t="s">
        <v>64</v>
      </c>
      <c r="V6969">
        <v>8</v>
      </c>
      <c r="W6969">
        <v>8463702930</v>
      </c>
      <c r="X6969">
        <v>515836</v>
      </c>
      <c r="Y6969" t="s">
        <v>74</v>
      </c>
      <c r="Z6969">
        <v>95</v>
      </c>
      <c r="AA6969">
        <v>4982</v>
      </c>
      <c r="AB6969">
        <v>0</v>
      </c>
      <c r="AC6969">
        <v>4982</v>
      </c>
      <c r="AD6969">
        <v>0</v>
      </c>
      <c r="AE6969">
        <v>0</v>
      </c>
      <c r="AF6969">
        <v>103965</v>
      </c>
      <c r="AG6969">
        <v>102</v>
      </c>
      <c r="AH6969">
        <v>0</v>
      </c>
      <c r="AI6969">
        <v>0</v>
      </c>
      <c r="AJ6969">
        <v>0</v>
      </c>
      <c r="AK6969">
        <v>0</v>
      </c>
      <c r="AL6969">
        <v>103965</v>
      </c>
      <c r="AM6969">
        <v>804489</v>
      </c>
      <c r="AN6969">
        <v>100</v>
      </c>
      <c r="AO6969" t="s">
        <v>30</v>
      </c>
      <c r="AP6969">
        <v>4336</v>
      </c>
      <c r="AQ6969" t="s">
        <v>31</v>
      </c>
      <c r="AZ6969" t="s">
        <v>834</v>
      </c>
      <c r="BB6969" t="s">
        <v>6563</v>
      </c>
    </row>
    <row r="6970" spans="1:54" x14ac:dyDescent="0.25">
      <c r="A6970">
        <v>103609</v>
      </c>
      <c r="B6970">
        <v>103965</v>
      </c>
      <c r="C6970">
        <v>6876</v>
      </c>
      <c r="D6970">
        <v>100</v>
      </c>
      <c r="E6970" s="3">
        <v>44134</v>
      </c>
      <c r="F6970">
        <v>2</v>
      </c>
      <c r="G6970">
        <v>0</v>
      </c>
      <c r="H6970" t="s">
        <v>172</v>
      </c>
      <c r="I6970" t="s">
        <v>52</v>
      </c>
      <c r="K6970">
        <v>20193731221</v>
      </c>
      <c r="L6970" t="s">
        <v>965</v>
      </c>
      <c r="M6970" t="s">
        <v>966</v>
      </c>
      <c r="N6970" s="4">
        <v>193731221</v>
      </c>
      <c r="O6970">
        <v>362600</v>
      </c>
      <c r="P6970" t="s">
        <v>340</v>
      </c>
      <c r="Q6970">
        <v>0</v>
      </c>
      <c r="R6970">
        <v>5</v>
      </c>
      <c r="S6970">
        <v>100</v>
      </c>
      <c r="T6970" t="s">
        <v>142</v>
      </c>
      <c r="U6970" t="s">
        <v>54</v>
      </c>
      <c r="X6970">
        <v>503351</v>
      </c>
      <c r="Y6970" t="s">
        <v>172</v>
      </c>
      <c r="Z6970">
        <v>8195</v>
      </c>
      <c r="AA6970">
        <v>10623</v>
      </c>
      <c r="AB6970">
        <v>0</v>
      </c>
      <c r="AC6970">
        <v>10623</v>
      </c>
      <c r="AD6970">
        <v>0</v>
      </c>
      <c r="AE6970">
        <v>0</v>
      </c>
      <c r="AF6970">
        <v>103965</v>
      </c>
      <c r="AG6970">
        <v>536</v>
      </c>
      <c r="AH6970">
        <v>0</v>
      </c>
      <c r="AI6970">
        <v>0</v>
      </c>
      <c r="AJ6970">
        <v>0</v>
      </c>
      <c r="AK6970">
        <v>0</v>
      </c>
      <c r="AL6970">
        <v>103965</v>
      </c>
      <c r="AM6970">
        <v>805202</v>
      </c>
      <c r="AN6970">
        <v>357</v>
      </c>
      <c r="AO6970" t="s">
        <v>143</v>
      </c>
      <c r="AP6970">
        <v>4336</v>
      </c>
      <c r="AQ6970" t="s">
        <v>144</v>
      </c>
      <c r="AZ6970" t="s">
        <v>838</v>
      </c>
      <c r="BB6970" t="s">
        <v>6563</v>
      </c>
    </row>
    <row r="6971" spans="1:54" x14ac:dyDescent="0.25">
      <c r="A6971">
        <v>103609</v>
      </c>
      <c r="B6971">
        <v>103965</v>
      </c>
      <c r="C6971">
        <v>13752</v>
      </c>
      <c r="D6971">
        <v>100</v>
      </c>
      <c r="E6971" s="3">
        <v>44134</v>
      </c>
      <c r="F6971">
        <v>2</v>
      </c>
      <c r="G6971">
        <v>0</v>
      </c>
      <c r="H6971" t="s">
        <v>74</v>
      </c>
      <c r="I6971" t="s">
        <v>75</v>
      </c>
      <c r="K6971">
        <v>98550200702</v>
      </c>
      <c r="L6971" t="s">
        <v>945</v>
      </c>
      <c r="M6971" t="s">
        <v>945</v>
      </c>
      <c r="N6971" s="4">
        <v>85502000702</v>
      </c>
      <c r="O6971">
        <v>940000</v>
      </c>
      <c r="P6971" t="s">
        <v>340</v>
      </c>
      <c r="Q6971">
        <v>0</v>
      </c>
      <c r="R6971">
        <v>3</v>
      </c>
      <c r="S6971">
        <v>100</v>
      </c>
      <c r="T6971" t="s">
        <v>76</v>
      </c>
      <c r="U6971" t="s">
        <v>64</v>
      </c>
      <c r="V6971">
        <v>8</v>
      </c>
      <c r="W6971">
        <v>8463702930</v>
      </c>
      <c r="X6971">
        <v>515836</v>
      </c>
      <c r="Y6971" t="s">
        <v>74</v>
      </c>
      <c r="Z6971">
        <v>95</v>
      </c>
      <c r="AA6971">
        <v>4935</v>
      </c>
      <c r="AB6971">
        <v>0</v>
      </c>
      <c r="AC6971">
        <v>4935</v>
      </c>
      <c r="AD6971">
        <v>0</v>
      </c>
      <c r="AE6971">
        <v>0</v>
      </c>
      <c r="AF6971">
        <v>103965</v>
      </c>
      <c r="AG6971">
        <v>536</v>
      </c>
      <c r="AH6971">
        <v>0</v>
      </c>
      <c r="AI6971">
        <v>0</v>
      </c>
      <c r="AJ6971">
        <v>0</v>
      </c>
      <c r="AK6971">
        <v>0</v>
      </c>
      <c r="AL6971">
        <v>103965</v>
      </c>
      <c r="AM6971">
        <v>805203</v>
      </c>
      <c r="AN6971">
        <v>357</v>
      </c>
      <c r="AO6971" t="s">
        <v>143</v>
      </c>
      <c r="AP6971">
        <v>4336</v>
      </c>
      <c r="AQ6971" t="s">
        <v>144</v>
      </c>
      <c r="AZ6971" t="s">
        <v>834</v>
      </c>
      <c r="BB6971" t="s">
        <v>6563</v>
      </c>
    </row>
    <row r="6972" spans="1:54" x14ac:dyDescent="0.25">
      <c r="A6972">
        <v>7383</v>
      </c>
      <c r="B6972">
        <v>101768</v>
      </c>
      <c r="C6972">
        <v>8024</v>
      </c>
      <c r="D6972">
        <v>100</v>
      </c>
      <c r="E6972" s="3">
        <v>44134</v>
      </c>
      <c r="F6972">
        <v>0</v>
      </c>
      <c r="G6972">
        <v>0</v>
      </c>
      <c r="H6972" t="s">
        <v>51</v>
      </c>
      <c r="I6972" t="s">
        <v>52</v>
      </c>
      <c r="K6972">
        <v>99907370827</v>
      </c>
      <c r="L6972" t="s">
        <v>841</v>
      </c>
      <c r="M6972" t="s">
        <v>841</v>
      </c>
      <c r="N6972" s="4">
        <v>99073070827</v>
      </c>
      <c r="O6972">
        <v>362600</v>
      </c>
      <c r="P6972" t="s">
        <v>840</v>
      </c>
      <c r="Q6972">
        <v>0</v>
      </c>
      <c r="R6972">
        <v>5</v>
      </c>
      <c r="S6972">
        <v>100</v>
      </c>
      <c r="T6972" t="s">
        <v>53</v>
      </c>
      <c r="U6972" t="s">
        <v>54</v>
      </c>
      <c r="V6972">
        <v>1</v>
      </c>
      <c r="W6972">
        <v>99073070827</v>
      </c>
      <c r="X6972">
        <v>503351</v>
      </c>
      <c r="Y6972" t="s">
        <v>51</v>
      </c>
      <c r="Z6972">
        <v>7699</v>
      </c>
      <c r="AA6972">
        <v>13345</v>
      </c>
      <c r="AB6972">
        <v>0</v>
      </c>
      <c r="AC6972">
        <v>11079</v>
      </c>
      <c r="AD6972">
        <v>2266</v>
      </c>
      <c r="AE6972">
        <v>0</v>
      </c>
      <c r="AF6972">
        <v>103965</v>
      </c>
      <c r="AG6972">
        <v>103</v>
      </c>
      <c r="AH6972">
        <v>103965</v>
      </c>
      <c r="AI6972">
        <v>50</v>
      </c>
      <c r="AJ6972">
        <v>0</v>
      </c>
      <c r="AK6972">
        <v>0</v>
      </c>
      <c r="AL6972">
        <v>103965</v>
      </c>
      <c r="AM6972">
        <v>806156</v>
      </c>
      <c r="AN6972">
        <v>605</v>
      </c>
      <c r="AO6972" t="s">
        <v>43</v>
      </c>
      <c r="AP6972">
        <v>4336</v>
      </c>
      <c r="AQ6972" t="s">
        <v>44</v>
      </c>
      <c r="AR6972">
        <v>52</v>
      </c>
      <c r="AS6972" t="s">
        <v>105</v>
      </c>
      <c r="AT6972">
        <v>3858</v>
      </c>
      <c r="AU6972" t="s">
        <v>69</v>
      </c>
      <c r="AZ6972" t="s">
        <v>29</v>
      </c>
      <c r="BB6972" t="s">
        <v>6563</v>
      </c>
    </row>
    <row r="6973" spans="1:54" x14ac:dyDescent="0.25">
      <c r="A6973">
        <v>94732</v>
      </c>
      <c r="B6973">
        <v>103965</v>
      </c>
      <c r="C6973">
        <v>11560</v>
      </c>
      <c r="D6973">
        <v>100</v>
      </c>
      <c r="E6973" s="3">
        <v>44134</v>
      </c>
      <c r="F6973">
        <v>0</v>
      </c>
      <c r="G6973">
        <v>0</v>
      </c>
      <c r="H6973" t="s">
        <v>136</v>
      </c>
      <c r="I6973" t="s">
        <v>57</v>
      </c>
      <c r="K6973">
        <v>95751544000</v>
      </c>
      <c r="L6973" t="s">
        <v>821</v>
      </c>
      <c r="M6973" t="s">
        <v>821</v>
      </c>
      <c r="N6973" s="4">
        <v>57515044000</v>
      </c>
      <c r="O6973">
        <v>940000</v>
      </c>
      <c r="P6973" t="s">
        <v>340</v>
      </c>
      <c r="Q6973">
        <v>0</v>
      </c>
      <c r="R6973" t="s">
        <v>830</v>
      </c>
      <c r="S6973">
        <v>100</v>
      </c>
      <c r="T6973" t="s">
        <v>127</v>
      </c>
      <c r="U6973" t="s">
        <v>59</v>
      </c>
      <c r="V6973">
        <v>1</v>
      </c>
      <c r="W6973">
        <v>8222440006</v>
      </c>
      <c r="X6973">
        <v>515719</v>
      </c>
      <c r="Y6973" t="s">
        <v>136</v>
      </c>
      <c r="Z6973">
        <v>120</v>
      </c>
      <c r="AA6973">
        <v>373</v>
      </c>
      <c r="AB6973">
        <v>0</v>
      </c>
      <c r="AC6973">
        <v>373</v>
      </c>
      <c r="AD6973">
        <v>0</v>
      </c>
      <c r="AE6973">
        <v>0</v>
      </c>
      <c r="AF6973">
        <v>103965</v>
      </c>
      <c r="AG6973">
        <v>17</v>
      </c>
      <c r="AH6973">
        <v>0</v>
      </c>
      <c r="AI6973">
        <v>0</v>
      </c>
      <c r="AJ6973">
        <v>0</v>
      </c>
      <c r="AK6973">
        <v>0</v>
      </c>
      <c r="AL6973">
        <v>103965</v>
      </c>
      <c r="AM6973">
        <v>806384</v>
      </c>
      <c r="AN6973">
        <v>7</v>
      </c>
      <c r="AO6973" t="s">
        <v>34</v>
      </c>
      <c r="AP6973">
        <v>610014</v>
      </c>
      <c r="AQ6973" t="s">
        <v>55</v>
      </c>
      <c r="AZ6973" t="s">
        <v>29</v>
      </c>
    </row>
    <row r="6974" spans="1:54" x14ac:dyDescent="0.25">
      <c r="A6974">
        <v>94732</v>
      </c>
      <c r="B6974">
        <v>103965</v>
      </c>
      <c r="C6974">
        <v>13752</v>
      </c>
      <c r="D6974">
        <v>100</v>
      </c>
      <c r="E6974" s="3">
        <v>44134</v>
      </c>
      <c r="F6974">
        <v>2</v>
      </c>
      <c r="G6974">
        <v>0</v>
      </c>
      <c r="H6974" t="s">
        <v>74</v>
      </c>
      <c r="I6974" t="s">
        <v>75</v>
      </c>
      <c r="K6974">
        <v>98550200702</v>
      </c>
      <c r="L6974" t="s">
        <v>945</v>
      </c>
      <c r="M6974" t="s">
        <v>945</v>
      </c>
      <c r="N6974" s="4">
        <v>85502000702</v>
      </c>
      <c r="O6974">
        <v>940000</v>
      </c>
      <c r="P6974" t="s">
        <v>340</v>
      </c>
      <c r="Q6974">
        <v>0</v>
      </c>
      <c r="R6974">
        <v>3</v>
      </c>
      <c r="S6974">
        <v>100</v>
      </c>
      <c r="T6974" t="s">
        <v>76</v>
      </c>
      <c r="U6974" t="s">
        <v>64</v>
      </c>
      <c r="V6974">
        <v>8</v>
      </c>
      <c r="W6974">
        <v>8463702930</v>
      </c>
      <c r="X6974">
        <v>515836</v>
      </c>
      <c r="Y6974" t="s">
        <v>74</v>
      </c>
      <c r="Z6974">
        <v>95</v>
      </c>
      <c r="AA6974">
        <v>4857</v>
      </c>
      <c r="AB6974">
        <v>0</v>
      </c>
      <c r="AC6974">
        <v>4857</v>
      </c>
      <c r="AD6974">
        <v>0</v>
      </c>
      <c r="AE6974">
        <v>0</v>
      </c>
      <c r="AF6974">
        <v>103965</v>
      </c>
      <c r="AG6974">
        <v>17</v>
      </c>
      <c r="AH6974">
        <v>0</v>
      </c>
      <c r="AI6974">
        <v>0</v>
      </c>
      <c r="AJ6974">
        <v>0</v>
      </c>
      <c r="AK6974">
        <v>0</v>
      </c>
      <c r="AL6974">
        <v>103965</v>
      </c>
      <c r="AM6974">
        <v>806385</v>
      </c>
      <c r="AN6974">
        <v>7</v>
      </c>
      <c r="AO6974" t="s">
        <v>34</v>
      </c>
      <c r="AP6974">
        <v>610014</v>
      </c>
      <c r="AQ6974" t="s">
        <v>55</v>
      </c>
      <c r="AZ6974" t="s">
        <v>834</v>
      </c>
    </row>
    <row r="6975" spans="1:54" x14ac:dyDescent="0.25">
      <c r="A6975">
        <v>3594</v>
      </c>
      <c r="B6975">
        <v>103965</v>
      </c>
      <c r="C6975">
        <v>11467</v>
      </c>
      <c r="D6975">
        <v>200</v>
      </c>
      <c r="E6975" s="3">
        <v>44134</v>
      </c>
      <c r="F6975">
        <v>0</v>
      </c>
      <c r="G6975">
        <v>0</v>
      </c>
      <c r="H6975" t="s">
        <v>137</v>
      </c>
      <c r="K6975">
        <v>91678411142</v>
      </c>
      <c r="L6975" t="s">
        <v>865</v>
      </c>
      <c r="M6975" t="s">
        <v>865</v>
      </c>
      <c r="N6975" s="4">
        <v>16784011142</v>
      </c>
      <c r="O6975">
        <v>840492</v>
      </c>
      <c r="P6975" t="s">
        <v>340</v>
      </c>
      <c r="Q6975">
        <v>0</v>
      </c>
      <c r="R6975" t="s">
        <v>830</v>
      </c>
      <c r="S6975">
        <v>100</v>
      </c>
      <c r="T6975" t="s">
        <v>138</v>
      </c>
      <c r="W6975">
        <v>6777712114</v>
      </c>
      <c r="X6975">
        <v>515719</v>
      </c>
      <c r="Y6975" t="s">
        <v>137</v>
      </c>
      <c r="Z6975">
        <v>152</v>
      </c>
      <c r="AA6975">
        <v>184</v>
      </c>
      <c r="AB6975">
        <v>0</v>
      </c>
      <c r="AC6975">
        <v>184</v>
      </c>
      <c r="AD6975">
        <v>0</v>
      </c>
      <c r="AE6975">
        <v>0</v>
      </c>
      <c r="AF6975">
        <v>103965</v>
      </c>
      <c r="AG6975">
        <v>50</v>
      </c>
      <c r="AH6975">
        <v>0</v>
      </c>
      <c r="AI6975">
        <v>0</v>
      </c>
      <c r="AJ6975">
        <v>0</v>
      </c>
      <c r="AK6975">
        <v>0</v>
      </c>
      <c r="AL6975">
        <v>103965</v>
      </c>
      <c r="AM6975">
        <v>806691</v>
      </c>
      <c r="AN6975">
        <v>52</v>
      </c>
      <c r="AO6975" t="s">
        <v>105</v>
      </c>
      <c r="AP6975">
        <v>3858</v>
      </c>
      <c r="AQ6975" t="s">
        <v>69</v>
      </c>
      <c r="AZ6975" t="s">
        <v>29</v>
      </c>
    </row>
    <row r="6976" spans="1:54" x14ac:dyDescent="0.25">
      <c r="A6976">
        <v>106694</v>
      </c>
      <c r="B6976">
        <v>103965</v>
      </c>
      <c r="C6976">
        <v>7408</v>
      </c>
      <c r="D6976">
        <v>100</v>
      </c>
      <c r="E6976" s="3">
        <v>44134</v>
      </c>
      <c r="F6976">
        <v>0</v>
      </c>
      <c r="G6976">
        <v>0</v>
      </c>
      <c r="H6976" t="s">
        <v>61</v>
      </c>
      <c r="I6976" t="s">
        <v>62</v>
      </c>
      <c r="K6976">
        <v>98484081028</v>
      </c>
      <c r="L6976" t="s">
        <v>943</v>
      </c>
      <c r="M6976" t="s">
        <v>943</v>
      </c>
      <c r="N6976" s="4">
        <v>84840081028</v>
      </c>
      <c r="O6976">
        <v>940000</v>
      </c>
      <c r="P6976" t="s">
        <v>340</v>
      </c>
      <c r="Q6976">
        <v>0</v>
      </c>
      <c r="R6976">
        <v>3</v>
      </c>
      <c r="S6976">
        <v>100</v>
      </c>
      <c r="T6976" t="s">
        <v>63</v>
      </c>
      <c r="U6976" t="s">
        <v>64</v>
      </c>
      <c r="V6976">
        <v>8</v>
      </c>
      <c r="W6976">
        <v>8484990328</v>
      </c>
      <c r="X6976">
        <v>515836</v>
      </c>
      <c r="Y6976" t="s">
        <v>61</v>
      </c>
      <c r="Z6976">
        <v>80</v>
      </c>
      <c r="AA6976">
        <v>600</v>
      </c>
      <c r="AB6976">
        <v>120</v>
      </c>
      <c r="AC6976">
        <v>480</v>
      </c>
      <c r="AD6976">
        <v>0</v>
      </c>
      <c r="AE6976">
        <v>0</v>
      </c>
      <c r="AF6976">
        <v>103965</v>
      </c>
      <c r="AG6976">
        <v>117</v>
      </c>
      <c r="AH6976">
        <v>0</v>
      </c>
      <c r="AI6976">
        <v>0</v>
      </c>
      <c r="AJ6976">
        <v>0</v>
      </c>
      <c r="AK6976">
        <v>0</v>
      </c>
      <c r="AL6976">
        <v>103965</v>
      </c>
      <c r="AM6976">
        <v>806895</v>
      </c>
      <c r="AN6976">
        <v>673</v>
      </c>
      <c r="AO6976" t="s">
        <v>83</v>
      </c>
      <c r="AZ6976" t="s">
        <v>65</v>
      </c>
    </row>
    <row r="6977" spans="1:54" x14ac:dyDescent="0.25">
      <c r="A6977">
        <v>92179</v>
      </c>
      <c r="B6977">
        <v>103965</v>
      </c>
      <c r="C6977">
        <v>12808</v>
      </c>
      <c r="D6977">
        <v>100</v>
      </c>
      <c r="E6977" s="3">
        <v>44134</v>
      </c>
      <c r="F6977">
        <v>0</v>
      </c>
      <c r="G6977">
        <v>0</v>
      </c>
      <c r="H6977" t="s">
        <v>253</v>
      </c>
      <c r="I6977" t="s">
        <v>75</v>
      </c>
      <c r="K6977">
        <v>20193658621</v>
      </c>
      <c r="L6977" t="s">
        <v>977</v>
      </c>
      <c r="M6977" t="s">
        <v>978</v>
      </c>
      <c r="N6977" s="4">
        <v>193658621</v>
      </c>
      <c r="O6977">
        <v>940000</v>
      </c>
      <c r="P6977" t="s">
        <v>340</v>
      </c>
      <c r="Q6977">
        <v>0</v>
      </c>
      <c r="R6977">
        <v>3</v>
      </c>
      <c r="S6977">
        <v>100</v>
      </c>
      <c r="T6977" t="s">
        <v>142</v>
      </c>
      <c r="U6977" t="s">
        <v>64</v>
      </c>
      <c r="X6977">
        <v>515836</v>
      </c>
      <c r="Y6977" t="s">
        <v>253</v>
      </c>
      <c r="Z6977">
        <v>736</v>
      </c>
      <c r="AA6977">
        <v>600</v>
      </c>
      <c r="AB6977">
        <v>120</v>
      </c>
      <c r="AC6977">
        <v>480</v>
      </c>
      <c r="AD6977">
        <v>0</v>
      </c>
      <c r="AE6977">
        <v>0</v>
      </c>
      <c r="AF6977">
        <v>103965</v>
      </c>
      <c r="AG6977">
        <v>117</v>
      </c>
      <c r="AH6977">
        <v>0</v>
      </c>
      <c r="AI6977">
        <v>0</v>
      </c>
      <c r="AJ6977">
        <v>0</v>
      </c>
      <c r="AK6977">
        <v>0</v>
      </c>
      <c r="AL6977">
        <v>103965</v>
      </c>
      <c r="AM6977">
        <v>806867</v>
      </c>
      <c r="AN6977">
        <v>673</v>
      </c>
      <c r="AO6977" t="s">
        <v>83</v>
      </c>
      <c r="AZ6977" t="s">
        <v>29</v>
      </c>
    </row>
    <row r="6978" spans="1:54" x14ac:dyDescent="0.25">
      <c r="A6978">
        <v>103021</v>
      </c>
      <c r="B6978">
        <v>103965</v>
      </c>
      <c r="C6978">
        <v>13887</v>
      </c>
      <c r="D6978">
        <v>100</v>
      </c>
      <c r="E6978" s="3">
        <v>44134</v>
      </c>
      <c r="F6978">
        <v>0</v>
      </c>
      <c r="G6978">
        <v>0</v>
      </c>
      <c r="H6978" t="s">
        <v>82</v>
      </c>
      <c r="I6978" t="s">
        <v>52</v>
      </c>
      <c r="K6978">
        <v>88484073200</v>
      </c>
      <c r="L6978" t="s">
        <v>947</v>
      </c>
      <c r="M6978" t="s">
        <v>948</v>
      </c>
      <c r="N6978" s="4">
        <v>8484073200</v>
      </c>
      <c r="O6978">
        <v>362600</v>
      </c>
      <c r="P6978" t="s">
        <v>840</v>
      </c>
      <c r="Q6978">
        <v>0</v>
      </c>
      <c r="R6978">
        <v>5</v>
      </c>
      <c r="S6978">
        <v>50</v>
      </c>
      <c r="T6978" t="s">
        <v>63</v>
      </c>
      <c r="U6978" t="s">
        <v>54</v>
      </c>
      <c r="X6978">
        <v>503351</v>
      </c>
      <c r="Y6978" t="s">
        <v>82</v>
      </c>
      <c r="Z6978">
        <v>950</v>
      </c>
      <c r="AA6978">
        <v>1664</v>
      </c>
      <c r="AB6978">
        <v>0</v>
      </c>
      <c r="AC6978">
        <v>1332</v>
      </c>
      <c r="AD6978">
        <v>332</v>
      </c>
      <c r="AE6978">
        <v>0</v>
      </c>
      <c r="AF6978">
        <v>103965</v>
      </c>
      <c r="AG6978">
        <v>75</v>
      </c>
      <c r="AH6978">
        <v>101768</v>
      </c>
      <c r="AI6978">
        <v>7</v>
      </c>
      <c r="AJ6978">
        <v>0</v>
      </c>
      <c r="AK6978">
        <v>0</v>
      </c>
      <c r="AL6978">
        <v>103965</v>
      </c>
      <c r="AM6978">
        <v>806885</v>
      </c>
      <c r="AN6978">
        <v>40</v>
      </c>
      <c r="AO6978" t="s">
        <v>122</v>
      </c>
      <c r="AP6978">
        <v>4766</v>
      </c>
      <c r="AQ6978" t="s">
        <v>123</v>
      </c>
      <c r="AR6978">
        <v>8</v>
      </c>
      <c r="AS6978" t="s">
        <v>139</v>
      </c>
      <c r="AT6978">
        <v>600760</v>
      </c>
      <c r="AU6978" t="s">
        <v>140</v>
      </c>
      <c r="AZ6978" t="s">
        <v>867</v>
      </c>
    </row>
    <row r="6979" spans="1:54" x14ac:dyDescent="0.25">
      <c r="A6979">
        <v>103021</v>
      </c>
      <c r="B6979">
        <v>103965</v>
      </c>
      <c r="C6979">
        <v>7408</v>
      </c>
      <c r="D6979">
        <v>100</v>
      </c>
      <c r="E6979" s="3">
        <v>44134</v>
      </c>
      <c r="F6979">
        <v>0</v>
      </c>
      <c r="G6979">
        <v>0</v>
      </c>
      <c r="H6979" t="s">
        <v>61</v>
      </c>
      <c r="I6979" t="s">
        <v>62</v>
      </c>
      <c r="K6979">
        <v>98484081028</v>
      </c>
      <c r="L6979" t="s">
        <v>943</v>
      </c>
      <c r="M6979" t="s">
        <v>943</v>
      </c>
      <c r="N6979" s="4">
        <v>84840081028</v>
      </c>
      <c r="O6979">
        <v>940000</v>
      </c>
      <c r="P6979" t="s">
        <v>340</v>
      </c>
      <c r="Q6979">
        <v>0</v>
      </c>
      <c r="R6979">
        <v>3</v>
      </c>
      <c r="S6979">
        <v>100</v>
      </c>
      <c r="T6979" t="s">
        <v>63</v>
      </c>
      <c r="U6979" t="s">
        <v>64</v>
      </c>
      <c r="V6979">
        <v>8</v>
      </c>
      <c r="W6979">
        <v>8484990328</v>
      </c>
      <c r="X6979">
        <v>515836</v>
      </c>
      <c r="Y6979" t="s">
        <v>61</v>
      </c>
      <c r="Z6979">
        <v>80</v>
      </c>
      <c r="AA6979">
        <v>142</v>
      </c>
      <c r="AB6979">
        <v>0</v>
      </c>
      <c r="AC6979">
        <v>114</v>
      </c>
      <c r="AD6979">
        <v>28</v>
      </c>
      <c r="AE6979">
        <v>0</v>
      </c>
      <c r="AF6979">
        <v>103965</v>
      </c>
      <c r="AG6979">
        <v>75</v>
      </c>
      <c r="AH6979">
        <v>101768</v>
      </c>
      <c r="AI6979">
        <v>7</v>
      </c>
      <c r="AJ6979">
        <v>0</v>
      </c>
      <c r="AK6979">
        <v>0</v>
      </c>
      <c r="AL6979">
        <v>103965</v>
      </c>
      <c r="AM6979">
        <v>806886</v>
      </c>
      <c r="AN6979">
        <v>40</v>
      </c>
      <c r="AO6979" t="s">
        <v>122</v>
      </c>
      <c r="AP6979">
        <v>4766</v>
      </c>
      <c r="AQ6979" t="s">
        <v>123</v>
      </c>
      <c r="AR6979">
        <v>8</v>
      </c>
      <c r="AS6979" t="s">
        <v>139</v>
      </c>
      <c r="AT6979">
        <v>600760</v>
      </c>
      <c r="AU6979" t="s">
        <v>140</v>
      </c>
      <c r="AZ6979" t="s">
        <v>65</v>
      </c>
    </row>
    <row r="6980" spans="1:54" x14ac:dyDescent="0.25">
      <c r="A6980">
        <v>81984</v>
      </c>
      <c r="B6980">
        <v>103965</v>
      </c>
      <c r="C6980">
        <v>13887</v>
      </c>
      <c r="D6980">
        <v>100</v>
      </c>
      <c r="E6980" s="3">
        <v>44134</v>
      </c>
      <c r="F6980">
        <v>0</v>
      </c>
      <c r="G6980">
        <v>0</v>
      </c>
      <c r="H6980" t="s">
        <v>82</v>
      </c>
      <c r="I6980" t="s">
        <v>52</v>
      </c>
      <c r="K6980">
        <v>88484073200</v>
      </c>
      <c r="L6980" t="s">
        <v>947</v>
      </c>
      <c r="M6980" t="s">
        <v>948</v>
      </c>
      <c r="N6980" s="4">
        <v>8484073200</v>
      </c>
      <c r="O6980">
        <v>362600</v>
      </c>
      <c r="P6980" t="s">
        <v>840</v>
      </c>
      <c r="Q6980">
        <v>0</v>
      </c>
      <c r="R6980">
        <v>5</v>
      </c>
      <c r="S6980">
        <v>50</v>
      </c>
      <c r="T6980" t="s">
        <v>63</v>
      </c>
      <c r="U6980" t="s">
        <v>54</v>
      </c>
      <c r="X6980">
        <v>503351</v>
      </c>
      <c r="Y6980" t="s">
        <v>82</v>
      </c>
      <c r="Z6980">
        <v>950</v>
      </c>
      <c r="AA6980">
        <v>3846</v>
      </c>
      <c r="AB6980">
        <v>769</v>
      </c>
      <c r="AC6980">
        <v>3077</v>
      </c>
      <c r="AD6980">
        <v>0</v>
      </c>
      <c r="AE6980">
        <v>0</v>
      </c>
      <c r="AF6980">
        <v>103965</v>
      </c>
      <c r="AG6980">
        <v>117</v>
      </c>
      <c r="AH6980">
        <v>0</v>
      </c>
      <c r="AI6980">
        <v>0</v>
      </c>
      <c r="AJ6980">
        <v>0</v>
      </c>
      <c r="AK6980">
        <v>0</v>
      </c>
      <c r="AL6980">
        <v>103965</v>
      </c>
      <c r="AM6980">
        <v>806889</v>
      </c>
      <c r="AN6980">
        <v>673</v>
      </c>
      <c r="AO6980" t="s">
        <v>83</v>
      </c>
      <c r="AZ6980" t="s">
        <v>867</v>
      </c>
    </row>
    <row r="6981" spans="1:54" x14ac:dyDescent="0.25">
      <c r="A6981">
        <v>81984</v>
      </c>
      <c r="B6981">
        <v>103965</v>
      </c>
      <c r="C6981">
        <v>7408</v>
      </c>
      <c r="D6981">
        <v>100</v>
      </c>
      <c r="E6981" s="3">
        <v>44134</v>
      </c>
      <c r="F6981">
        <v>0</v>
      </c>
      <c r="G6981">
        <v>0</v>
      </c>
      <c r="H6981" t="s">
        <v>61</v>
      </c>
      <c r="I6981" t="s">
        <v>62</v>
      </c>
      <c r="K6981">
        <v>98484081028</v>
      </c>
      <c r="L6981" t="s">
        <v>943</v>
      </c>
      <c r="M6981" t="s">
        <v>943</v>
      </c>
      <c r="N6981" s="4">
        <v>84840081028</v>
      </c>
      <c r="O6981">
        <v>940000</v>
      </c>
      <c r="P6981" t="s">
        <v>340</v>
      </c>
      <c r="Q6981">
        <v>0</v>
      </c>
      <c r="R6981">
        <v>3</v>
      </c>
      <c r="S6981">
        <v>100</v>
      </c>
      <c r="T6981" t="s">
        <v>63</v>
      </c>
      <c r="U6981" t="s">
        <v>64</v>
      </c>
      <c r="V6981">
        <v>8</v>
      </c>
      <c r="W6981">
        <v>8484990328</v>
      </c>
      <c r="X6981">
        <v>515836</v>
      </c>
      <c r="Y6981" t="s">
        <v>61</v>
      </c>
      <c r="Z6981">
        <v>80</v>
      </c>
      <c r="AA6981">
        <v>600</v>
      </c>
      <c r="AB6981">
        <v>120</v>
      </c>
      <c r="AC6981">
        <v>480</v>
      </c>
      <c r="AD6981">
        <v>0</v>
      </c>
      <c r="AE6981">
        <v>0</v>
      </c>
      <c r="AF6981">
        <v>103965</v>
      </c>
      <c r="AG6981">
        <v>117</v>
      </c>
      <c r="AH6981">
        <v>0</v>
      </c>
      <c r="AI6981">
        <v>0</v>
      </c>
      <c r="AJ6981">
        <v>0</v>
      </c>
      <c r="AK6981">
        <v>0</v>
      </c>
      <c r="AL6981">
        <v>103965</v>
      </c>
      <c r="AM6981">
        <v>806890</v>
      </c>
      <c r="AN6981">
        <v>673</v>
      </c>
      <c r="AO6981" t="s">
        <v>83</v>
      </c>
      <c r="AZ6981" t="s">
        <v>65</v>
      </c>
    </row>
    <row r="6982" spans="1:54" x14ac:dyDescent="0.25">
      <c r="A6982">
        <v>82105</v>
      </c>
      <c r="B6982">
        <v>103965</v>
      </c>
      <c r="C6982">
        <v>13887</v>
      </c>
      <c r="D6982">
        <v>100</v>
      </c>
      <c r="E6982" s="3">
        <v>44134</v>
      </c>
      <c r="F6982">
        <v>0</v>
      </c>
      <c r="G6982">
        <v>0</v>
      </c>
      <c r="H6982" t="s">
        <v>82</v>
      </c>
      <c r="I6982" t="s">
        <v>52</v>
      </c>
      <c r="K6982">
        <v>88484073200</v>
      </c>
      <c r="L6982" t="s">
        <v>947</v>
      </c>
      <c r="M6982" t="s">
        <v>948</v>
      </c>
      <c r="N6982" s="4">
        <v>8484073200</v>
      </c>
      <c r="O6982">
        <v>362600</v>
      </c>
      <c r="P6982" t="s">
        <v>840</v>
      </c>
      <c r="Q6982">
        <v>0</v>
      </c>
      <c r="R6982">
        <v>5</v>
      </c>
      <c r="S6982">
        <v>50</v>
      </c>
      <c r="T6982" t="s">
        <v>63</v>
      </c>
      <c r="U6982" t="s">
        <v>54</v>
      </c>
      <c r="X6982">
        <v>503351</v>
      </c>
      <c r="Y6982" t="s">
        <v>82</v>
      </c>
      <c r="Z6982">
        <v>950</v>
      </c>
      <c r="AA6982">
        <v>3846</v>
      </c>
      <c r="AB6982">
        <v>769</v>
      </c>
      <c r="AC6982">
        <v>3077</v>
      </c>
      <c r="AD6982">
        <v>0</v>
      </c>
      <c r="AE6982">
        <v>0</v>
      </c>
      <c r="AF6982">
        <v>103965</v>
      </c>
      <c r="AG6982">
        <v>117</v>
      </c>
      <c r="AH6982">
        <v>0</v>
      </c>
      <c r="AI6982">
        <v>0</v>
      </c>
      <c r="AJ6982">
        <v>0</v>
      </c>
      <c r="AK6982">
        <v>0</v>
      </c>
      <c r="AL6982">
        <v>103965</v>
      </c>
      <c r="AM6982">
        <v>806910</v>
      </c>
      <c r="AN6982">
        <v>673</v>
      </c>
      <c r="AO6982" t="s">
        <v>83</v>
      </c>
      <c r="AZ6982" t="s">
        <v>867</v>
      </c>
    </row>
    <row r="6983" spans="1:54" x14ac:dyDescent="0.25">
      <c r="A6983">
        <v>95643</v>
      </c>
      <c r="B6983">
        <v>103965</v>
      </c>
      <c r="C6983">
        <v>13752</v>
      </c>
      <c r="D6983">
        <v>100</v>
      </c>
      <c r="E6983" s="3">
        <v>44134</v>
      </c>
      <c r="F6983">
        <v>0</v>
      </c>
      <c r="G6983">
        <v>0</v>
      </c>
      <c r="H6983" t="s">
        <v>74</v>
      </c>
      <c r="I6983" t="s">
        <v>75</v>
      </c>
      <c r="K6983">
        <v>98550200702</v>
      </c>
      <c r="L6983" t="s">
        <v>945</v>
      </c>
      <c r="M6983" t="s">
        <v>945</v>
      </c>
      <c r="N6983" s="4">
        <v>85502000702</v>
      </c>
      <c r="O6983">
        <v>940000</v>
      </c>
      <c r="P6983" t="s">
        <v>340</v>
      </c>
      <c r="Q6983">
        <v>0</v>
      </c>
      <c r="R6983">
        <v>3</v>
      </c>
      <c r="S6983">
        <v>100</v>
      </c>
      <c r="T6983" t="s">
        <v>76</v>
      </c>
      <c r="U6983" t="s">
        <v>64</v>
      </c>
      <c r="V6983">
        <v>8</v>
      </c>
      <c r="W6983">
        <v>8463702930</v>
      </c>
      <c r="X6983">
        <v>515836</v>
      </c>
      <c r="Y6983" t="s">
        <v>74</v>
      </c>
      <c r="Z6983">
        <v>95</v>
      </c>
      <c r="AA6983">
        <v>3940</v>
      </c>
      <c r="AB6983">
        <v>0</v>
      </c>
      <c r="AC6983">
        <v>3940</v>
      </c>
      <c r="AD6983">
        <v>0</v>
      </c>
      <c r="AE6983">
        <v>0</v>
      </c>
      <c r="AF6983">
        <v>103965</v>
      </c>
      <c r="AG6983">
        <v>361</v>
      </c>
      <c r="AH6983">
        <v>0</v>
      </c>
      <c r="AI6983">
        <v>0</v>
      </c>
      <c r="AJ6983">
        <v>0</v>
      </c>
      <c r="AK6983">
        <v>0</v>
      </c>
      <c r="AL6983">
        <v>103965</v>
      </c>
      <c r="AM6983">
        <v>806922</v>
      </c>
      <c r="AN6983" t="s">
        <v>48</v>
      </c>
      <c r="AO6983" t="s">
        <v>49</v>
      </c>
      <c r="AP6983">
        <v>610502</v>
      </c>
      <c r="AQ6983" t="s">
        <v>50</v>
      </c>
      <c r="AZ6983" t="s">
        <v>834</v>
      </c>
      <c r="BB6983" t="s">
        <v>6563</v>
      </c>
    </row>
    <row r="6984" spans="1:54" x14ac:dyDescent="0.25">
      <c r="A6984">
        <v>95643</v>
      </c>
      <c r="B6984">
        <v>101768</v>
      </c>
      <c r="C6984">
        <v>7832</v>
      </c>
      <c r="D6984">
        <v>100</v>
      </c>
      <c r="E6984" s="3">
        <v>44134</v>
      </c>
      <c r="F6984">
        <v>0</v>
      </c>
      <c r="G6984">
        <v>0</v>
      </c>
      <c r="H6984" t="s">
        <v>70</v>
      </c>
      <c r="I6984" t="s">
        <v>52</v>
      </c>
      <c r="K6984">
        <v>95388500971</v>
      </c>
      <c r="L6984" t="s">
        <v>944</v>
      </c>
      <c r="M6984" t="s">
        <v>944</v>
      </c>
      <c r="N6984" s="4">
        <v>53885000971</v>
      </c>
      <c r="O6984">
        <v>362600</v>
      </c>
      <c r="P6984" t="s">
        <v>340</v>
      </c>
      <c r="Q6984">
        <v>0</v>
      </c>
      <c r="R6984">
        <v>5</v>
      </c>
      <c r="S6984">
        <v>100</v>
      </c>
      <c r="T6984" t="s">
        <v>71</v>
      </c>
      <c r="U6984" t="s">
        <v>54</v>
      </c>
      <c r="V6984">
        <v>3</v>
      </c>
      <c r="W6984">
        <v>5388524510</v>
      </c>
      <c r="X6984">
        <v>503351</v>
      </c>
      <c r="Y6984" t="s">
        <v>70</v>
      </c>
      <c r="Z6984">
        <v>8295</v>
      </c>
      <c r="AA6984">
        <v>12640</v>
      </c>
      <c r="AB6984">
        <v>0</v>
      </c>
      <c r="AC6984">
        <v>12640</v>
      </c>
      <c r="AD6984">
        <v>0</v>
      </c>
      <c r="AE6984">
        <v>0</v>
      </c>
      <c r="AF6984">
        <v>103965</v>
      </c>
      <c r="AG6984">
        <v>361</v>
      </c>
      <c r="AH6984">
        <v>0</v>
      </c>
      <c r="AI6984">
        <v>0</v>
      </c>
      <c r="AJ6984">
        <v>0</v>
      </c>
      <c r="AK6984">
        <v>0</v>
      </c>
      <c r="AL6984">
        <v>103965</v>
      </c>
      <c r="AM6984">
        <v>806923</v>
      </c>
      <c r="AN6984" t="s">
        <v>48</v>
      </c>
      <c r="AO6984" t="s">
        <v>49</v>
      </c>
      <c r="AP6984">
        <v>610502</v>
      </c>
      <c r="AQ6984" t="s">
        <v>50</v>
      </c>
      <c r="AZ6984" t="s">
        <v>29</v>
      </c>
      <c r="BB6984" t="s">
        <v>6563</v>
      </c>
    </row>
    <row r="6985" spans="1:54" x14ac:dyDescent="0.25">
      <c r="A6985">
        <v>18154</v>
      </c>
      <c r="B6985">
        <v>101768</v>
      </c>
      <c r="C6985">
        <v>7832</v>
      </c>
      <c r="D6985">
        <v>100</v>
      </c>
      <c r="E6985" s="3">
        <v>44134</v>
      </c>
      <c r="F6985">
        <v>0</v>
      </c>
      <c r="G6985">
        <v>0</v>
      </c>
      <c r="H6985" t="s">
        <v>70</v>
      </c>
      <c r="I6985" t="s">
        <v>52</v>
      </c>
      <c r="K6985">
        <v>95388500971</v>
      </c>
      <c r="L6985" t="s">
        <v>944</v>
      </c>
      <c r="M6985" t="s">
        <v>944</v>
      </c>
      <c r="N6985" s="4">
        <v>53885000971</v>
      </c>
      <c r="O6985">
        <v>362600</v>
      </c>
      <c r="P6985" t="s">
        <v>340</v>
      </c>
      <c r="Q6985">
        <v>0</v>
      </c>
      <c r="R6985">
        <v>5</v>
      </c>
      <c r="S6985">
        <v>100</v>
      </c>
      <c r="T6985" t="s">
        <v>71</v>
      </c>
      <c r="U6985" t="s">
        <v>54</v>
      </c>
      <c r="V6985">
        <v>3</v>
      </c>
      <c r="W6985">
        <v>5388524510</v>
      </c>
      <c r="X6985">
        <v>503351</v>
      </c>
      <c r="Y6985" t="s">
        <v>70</v>
      </c>
      <c r="Z6985">
        <v>8295</v>
      </c>
      <c r="AA6985">
        <v>12640</v>
      </c>
      <c r="AB6985">
        <v>0</v>
      </c>
      <c r="AC6985">
        <v>12640</v>
      </c>
      <c r="AD6985">
        <v>0</v>
      </c>
      <c r="AE6985">
        <v>0</v>
      </c>
      <c r="AF6985">
        <v>103965</v>
      </c>
      <c r="AG6985">
        <v>361</v>
      </c>
      <c r="AH6985">
        <v>0</v>
      </c>
      <c r="AI6985">
        <v>0</v>
      </c>
      <c r="AJ6985">
        <v>0</v>
      </c>
      <c r="AK6985">
        <v>0</v>
      </c>
      <c r="AL6985">
        <v>103965</v>
      </c>
      <c r="AM6985">
        <v>806924</v>
      </c>
      <c r="AN6985" t="s">
        <v>48</v>
      </c>
      <c r="AO6985" t="s">
        <v>49</v>
      </c>
      <c r="AP6985">
        <v>610502</v>
      </c>
      <c r="AQ6985" t="s">
        <v>50</v>
      </c>
      <c r="AZ6985" t="s">
        <v>29</v>
      </c>
      <c r="BB6985" t="s">
        <v>6563</v>
      </c>
    </row>
    <row r="6986" spans="1:54" x14ac:dyDescent="0.25">
      <c r="A6986">
        <v>18154</v>
      </c>
      <c r="B6986">
        <v>103965</v>
      </c>
      <c r="C6986">
        <v>13752</v>
      </c>
      <c r="D6986">
        <v>100</v>
      </c>
      <c r="E6986" s="3">
        <v>44134</v>
      </c>
      <c r="F6986">
        <v>0</v>
      </c>
      <c r="G6986">
        <v>0</v>
      </c>
      <c r="H6986" t="s">
        <v>74</v>
      </c>
      <c r="I6986" t="s">
        <v>75</v>
      </c>
      <c r="K6986">
        <v>98550200702</v>
      </c>
      <c r="L6986" t="s">
        <v>945</v>
      </c>
      <c r="M6986" t="s">
        <v>945</v>
      </c>
      <c r="N6986" s="4">
        <v>85502000702</v>
      </c>
      <c r="O6986">
        <v>940000</v>
      </c>
      <c r="P6986" t="s">
        <v>340</v>
      </c>
      <c r="Q6986">
        <v>0</v>
      </c>
      <c r="R6986">
        <v>3</v>
      </c>
      <c r="S6986">
        <v>100</v>
      </c>
      <c r="T6986" t="s">
        <v>76</v>
      </c>
      <c r="U6986" t="s">
        <v>64</v>
      </c>
      <c r="V6986">
        <v>8</v>
      </c>
      <c r="W6986">
        <v>8463702930</v>
      </c>
      <c r="X6986">
        <v>515836</v>
      </c>
      <c r="Y6986" t="s">
        <v>74</v>
      </c>
      <c r="Z6986">
        <v>95</v>
      </c>
      <c r="AA6986">
        <v>3940</v>
      </c>
      <c r="AB6986">
        <v>0</v>
      </c>
      <c r="AC6986">
        <v>3940</v>
      </c>
      <c r="AD6986">
        <v>0</v>
      </c>
      <c r="AE6986">
        <v>0</v>
      </c>
      <c r="AF6986">
        <v>103965</v>
      </c>
      <c r="AG6986">
        <v>361</v>
      </c>
      <c r="AH6986">
        <v>0</v>
      </c>
      <c r="AI6986">
        <v>0</v>
      </c>
      <c r="AJ6986">
        <v>0</v>
      </c>
      <c r="AK6986">
        <v>0</v>
      </c>
      <c r="AL6986">
        <v>103965</v>
      </c>
      <c r="AM6986">
        <v>806925</v>
      </c>
      <c r="AN6986" t="s">
        <v>48</v>
      </c>
      <c r="AO6986" t="s">
        <v>49</v>
      </c>
      <c r="AP6986">
        <v>610502</v>
      </c>
      <c r="AQ6986" t="s">
        <v>50</v>
      </c>
      <c r="AZ6986" t="s">
        <v>834</v>
      </c>
      <c r="BB6986" t="s">
        <v>6563</v>
      </c>
    </row>
    <row r="6987" spans="1:54" x14ac:dyDescent="0.25">
      <c r="A6987">
        <v>84320</v>
      </c>
      <c r="B6987">
        <v>101768</v>
      </c>
      <c r="C6987">
        <v>7271</v>
      </c>
      <c r="D6987">
        <v>150</v>
      </c>
      <c r="E6987" s="3">
        <v>44134</v>
      </c>
      <c r="F6987">
        <v>0</v>
      </c>
      <c r="G6987">
        <v>0</v>
      </c>
      <c r="H6987" t="s">
        <v>15</v>
      </c>
      <c r="I6987" t="s">
        <v>52</v>
      </c>
      <c r="K6987">
        <v>95388500972</v>
      </c>
      <c r="L6987" t="s">
        <v>839</v>
      </c>
      <c r="M6987" t="s">
        <v>839</v>
      </c>
      <c r="N6987" s="4">
        <v>53885000972</v>
      </c>
      <c r="O6987">
        <v>362600</v>
      </c>
      <c r="P6987" t="s">
        <v>340</v>
      </c>
      <c r="Q6987">
        <v>0</v>
      </c>
      <c r="R6987">
        <v>5</v>
      </c>
      <c r="S6987">
        <v>50</v>
      </c>
      <c r="T6987" t="s">
        <v>71</v>
      </c>
      <c r="U6987" t="s">
        <v>54</v>
      </c>
      <c r="V6987">
        <v>3</v>
      </c>
      <c r="W6987">
        <v>5388524450</v>
      </c>
      <c r="X6987">
        <v>503351</v>
      </c>
      <c r="Y6987" t="s">
        <v>15</v>
      </c>
      <c r="Z6987">
        <v>14985</v>
      </c>
      <c r="AA6987">
        <v>17757</v>
      </c>
      <c r="AB6987">
        <v>0</v>
      </c>
      <c r="AC6987">
        <v>17757</v>
      </c>
      <c r="AD6987">
        <v>0</v>
      </c>
      <c r="AE6987">
        <v>0</v>
      </c>
      <c r="AF6987">
        <v>103965</v>
      </c>
      <c r="AG6987">
        <v>17</v>
      </c>
      <c r="AH6987">
        <v>103965</v>
      </c>
      <c r="AI6987">
        <v>50</v>
      </c>
      <c r="AJ6987">
        <v>0</v>
      </c>
      <c r="AK6987">
        <v>0</v>
      </c>
      <c r="AL6987">
        <v>103965</v>
      </c>
      <c r="AM6987">
        <v>806927</v>
      </c>
      <c r="AN6987">
        <v>7</v>
      </c>
      <c r="AO6987" t="s">
        <v>34</v>
      </c>
      <c r="AP6987">
        <v>610014</v>
      </c>
      <c r="AQ6987" t="s">
        <v>55</v>
      </c>
      <c r="AR6987">
        <v>52</v>
      </c>
      <c r="AS6987" t="s">
        <v>105</v>
      </c>
      <c r="AT6987">
        <v>3858</v>
      </c>
      <c r="AU6987" t="s">
        <v>69</v>
      </c>
      <c r="AZ6987" t="s">
        <v>29</v>
      </c>
    </row>
    <row r="6988" spans="1:54" x14ac:dyDescent="0.25">
      <c r="A6988">
        <v>84320</v>
      </c>
      <c r="B6988">
        <v>103965</v>
      </c>
      <c r="C6988">
        <v>11467</v>
      </c>
      <c r="D6988">
        <v>100</v>
      </c>
      <c r="E6988" s="3">
        <v>44134</v>
      </c>
      <c r="F6988">
        <v>0</v>
      </c>
      <c r="G6988">
        <v>0</v>
      </c>
      <c r="H6988" t="s">
        <v>137</v>
      </c>
      <c r="K6988">
        <v>91678411142</v>
      </c>
      <c r="L6988" t="s">
        <v>865</v>
      </c>
      <c r="M6988" t="s">
        <v>865</v>
      </c>
      <c r="N6988" s="4">
        <v>16784011142</v>
      </c>
      <c r="O6988">
        <v>840492</v>
      </c>
      <c r="P6988" t="s">
        <v>340</v>
      </c>
      <c r="Q6988">
        <v>0</v>
      </c>
      <c r="R6988" t="s">
        <v>830</v>
      </c>
      <c r="S6988">
        <v>100</v>
      </c>
      <c r="T6988" t="s">
        <v>138</v>
      </c>
      <c r="W6988">
        <v>6777712114</v>
      </c>
      <c r="X6988">
        <v>515719</v>
      </c>
      <c r="Y6988" t="s">
        <v>137</v>
      </c>
      <c r="Z6988">
        <v>76</v>
      </c>
      <c r="AA6988">
        <v>92</v>
      </c>
      <c r="AB6988">
        <v>0</v>
      </c>
      <c r="AC6988">
        <v>92</v>
      </c>
      <c r="AD6988">
        <v>0</v>
      </c>
      <c r="AE6988">
        <v>0</v>
      </c>
      <c r="AF6988">
        <v>103965</v>
      </c>
      <c r="AG6988">
        <v>17</v>
      </c>
      <c r="AH6988">
        <v>103965</v>
      </c>
      <c r="AI6988">
        <v>50</v>
      </c>
      <c r="AJ6988">
        <v>0</v>
      </c>
      <c r="AK6988">
        <v>0</v>
      </c>
      <c r="AL6988">
        <v>103965</v>
      </c>
      <c r="AM6988">
        <v>806928</v>
      </c>
      <c r="AN6988">
        <v>7</v>
      </c>
      <c r="AO6988" t="s">
        <v>34</v>
      </c>
      <c r="AP6988">
        <v>610014</v>
      </c>
      <c r="AQ6988" t="s">
        <v>55</v>
      </c>
      <c r="AR6988">
        <v>52</v>
      </c>
      <c r="AS6988" t="s">
        <v>105</v>
      </c>
      <c r="AT6988">
        <v>3858</v>
      </c>
      <c r="AU6988" t="s">
        <v>69</v>
      </c>
      <c r="AZ6988" t="s">
        <v>29</v>
      </c>
    </row>
    <row r="6989" spans="1:54" x14ac:dyDescent="0.25">
      <c r="A6989">
        <v>2131</v>
      </c>
      <c r="B6989">
        <v>103965</v>
      </c>
      <c r="C6989">
        <v>13752</v>
      </c>
      <c r="D6989">
        <v>2400</v>
      </c>
      <c r="E6989" s="3">
        <v>44134</v>
      </c>
      <c r="F6989">
        <v>0</v>
      </c>
      <c r="G6989">
        <v>0</v>
      </c>
      <c r="H6989" t="s">
        <v>74</v>
      </c>
      <c r="I6989" t="s">
        <v>75</v>
      </c>
      <c r="K6989">
        <v>98550200702</v>
      </c>
      <c r="L6989" t="s">
        <v>945</v>
      </c>
      <c r="M6989" t="s">
        <v>945</v>
      </c>
      <c r="N6989" s="4">
        <v>85502000702</v>
      </c>
      <c r="O6989">
        <v>940000</v>
      </c>
      <c r="P6989" t="s">
        <v>340</v>
      </c>
      <c r="Q6989">
        <v>0</v>
      </c>
      <c r="R6989">
        <v>3</v>
      </c>
      <c r="S6989">
        <v>100</v>
      </c>
      <c r="T6989" t="s">
        <v>76</v>
      </c>
      <c r="U6989" t="s">
        <v>64</v>
      </c>
      <c r="V6989">
        <v>8</v>
      </c>
      <c r="W6989">
        <v>8463702930</v>
      </c>
      <c r="X6989">
        <v>515836</v>
      </c>
      <c r="Y6989" t="s">
        <v>74</v>
      </c>
      <c r="Z6989">
        <v>2287</v>
      </c>
      <c r="AA6989">
        <v>2287</v>
      </c>
      <c r="AB6989">
        <v>0</v>
      </c>
      <c r="AC6989">
        <v>2287</v>
      </c>
      <c r="AD6989">
        <v>0</v>
      </c>
      <c r="AE6989">
        <v>0</v>
      </c>
      <c r="AF6989">
        <v>103965</v>
      </c>
      <c r="AG6989">
        <v>9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6</v>
      </c>
      <c r="AO6989" t="s">
        <v>156</v>
      </c>
      <c r="AZ6989" t="s">
        <v>834</v>
      </c>
      <c r="BA6989" t="s">
        <v>6563</v>
      </c>
    </row>
    <row r="6990" spans="1:54" x14ac:dyDescent="0.25">
      <c r="A6990">
        <v>17679</v>
      </c>
      <c r="B6990">
        <v>103965</v>
      </c>
      <c r="C6990">
        <v>13887</v>
      </c>
      <c r="D6990">
        <v>100</v>
      </c>
      <c r="E6990" s="3">
        <v>44134</v>
      </c>
      <c r="F6990">
        <v>0</v>
      </c>
      <c r="G6990">
        <v>0</v>
      </c>
      <c r="H6990" t="s">
        <v>82</v>
      </c>
      <c r="I6990" t="s">
        <v>52</v>
      </c>
      <c r="K6990">
        <v>88484073200</v>
      </c>
      <c r="L6990" t="s">
        <v>947</v>
      </c>
      <c r="M6990" t="s">
        <v>948</v>
      </c>
      <c r="N6990" s="4">
        <v>8484073200</v>
      </c>
      <c r="O6990">
        <v>362600</v>
      </c>
      <c r="P6990" t="s">
        <v>840</v>
      </c>
      <c r="Q6990">
        <v>0</v>
      </c>
      <c r="R6990">
        <v>5</v>
      </c>
      <c r="S6990">
        <v>50</v>
      </c>
      <c r="T6990" t="s">
        <v>63</v>
      </c>
      <c r="U6990" t="s">
        <v>54</v>
      </c>
      <c r="X6990">
        <v>503351</v>
      </c>
      <c r="Y6990" t="s">
        <v>82</v>
      </c>
      <c r="Z6990">
        <v>950</v>
      </c>
      <c r="AA6990">
        <v>3846</v>
      </c>
      <c r="AB6990">
        <v>769</v>
      </c>
      <c r="AC6990">
        <v>3077</v>
      </c>
      <c r="AD6990">
        <v>0</v>
      </c>
      <c r="AE6990">
        <v>0</v>
      </c>
      <c r="AF6990">
        <v>103965</v>
      </c>
      <c r="AG6990">
        <v>117</v>
      </c>
      <c r="AH6990">
        <v>0</v>
      </c>
      <c r="AI6990">
        <v>0</v>
      </c>
      <c r="AJ6990">
        <v>0</v>
      </c>
      <c r="AK6990">
        <v>0</v>
      </c>
      <c r="AL6990">
        <v>103965</v>
      </c>
      <c r="AM6990">
        <v>806945</v>
      </c>
      <c r="AN6990">
        <v>673</v>
      </c>
      <c r="AO6990" t="s">
        <v>83</v>
      </c>
      <c r="AZ6990" t="s">
        <v>867</v>
      </c>
    </row>
    <row r="6991" spans="1:54" x14ac:dyDescent="0.25">
      <c r="A6991">
        <v>86787</v>
      </c>
      <c r="B6991">
        <v>101768</v>
      </c>
      <c r="C6991">
        <v>7832</v>
      </c>
      <c r="D6991">
        <v>100</v>
      </c>
      <c r="E6991" s="3">
        <v>44134</v>
      </c>
      <c r="F6991">
        <v>0</v>
      </c>
      <c r="G6991">
        <v>0</v>
      </c>
      <c r="H6991" t="s">
        <v>70</v>
      </c>
      <c r="I6991" t="s">
        <v>52</v>
      </c>
      <c r="K6991">
        <v>95388500971</v>
      </c>
      <c r="L6991" t="s">
        <v>944</v>
      </c>
      <c r="M6991" t="s">
        <v>944</v>
      </c>
      <c r="N6991" s="4">
        <v>53885000971</v>
      </c>
      <c r="O6991">
        <v>362600</v>
      </c>
      <c r="P6991" t="s">
        <v>340</v>
      </c>
      <c r="Q6991">
        <v>0</v>
      </c>
      <c r="R6991">
        <v>5</v>
      </c>
      <c r="S6991">
        <v>100</v>
      </c>
      <c r="T6991" t="s">
        <v>71</v>
      </c>
      <c r="U6991" t="s">
        <v>54</v>
      </c>
      <c r="V6991">
        <v>3</v>
      </c>
      <c r="W6991">
        <v>5388524510</v>
      </c>
      <c r="X6991">
        <v>503351</v>
      </c>
      <c r="Y6991" t="s">
        <v>70</v>
      </c>
      <c r="Z6991">
        <v>7995</v>
      </c>
      <c r="AA6991">
        <v>12776</v>
      </c>
      <c r="AB6991">
        <v>0</v>
      </c>
      <c r="AC6991">
        <v>12776</v>
      </c>
      <c r="AD6991">
        <v>0</v>
      </c>
      <c r="AE6991">
        <v>0</v>
      </c>
      <c r="AF6991">
        <v>103965</v>
      </c>
      <c r="AG6991">
        <v>115</v>
      </c>
      <c r="AH6991">
        <v>0</v>
      </c>
      <c r="AI6991">
        <v>0</v>
      </c>
      <c r="AJ6991">
        <v>0</v>
      </c>
      <c r="AK6991">
        <v>0</v>
      </c>
      <c r="AL6991">
        <v>103965</v>
      </c>
      <c r="AM6991">
        <v>806972</v>
      </c>
      <c r="AN6991" t="s">
        <v>32</v>
      </c>
      <c r="AO6991" t="s">
        <v>89</v>
      </c>
      <c r="AP6991">
        <v>610097</v>
      </c>
      <c r="AQ6991">
        <v>9999</v>
      </c>
      <c r="AZ6991" t="s">
        <v>29</v>
      </c>
    </row>
    <row r="6992" spans="1:54" x14ac:dyDescent="0.25">
      <c r="A6992">
        <v>86787</v>
      </c>
      <c r="B6992">
        <v>103965</v>
      </c>
      <c r="C6992">
        <v>13752</v>
      </c>
      <c r="D6992">
        <v>100</v>
      </c>
      <c r="E6992" s="3">
        <v>44134</v>
      </c>
      <c r="F6992">
        <v>0</v>
      </c>
      <c r="G6992">
        <v>0</v>
      </c>
      <c r="H6992" t="s">
        <v>74</v>
      </c>
      <c r="I6992" t="s">
        <v>75</v>
      </c>
      <c r="K6992">
        <v>98550200702</v>
      </c>
      <c r="L6992" t="s">
        <v>945</v>
      </c>
      <c r="M6992" t="s">
        <v>945</v>
      </c>
      <c r="N6992" s="4">
        <v>85502000702</v>
      </c>
      <c r="O6992">
        <v>940000</v>
      </c>
      <c r="P6992" t="s">
        <v>340</v>
      </c>
      <c r="Q6992">
        <v>0</v>
      </c>
      <c r="R6992">
        <v>3</v>
      </c>
      <c r="S6992">
        <v>100</v>
      </c>
      <c r="T6992" t="s">
        <v>76</v>
      </c>
      <c r="U6992" t="s">
        <v>64</v>
      </c>
      <c r="V6992">
        <v>8</v>
      </c>
      <c r="W6992">
        <v>8463702930</v>
      </c>
      <c r="X6992">
        <v>515836</v>
      </c>
      <c r="Y6992" t="s">
        <v>74</v>
      </c>
      <c r="Z6992">
        <v>95</v>
      </c>
      <c r="AA6992">
        <v>5272</v>
      </c>
      <c r="AB6992">
        <v>0</v>
      </c>
      <c r="AC6992">
        <v>5272</v>
      </c>
      <c r="AD6992">
        <v>0</v>
      </c>
      <c r="AE6992">
        <v>0</v>
      </c>
      <c r="AF6992">
        <v>103965</v>
      </c>
      <c r="AG6992">
        <v>115</v>
      </c>
      <c r="AH6992">
        <v>0</v>
      </c>
      <c r="AI6992">
        <v>0</v>
      </c>
      <c r="AJ6992">
        <v>0</v>
      </c>
      <c r="AK6992">
        <v>0</v>
      </c>
      <c r="AL6992">
        <v>103965</v>
      </c>
      <c r="AM6992">
        <v>806973</v>
      </c>
      <c r="AN6992" t="s">
        <v>32</v>
      </c>
      <c r="AO6992" t="s">
        <v>89</v>
      </c>
      <c r="AP6992">
        <v>610097</v>
      </c>
      <c r="AQ6992">
        <v>9999</v>
      </c>
      <c r="AZ6992" t="s">
        <v>834</v>
      </c>
    </row>
    <row r="6993" spans="1:54" x14ac:dyDescent="0.25">
      <c r="A6993">
        <v>96655</v>
      </c>
      <c r="B6993">
        <v>103965</v>
      </c>
      <c r="C6993">
        <v>8484</v>
      </c>
      <c r="D6993">
        <v>100</v>
      </c>
      <c r="E6993" s="3">
        <v>44134</v>
      </c>
      <c r="F6993">
        <v>0</v>
      </c>
      <c r="G6993">
        <v>0</v>
      </c>
      <c r="H6993" t="s">
        <v>218</v>
      </c>
      <c r="I6993" t="s">
        <v>57</v>
      </c>
      <c r="K6993">
        <v>99830200105</v>
      </c>
      <c r="L6993" t="s">
        <v>975</v>
      </c>
      <c r="M6993" t="s">
        <v>975</v>
      </c>
      <c r="N6993" s="4">
        <v>98302000105</v>
      </c>
      <c r="O6993">
        <v>940000</v>
      </c>
      <c r="P6993" t="s">
        <v>340</v>
      </c>
      <c r="Q6993">
        <v>0</v>
      </c>
      <c r="R6993" t="s">
        <v>830</v>
      </c>
      <c r="S6993">
        <v>100</v>
      </c>
      <c r="T6993" t="s">
        <v>219</v>
      </c>
      <c r="U6993" t="s">
        <v>59</v>
      </c>
      <c r="X6993">
        <v>515719</v>
      </c>
      <c r="Y6993" t="s">
        <v>218</v>
      </c>
      <c r="Z6993">
        <v>250</v>
      </c>
      <c r="AA6993">
        <v>2264</v>
      </c>
      <c r="AB6993">
        <v>0</v>
      </c>
      <c r="AC6993">
        <v>2264</v>
      </c>
      <c r="AD6993">
        <v>0</v>
      </c>
      <c r="AE6993">
        <v>0</v>
      </c>
      <c r="AF6993">
        <v>103965</v>
      </c>
      <c r="AG6993">
        <v>109</v>
      </c>
      <c r="AH6993">
        <v>101768</v>
      </c>
      <c r="AI6993">
        <v>78</v>
      </c>
      <c r="AJ6993">
        <v>0</v>
      </c>
      <c r="AK6993">
        <v>0</v>
      </c>
      <c r="AL6993">
        <v>103965</v>
      </c>
      <c r="AM6993">
        <v>806983</v>
      </c>
      <c r="AN6993">
        <v>604</v>
      </c>
      <c r="AO6993" t="s">
        <v>38</v>
      </c>
      <c r="AP6993">
        <v>3858</v>
      </c>
      <c r="AQ6993" t="s">
        <v>39</v>
      </c>
      <c r="AR6993">
        <v>255</v>
      </c>
      <c r="AS6993" t="s">
        <v>81</v>
      </c>
      <c r="AZ6993" t="s">
        <v>834</v>
      </c>
    </row>
    <row r="6994" spans="1:54" x14ac:dyDescent="0.25">
      <c r="A6994">
        <v>96655</v>
      </c>
      <c r="B6994">
        <v>103965</v>
      </c>
      <c r="C6994">
        <v>13752</v>
      </c>
      <c r="D6994">
        <v>100</v>
      </c>
      <c r="E6994" s="3">
        <v>44134</v>
      </c>
      <c r="F6994">
        <v>0</v>
      </c>
      <c r="G6994">
        <v>0</v>
      </c>
      <c r="H6994" t="s">
        <v>74</v>
      </c>
      <c r="I6994" t="s">
        <v>75</v>
      </c>
      <c r="K6994">
        <v>98550200702</v>
      </c>
      <c r="L6994" t="s">
        <v>945</v>
      </c>
      <c r="M6994" t="s">
        <v>945</v>
      </c>
      <c r="N6994" s="4">
        <v>85502000702</v>
      </c>
      <c r="O6994">
        <v>940000</v>
      </c>
      <c r="P6994" t="s">
        <v>340</v>
      </c>
      <c r="Q6994">
        <v>0</v>
      </c>
      <c r="R6994">
        <v>3</v>
      </c>
      <c r="S6994">
        <v>100</v>
      </c>
      <c r="T6994" t="s">
        <v>76</v>
      </c>
      <c r="U6994" t="s">
        <v>64</v>
      </c>
      <c r="V6994">
        <v>8</v>
      </c>
      <c r="W6994">
        <v>8463702930</v>
      </c>
      <c r="X6994">
        <v>515836</v>
      </c>
      <c r="Y6994" t="s">
        <v>74</v>
      </c>
      <c r="Z6994">
        <v>95</v>
      </c>
      <c r="AA6994">
        <v>3898</v>
      </c>
      <c r="AB6994">
        <v>0</v>
      </c>
      <c r="AC6994">
        <v>3898</v>
      </c>
      <c r="AD6994">
        <v>0</v>
      </c>
      <c r="AE6994">
        <v>0</v>
      </c>
      <c r="AF6994">
        <v>103965</v>
      </c>
      <c r="AG6994">
        <v>109</v>
      </c>
      <c r="AH6994">
        <v>0</v>
      </c>
      <c r="AI6994">
        <v>0</v>
      </c>
      <c r="AJ6994">
        <v>0</v>
      </c>
      <c r="AK6994">
        <v>0</v>
      </c>
      <c r="AL6994">
        <v>103965</v>
      </c>
      <c r="AM6994">
        <v>806984</v>
      </c>
      <c r="AN6994">
        <v>604</v>
      </c>
      <c r="AO6994" t="s">
        <v>38</v>
      </c>
      <c r="AP6994">
        <v>3858</v>
      </c>
      <c r="AQ6994" t="s">
        <v>39</v>
      </c>
      <c r="AZ6994" t="s">
        <v>834</v>
      </c>
    </row>
    <row r="6995" spans="1:54" x14ac:dyDescent="0.25">
      <c r="A6995">
        <v>18270</v>
      </c>
      <c r="B6995">
        <v>101768</v>
      </c>
      <c r="C6995">
        <v>7271</v>
      </c>
      <c r="D6995">
        <v>150</v>
      </c>
      <c r="E6995" s="3">
        <v>44135</v>
      </c>
      <c r="F6995">
        <v>0</v>
      </c>
      <c r="G6995">
        <v>0</v>
      </c>
      <c r="H6995" t="s">
        <v>15</v>
      </c>
      <c r="I6995" t="s">
        <v>52</v>
      </c>
      <c r="K6995">
        <v>95388500972</v>
      </c>
      <c r="L6995" t="s">
        <v>839</v>
      </c>
      <c r="M6995" t="s">
        <v>839</v>
      </c>
      <c r="N6995" s="4">
        <v>53885000972</v>
      </c>
      <c r="O6995">
        <v>362600</v>
      </c>
      <c r="P6995" t="s">
        <v>340</v>
      </c>
      <c r="Q6995">
        <v>0</v>
      </c>
      <c r="R6995">
        <v>5</v>
      </c>
      <c r="S6995">
        <v>50</v>
      </c>
      <c r="T6995" t="s">
        <v>71</v>
      </c>
      <c r="U6995" t="s">
        <v>54</v>
      </c>
      <c r="V6995">
        <v>3</v>
      </c>
      <c r="W6995">
        <v>5388524450</v>
      </c>
      <c r="X6995">
        <v>503351</v>
      </c>
      <c r="Y6995" t="s">
        <v>15</v>
      </c>
      <c r="Z6995">
        <v>14985</v>
      </c>
      <c r="AA6995">
        <v>18175</v>
      </c>
      <c r="AB6995">
        <v>0</v>
      </c>
      <c r="AC6995">
        <v>18175</v>
      </c>
      <c r="AD6995">
        <v>0</v>
      </c>
      <c r="AE6995">
        <v>0</v>
      </c>
      <c r="AF6995">
        <v>103965</v>
      </c>
      <c r="AG6995">
        <v>102</v>
      </c>
      <c r="AH6995">
        <v>0</v>
      </c>
      <c r="AI6995">
        <v>0</v>
      </c>
      <c r="AJ6995">
        <v>0</v>
      </c>
      <c r="AK6995">
        <v>0</v>
      </c>
      <c r="AL6995">
        <v>103965</v>
      </c>
      <c r="AM6995">
        <v>796248</v>
      </c>
      <c r="AN6995">
        <v>100</v>
      </c>
      <c r="AO6995" t="s">
        <v>30</v>
      </c>
      <c r="AP6995">
        <v>4336</v>
      </c>
      <c r="AQ6995" t="s">
        <v>31</v>
      </c>
      <c r="AZ6995" t="s">
        <v>29</v>
      </c>
      <c r="BB6995" t="s">
        <v>6563</v>
      </c>
    </row>
    <row r="6996" spans="1:54" x14ac:dyDescent="0.25">
      <c r="A6996">
        <v>9429</v>
      </c>
      <c r="B6996">
        <v>103965</v>
      </c>
      <c r="C6996">
        <v>1721</v>
      </c>
      <c r="D6996">
        <v>30</v>
      </c>
      <c r="E6996" s="3">
        <v>44136</v>
      </c>
      <c r="F6996">
        <v>0</v>
      </c>
      <c r="G6996">
        <v>0</v>
      </c>
      <c r="H6996" t="s">
        <v>12</v>
      </c>
      <c r="I6996" t="s">
        <v>173</v>
      </c>
      <c r="J6996">
        <v>18</v>
      </c>
      <c r="K6996">
        <v>20597007541</v>
      </c>
      <c r="L6996" t="s">
        <v>875</v>
      </c>
      <c r="M6996" t="s">
        <v>876</v>
      </c>
      <c r="N6996" s="4">
        <v>597007541</v>
      </c>
      <c r="O6996">
        <v>120808</v>
      </c>
      <c r="P6996" t="s">
        <v>824</v>
      </c>
      <c r="Q6996">
        <v>0</v>
      </c>
      <c r="R6996">
        <v>0</v>
      </c>
      <c r="S6996">
        <v>30</v>
      </c>
      <c r="T6996" t="s">
        <v>106</v>
      </c>
      <c r="U6996" t="s">
        <v>174</v>
      </c>
      <c r="X6996">
        <v>505369</v>
      </c>
      <c r="Y6996" t="s">
        <v>12</v>
      </c>
      <c r="Z6996">
        <v>43203</v>
      </c>
      <c r="AA6996">
        <v>44846</v>
      </c>
      <c r="AB6996">
        <v>0</v>
      </c>
      <c r="AC6996">
        <v>44846</v>
      </c>
      <c r="AD6996">
        <v>0</v>
      </c>
      <c r="AE6996">
        <v>0</v>
      </c>
      <c r="AF6996">
        <v>103965</v>
      </c>
      <c r="AG6996">
        <v>103</v>
      </c>
      <c r="AH6996">
        <v>0</v>
      </c>
      <c r="AI6996">
        <v>0</v>
      </c>
      <c r="AJ6996">
        <v>0</v>
      </c>
      <c r="AK6996">
        <v>0</v>
      </c>
      <c r="AL6996">
        <v>103965</v>
      </c>
      <c r="AM6996">
        <v>788434</v>
      </c>
      <c r="AN6996">
        <v>605</v>
      </c>
      <c r="AO6996" t="s">
        <v>43</v>
      </c>
      <c r="AP6996">
        <v>4336</v>
      </c>
      <c r="AQ6996" t="s">
        <v>44</v>
      </c>
      <c r="AZ6996" t="s">
        <v>60</v>
      </c>
      <c r="BB6996" t="s">
        <v>6563</v>
      </c>
    </row>
    <row r="6997" spans="1:54" x14ac:dyDescent="0.25">
      <c r="A6997">
        <v>58599</v>
      </c>
      <c r="B6997">
        <v>103965</v>
      </c>
      <c r="C6997">
        <v>8484</v>
      </c>
      <c r="D6997">
        <v>100</v>
      </c>
      <c r="E6997" s="3">
        <v>44137</v>
      </c>
      <c r="F6997">
        <v>2</v>
      </c>
      <c r="G6997">
        <v>0</v>
      </c>
      <c r="H6997" t="s">
        <v>218</v>
      </c>
      <c r="I6997" t="s">
        <v>57</v>
      </c>
      <c r="K6997">
        <v>99830200105</v>
      </c>
      <c r="L6997" t="s">
        <v>975</v>
      </c>
      <c r="M6997" t="s">
        <v>975</v>
      </c>
      <c r="N6997" s="4">
        <v>98302000105</v>
      </c>
      <c r="O6997">
        <v>940000</v>
      </c>
      <c r="P6997" t="s">
        <v>340</v>
      </c>
      <c r="Q6997">
        <v>0</v>
      </c>
      <c r="R6997" t="s">
        <v>830</v>
      </c>
      <c r="S6997">
        <v>100</v>
      </c>
      <c r="T6997" t="s">
        <v>219</v>
      </c>
      <c r="U6997" t="s">
        <v>59</v>
      </c>
      <c r="X6997">
        <v>515719</v>
      </c>
      <c r="Y6997" t="s">
        <v>218</v>
      </c>
      <c r="Z6997">
        <v>250</v>
      </c>
      <c r="AA6997">
        <v>4415</v>
      </c>
      <c r="AB6997">
        <v>0</v>
      </c>
      <c r="AC6997">
        <v>4415</v>
      </c>
      <c r="AD6997">
        <v>0</v>
      </c>
      <c r="AE6997">
        <v>0</v>
      </c>
      <c r="AF6997">
        <v>101768</v>
      </c>
      <c r="AG6997">
        <v>38</v>
      </c>
      <c r="AH6997">
        <v>0</v>
      </c>
      <c r="AI6997">
        <v>0</v>
      </c>
      <c r="AJ6997">
        <v>0</v>
      </c>
      <c r="AK6997">
        <v>0</v>
      </c>
      <c r="AL6997">
        <v>103965</v>
      </c>
      <c r="AM6997">
        <v>783840</v>
      </c>
      <c r="AN6997">
        <v>60</v>
      </c>
      <c r="AO6997" t="s">
        <v>120</v>
      </c>
      <c r="AP6997">
        <v>4336</v>
      </c>
      <c r="AQ6997" t="s">
        <v>121</v>
      </c>
      <c r="AZ6997" t="s">
        <v>834</v>
      </c>
      <c r="BB6997" t="s">
        <v>6563</v>
      </c>
    </row>
    <row r="6998" spans="1:54" x14ac:dyDescent="0.25">
      <c r="A6998">
        <v>58599</v>
      </c>
      <c r="B6998">
        <v>103965</v>
      </c>
      <c r="C6998">
        <v>12808</v>
      </c>
      <c r="D6998">
        <v>100</v>
      </c>
      <c r="E6998" s="3">
        <v>44137</v>
      </c>
      <c r="F6998">
        <v>2</v>
      </c>
      <c r="G6998">
        <v>0</v>
      </c>
      <c r="H6998" t="s">
        <v>253</v>
      </c>
      <c r="I6998" t="s">
        <v>75</v>
      </c>
      <c r="K6998">
        <v>20193658621</v>
      </c>
      <c r="L6998" t="s">
        <v>977</v>
      </c>
      <c r="M6998" t="s">
        <v>978</v>
      </c>
      <c r="N6998" s="4">
        <v>193658621</v>
      </c>
      <c r="O6998">
        <v>940000</v>
      </c>
      <c r="P6998" t="s">
        <v>340</v>
      </c>
      <c r="Q6998">
        <v>0</v>
      </c>
      <c r="R6998">
        <v>3</v>
      </c>
      <c r="S6998">
        <v>100</v>
      </c>
      <c r="T6998" t="s">
        <v>142</v>
      </c>
      <c r="U6998" t="s">
        <v>64</v>
      </c>
      <c r="X6998">
        <v>515836</v>
      </c>
      <c r="Y6998" t="s">
        <v>253</v>
      </c>
      <c r="Z6998">
        <v>736</v>
      </c>
      <c r="AA6998">
        <v>809</v>
      </c>
      <c r="AB6998">
        <v>0</v>
      </c>
      <c r="AC6998">
        <v>809</v>
      </c>
      <c r="AD6998">
        <v>0</v>
      </c>
      <c r="AE6998">
        <v>0</v>
      </c>
      <c r="AF6998">
        <v>101768</v>
      </c>
      <c r="AG6998">
        <v>38</v>
      </c>
      <c r="AH6998">
        <v>0</v>
      </c>
      <c r="AI6998">
        <v>0</v>
      </c>
      <c r="AJ6998">
        <v>0</v>
      </c>
      <c r="AK6998">
        <v>0</v>
      </c>
      <c r="AL6998">
        <v>103965</v>
      </c>
      <c r="AM6998">
        <v>783841</v>
      </c>
      <c r="AN6998">
        <v>60</v>
      </c>
      <c r="AO6998" t="s">
        <v>120</v>
      </c>
      <c r="AP6998">
        <v>4336</v>
      </c>
      <c r="AQ6998" t="s">
        <v>121</v>
      </c>
      <c r="AZ6998" t="s">
        <v>29</v>
      </c>
      <c r="BB6998" t="s">
        <v>6563</v>
      </c>
    </row>
    <row r="6999" spans="1:54" x14ac:dyDescent="0.25">
      <c r="A6999">
        <v>58599</v>
      </c>
      <c r="B6999">
        <v>101768</v>
      </c>
      <c r="C6999">
        <v>7956</v>
      </c>
      <c r="D6999">
        <v>100</v>
      </c>
      <c r="E6999" s="3">
        <v>44137</v>
      </c>
      <c r="F6999">
        <v>2</v>
      </c>
      <c r="G6999">
        <v>0</v>
      </c>
      <c r="H6999" t="s">
        <v>276</v>
      </c>
      <c r="I6999" t="s">
        <v>52</v>
      </c>
      <c r="K6999">
        <v>20193709021</v>
      </c>
      <c r="L6999" t="s">
        <v>984</v>
      </c>
      <c r="M6999" t="s">
        <v>985</v>
      </c>
      <c r="N6999" s="4">
        <v>193709021</v>
      </c>
      <c r="O6999">
        <v>362600</v>
      </c>
      <c r="P6999" t="s">
        <v>340</v>
      </c>
      <c r="Q6999">
        <v>0</v>
      </c>
      <c r="R6999">
        <v>5</v>
      </c>
      <c r="S6999">
        <v>100</v>
      </c>
      <c r="T6999" t="s">
        <v>142</v>
      </c>
      <c r="U6999" t="s">
        <v>54</v>
      </c>
      <c r="X6999">
        <v>503351</v>
      </c>
      <c r="Y6999" t="s">
        <v>276</v>
      </c>
      <c r="Z6999">
        <v>8295</v>
      </c>
      <c r="AA6999">
        <v>10596</v>
      </c>
      <c r="AB6999">
        <v>0</v>
      </c>
      <c r="AC6999">
        <v>10596</v>
      </c>
      <c r="AD6999">
        <v>0</v>
      </c>
      <c r="AE6999">
        <v>0</v>
      </c>
      <c r="AF6999">
        <v>101768</v>
      </c>
      <c r="AG6999">
        <v>38</v>
      </c>
      <c r="AH6999">
        <v>0</v>
      </c>
      <c r="AI6999">
        <v>0</v>
      </c>
      <c r="AJ6999">
        <v>0</v>
      </c>
      <c r="AK6999">
        <v>0</v>
      </c>
      <c r="AL6999">
        <v>103965</v>
      </c>
      <c r="AM6999">
        <v>783842</v>
      </c>
      <c r="AN6999">
        <v>60</v>
      </c>
      <c r="AO6999" t="s">
        <v>120</v>
      </c>
      <c r="AP6999">
        <v>4336</v>
      </c>
      <c r="AQ6999" t="s">
        <v>121</v>
      </c>
      <c r="AZ6999" t="s">
        <v>29</v>
      </c>
      <c r="BB6999" t="s">
        <v>6563</v>
      </c>
    </row>
    <row r="7000" spans="1:54" x14ac:dyDescent="0.25">
      <c r="A7000">
        <v>91955</v>
      </c>
      <c r="B7000">
        <v>103965</v>
      </c>
      <c r="C7000">
        <v>6407</v>
      </c>
      <c r="D7000">
        <v>400</v>
      </c>
      <c r="E7000" s="3">
        <v>44137</v>
      </c>
      <c r="F7000">
        <v>2</v>
      </c>
      <c r="G7000">
        <v>0</v>
      </c>
      <c r="H7000" t="s">
        <v>149</v>
      </c>
      <c r="I7000" t="s">
        <v>52</v>
      </c>
      <c r="K7000">
        <v>36570240810</v>
      </c>
      <c r="L7000" t="s">
        <v>886</v>
      </c>
      <c r="M7000" t="s">
        <v>887</v>
      </c>
      <c r="N7000" s="4">
        <v>65702040810</v>
      </c>
      <c r="O7000">
        <v>362600</v>
      </c>
      <c r="P7000" t="s">
        <v>840</v>
      </c>
      <c r="Q7000">
        <v>0</v>
      </c>
      <c r="R7000">
        <v>5</v>
      </c>
      <c r="S7000">
        <v>100</v>
      </c>
      <c r="T7000" t="s">
        <v>150</v>
      </c>
      <c r="U7000" t="s">
        <v>54</v>
      </c>
      <c r="X7000">
        <v>503351</v>
      </c>
      <c r="Y7000" t="s">
        <v>149</v>
      </c>
      <c r="Z7000">
        <v>37996</v>
      </c>
      <c r="AA7000">
        <v>63943</v>
      </c>
      <c r="AB7000">
        <v>0</v>
      </c>
      <c r="AC7000">
        <v>63943</v>
      </c>
      <c r="AD7000">
        <v>0</v>
      </c>
      <c r="AE7000">
        <v>0</v>
      </c>
      <c r="AF7000">
        <v>103965</v>
      </c>
      <c r="AG7000">
        <v>115</v>
      </c>
      <c r="AH7000">
        <v>0</v>
      </c>
      <c r="AI7000">
        <v>0</v>
      </c>
      <c r="AJ7000">
        <v>0</v>
      </c>
      <c r="AK7000">
        <v>0</v>
      </c>
      <c r="AL7000">
        <v>103965</v>
      </c>
      <c r="AM7000">
        <v>784809</v>
      </c>
      <c r="AN7000" t="s">
        <v>32</v>
      </c>
      <c r="AO7000" t="s">
        <v>89</v>
      </c>
      <c r="AP7000">
        <v>610097</v>
      </c>
      <c r="AQ7000">
        <v>9999</v>
      </c>
      <c r="AZ7000" t="s">
        <v>838</v>
      </c>
    </row>
    <row r="7001" spans="1:54" x14ac:dyDescent="0.25">
      <c r="A7001">
        <v>96292</v>
      </c>
      <c r="B7001">
        <v>103965</v>
      </c>
      <c r="C7001">
        <v>7408</v>
      </c>
      <c r="D7001">
        <v>300</v>
      </c>
      <c r="E7001" s="3">
        <v>44137</v>
      </c>
      <c r="F7001">
        <v>2</v>
      </c>
      <c r="G7001">
        <v>0</v>
      </c>
      <c r="H7001" t="s">
        <v>61</v>
      </c>
      <c r="I7001" t="s">
        <v>62</v>
      </c>
      <c r="K7001">
        <v>98484081028</v>
      </c>
      <c r="L7001" t="s">
        <v>943</v>
      </c>
      <c r="M7001" t="s">
        <v>943</v>
      </c>
      <c r="N7001" s="4">
        <v>84840081028</v>
      </c>
      <c r="O7001">
        <v>940000</v>
      </c>
      <c r="P7001" t="s">
        <v>340</v>
      </c>
      <c r="Q7001">
        <v>0</v>
      </c>
      <c r="R7001">
        <v>3</v>
      </c>
      <c r="S7001">
        <v>100</v>
      </c>
      <c r="T7001" t="s">
        <v>63</v>
      </c>
      <c r="U7001" t="s">
        <v>64</v>
      </c>
      <c r="V7001">
        <v>8</v>
      </c>
      <c r="W7001">
        <v>8484990328</v>
      </c>
      <c r="X7001">
        <v>515836</v>
      </c>
      <c r="Y7001" t="s">
        <v>61</v>
      </c>
      <c r="Z7001">
        <v>240</v>
      </c>
      <c r="AA7001">
        <v>1800</v>
      </c>
      <c r="AB7001">
        <v>0</v>
      </c>
      <c r="AC7001">
        <v>1800</v>
      </c>
      <c r="AD7001">
        <v>0</v>
      </c>
      <c r="AE7001">
        <v>0</v>
      </c>
      <c r="AF7001">
        <v>101768</v>
      </c>
      <c r="AG7001">
        <v>12</v>
      </c>
      <c r="AH7001">
        <v>0</v>
      </c>
      <c r="AI7001">
        <v>0</v>
      </c>
      <c r="AJ7001">
        <v>0</v>
      </c>
      <c r="AK7001">
        <v>0</v>
      </c>
      <c r="AL7001">
        <v>103965</v>
      </c>
      <c r="AM7001">
        <v>784941</v>
      </c>
      <c r="AN7001">
        <v>676</v>
      </c>
      <c r="AO7001" t="s">
        <v>88</v>
      </c>
      <c r="AZ7001" t="s">
        <v>65</v>
      </c>
    </row>
    <row r="7002" spans="1:54" x14ac:dyDescent="0.25">
      <c r="A7002">
        <v>96292</v>
      </c>
      <c r="B7002">
        <v>103965</v>
      </c>
      <c r="C7002">
        <v>13887</v>
      </c>
      <c r="D7002">
        <v>300</v>
      </c>
      <c r="E7002" s="3">
        <v>44137</v>
      </c>
      <c r="F7002">
        <v>2</v>
      </c>
      <c r="G7002">
        <v>0</v>
      </c>
      <c r="H7002" t="s">
        <v>82</v>
      </c>
      <c r="I7002" t="s">
        <v>52</v>
      </c>
      <c r="K7002">
        <v>88484073200</v>
      </c>
      <c r="L7002" t="s">
        <v>947</v>
      </c>
      <c r="M7002" t="s">
        <v>948</v>
      </c>
      <c r="N7002" s="4">
        <v>8484073200</v>
      </c>
      <c r="O7002">
        <v>362600</v>
      </c>
      <c r="P7002" t="s">
        <v>840</v>
      </c>
      <c r="Q7002">
        <v>0</v>
      </c>
      <c r="R7002">
        <v>5</v>
      </c>
      <c r="S7002">
        <v>50</v>
      </c>
      <c r="T7002" t="s">
        <v>63</v>
      </c>
      <c r="U7002" t="s">
        <v>54</v>
      </c>
      <c r="X7002">
        <v>503351</v>
      </c>
      <c r="Y7002" t="s">
        <v>82</v>
      </c>
      <c r="Z7002">
        <v>2850</v>
      </c>
      <c r="AA7002">
        <v>11538</v>
      </c>
      <c r="AB7002">
        <v>0</v>
      </c>
      <c r="AC7002">
        <v>11538</v>
      </c>
      <c r="AD7002">
        <v>0</v>
      </c>
      <c r="AE7002">
        <v>0</v>
      </c>
      <c r="AF7002">
        <v>101768</v>
      </c>
      <c r="AG7002">
        <v>12</v>
      </c>
      <c r="AH7002">
        <v>0</v>
      </c>
      <c r="AI7002">
        <v>0</v>
      </c>
      <c r="AJ7002">
        <v>0</v>
      </c>
      <c r="AK7002">
        <v>0</v>
      </c>
      <c r="AL7002">
        <v>103965</v>
      </c>
      <c r="AM7002">
        <v>784942</v>
      </c>
      <c r="AN7002">
        <v>676</v>
      </c>
      <c r="AO7002" t="s">
        <v>88</v>
      </c>
      <c r="AZ7002" t="s">
        <v>867</v>
      </c>
    </row>
    <row r="7003" spans="1:54" x14ac:dyDescent="0.25">
      <c r="A7003">
        <v>112573</v>
      </c>
      <c r="B7003">
        <v>103965</v>
      </c>
      <c r="C7003">
        <v>13428</v>
      </c>
      <c r="D7003">
        <v>300</v>
      </c>
      <c r="E7003" s="3">
        <v>44137</v>
      </c>
      <c r="F7003">
        <v>2</v>
      </c>
      <c r="G7003">
        <v>0</v>
      </c>
      <c r="H7003" t="s">
        <v>102</v>
      </c>
      <c r="I7003" t="s">
        <v>75</v>
      </c>
      <c r="K7003">
        <v>91260803001</v>
      </c>
      <c r="L7003" t="s">
        <v>955</v>
      </c>
      <c r="M7003" t="s">
        <v>955</v>
      </c>
      <c r="N7003" s="4">
        <v>12608003001</v>
      </c>
      <c r="O7003">
        <v>940000</v>
      </c>
      <c r="P7003" t="s">
        <v>340</v>
      </c>
      <c r="Q7003">
        <v>0</v>
      </c>
      <c r="R7003">
        <v>3</v>
      </c>
      <c r="S7003">
        <v>100</v>
      </c>
      <c r="T7003" t="s">
        <v>71</v>
      </c>
      <c r="U7003" t="s">
        <v>64</v>
      </c>
      <c r="V7003">
        <v>3</v>
      </c>
      <c r="W7003">
        <v>5388500810</v>
      </c>
      <c r="X7003">
        <v>515836</v>
      </c>
      <c r="Y7003" t="s">
        <v>102</v>
      </c>
      <c r="Z7003">
        <v>2157</v>
      </c>
      <c r="AA7003">
        <v>2176</v>
      </c>
      <c r="AB7003">
        <v>0</v>
      </c>
      <c r="AC7003">
        <v>2176</v>
      </c>
      <c r="AD7003">
        <v>0</v>
      </c>
      <c r="AE7003">
        <v>0</v>
      </c>
      <c r="AF7003">
        <v>101768</v>
      </c>
      <c r="AG7003">
        <v>58</v>
      </c>
      <c r="AH7003">
        <v>0</v>
      </c>
      <c r="AI7003">
        <v>0</v>
      </c>
      <c r="AJ7003">
        <v>0</v>
      </c>
      <c r="AK7003">
        <v>0</v>
      </c>
      <c r="AL7003">
        <v>103965</v>
      </c>
      <c r="AM7003">
        <v>785059</v>
      </c>
      <c r="AN7003">
        <v>169</v>
      </c>
      <c r="AO7003" t="s">
        <v>68</v>
      </c>
      <c r="AP7003">
        <v>3858</v>
      </c>
      <c r="AQ7003" t="s">
        <v>69</v>
      </c>
      <c r="AZ7003" t="s">
        <v>29</v>
      </c>
    </row>
    <row r="7004" spans="1:54" x14ac:dyDescent="0.25">
      <c r="A7004">
        <v>18153</v>
      </c>
      <c r="B7004">
        <v>103965</v>
      </c>
      <c r="C7004">
        <v>13887</v>
      </c>
      <c r="D7004">
        <v>200</v>
      </c>
      <c r="E7004" s="3">
        <v>44137</v>
      </c>
      <c r="F7004">
        <v>2</v>
      </c>
      <c r="G7004">
        <v>0</v>
      </c>
      <c r="H7004" t="s">
        <v>82</v>
      </c>
      <c r="I7004" t="s">
        <v>52</v>
      </c>
      <c r="K7004">
        <v>88484073200</v>
      </c>
      <c r="L7004" t="s">
        <v>947</v>
      </c>
      <c r="M7004" t="s">
        <v>948</v>
      </c>
      <c r="N7004" s="4">
        <v>8484073200</v>
      </c>
      <c r="O7004">
        <v>362600</v>
      </c>
      <c r="P7004" t="s">
        <v>840</v>
      </c>
      <c r="Q7004">
        <v>0</v>
      </c>
      <c r="R7004">
        <v>5</v>
      </c>
      <c r="S7004">
        <v>50</v>
      </c>
      <c r="T7004" t="s">
        <v>63</v>
      </c>
      <c r="U7004" t="s">
        <v>54</v>
      </c>
      <c r="X7004">
        <v>503351</v>
      </c>
      <c r="Y7004" t="s">
        <v>82</v>
      </c>
      <c r="Z7004">
        <v>1900</v>
      </c>
      <c r="AA7004">
        <v>9652</v>
      </c>
      <c r="AB7004">
        <v>0</v>
      </c>
      <c r="AC7004">
        <v>9652</v>
      </c>
      <c r="AD7004">
        <v>0</v>
      </c>
      <c r="AE7004">
        <v>0</v>
      </c>
      <c r="AF7004">
        <v>101768</v>
      </c>
      <c r="AG7004">
        <v>12</v>
      </c>
      <c r="AH7004">
        <v>0</v>
      </c>
      <c r="AI7004">
        <v>0</v>
      </c>
      <c r="AJ7004">
        <v>0</v>
      </c>
      <c r="AK7004">
        <v>0</v>
      </c>
      <c r="AL7004">
        <v>103965</v>
      </c>
      <c r="AM7004">
        <v>785474</v>
      </c>
      <c r="AN7004">
        <v>676</v>
      </c>
      <c r="AO7004" t="s">
        <v>88</v>
      </c>
      <c r="AZ7004" t="s">
        <v>867</v>
      </c>
    </row>
    <row r="7005" spans="1:54" x14ac:dyDescent="0.25">
      <c r="A7005">
        <v>18153</v>
      </c>
      <c r="B7005">
        <v>103965</v>
      </c>
      <c r="C7005">
        <v>13752</v>
      </c>
      <c r="D7005">
        <v>200</v>
      </c>
      <c r="E7005" s="3">
        <v>44137</v>
      </c>
      <c r="F7005">
        <v>2</v>
      </c>
      <c r="G7005">
        <v>0</v>
      </c>
      <c r="H7005" t="s">
        <v>74</v>
      </c>
      <c r="I7005" t="s">
        <v>75</v>
      </c>
      <c r="K7005">
        <v>98550200702</v>
      </c>
      <c r="L7005" t="s">
        <v>945</v>
      </c>
      <c r="M7005" t="s">
        <v>945</v>
      </c>
      <c r="N7005" s="4">
        <v>85502000702</v>
      </c>
      <c r="O7005">
        <v>940000</v>
      </c>
      <c r="P7005" t="s">
        <v>340</v>
      </c>
      <c r="Q7005">
        <v>0</v>
      </c>
      <c r="R7005">
        <v>3</v>
      </c>
      <c r="S7005">
        <v>100</v>
      </c>
      <c r="T7005" t="s">
        <v>76</v>
      </c>
      <c r="U7005" t="s">
        <v>64</v>
      </c>
      <c r="V7005">
        <v>8</v>
      </c>
      <c r="W7005">
        <v>8463702930</v>
      </c>
      <c r="X7005">
        <v>515836</v>
      </c>
      <c r="Y7005" t="s">
        <v>74</v>
      </c>
      <c r="Z7005">
        <v>190</v>
      </c>
      <c r="AA7005">
        <v>1414</v>
      </c>
      <c r="AB7005">
        <v>0</v>
      </c>
      <c r="AC7005">
        <v>1414</v>
      </c>
      <c r="AD7005">
        <v>0</v>
      </c>
      <c r="AE7005">
        <v>0</v>
      </c>
      <c r="AF7005">
        <v>101768</v>
      </c>
      <c r="AG7005">
        <v>12</v>
      </c>
      <c r="AH7005">
        <v>0</v>
      </c>
      <c r="AI7005">
        <v>0</v>
      </c>
      <c r="AJ7005">
        <v>0</v>
      </c>
      <c r="AK7005">
        <v>0</v>
      </c>
      <c r="AL7005">
        <v>103965</v>
      </c>
      <c r="AM7005">
        <v>785592</v>
      </c>
      <c r="AN7005">
        <v>676</v>
      </c>
      <c r="AO7005" t="s">
        <v>88</v>
      </c>
      <c r="AZ7005" t="s">
        <v>834</v>
      </c>
    </row>
    <row r="7006" spans="1:54" x14ac:dyDescent="0.25">
      <c r="A7006">
        <v>112573</v>
      </c>
      <c r="B7006">
        <v>103965</v>
      </c>
      <c r="C7006">
        <v>7447</v>
      </c>
      <c r="D7006">
        <v>250</v>
      </c>
      <c r="E7006" s="3">
        <v>44137</v>
      </c>
      <c r="F7006">
        <v>2</v>
      </c>
      <c r="G7006">
        <v>0</v>
      </c>
      <c r="H7006" t="s">
        <v>193</v>
      </c>
      <c r="I7006" t="s">
        <v>52</v>
      </c>
      <c r="K7006">
        <v>25388500976</v>
      </c>
      <c r="L7006" t="s">
        <v>971</v>
      </c>
      <c r="M7006" t="s">
        <v>972</v>
      </c>
      <c r="N7006" s="4">
        <v>5388500976</v>
      </c>
      <c r="O7006">
        <v>362600</v>
      </c>
      <c r="P7006" t="s">
        <v>840</v>
      </c>
      <c r="Q7006">
        <v>0</v>
      </c>
      <c r="R7006">
        <v>5</v>
      </c>
      <c r="S7006">
        <v>50</v>
      </c>
      <c r="T7006" t="s">
        <v>71</v>
      </c>
      <c r="U7006" t="s">
        <v>54</v>
      </c>
      <c r="V7006">
        <v>3</v>
      </c>
      <c r="W7006">
        <v>5388527150</v>
      </c>
      <c r="X7006">
        <v>503351</v>
      </c>
      <c r="Y7006" t="s">
        <v>193</v>
      </c>
      <c r="Z7006">
        <v>11250</v>
      </c>
      <c r="AA7006">
        <v>14305</v>
      </c>
      <c r="AB7006">
        <v>0</v>
      </c>
      <c r="AC7006">
        <v>14305</v>
      </c>
      <c r="AD7006">
        <v>0</v>
      </c>
      <c r="AE7006">
        <v>0</v>
      </c>
      <c r="AF7006">
        <v>101768</v>
      </c>
      <c r="AG7006">
        <v>58</v>
      </c>
      <c r="AH7006">
        <v>0</v>
      </c>
      <c r="AI7006">
        <v>0</v>
      </c>
      <c r="AJ7006">
        <v>0</v>
      </c>
      <c r="AK7006">
        <v>0</v>
      </c>
      <c r="AL7006">
        <v>103965</v>
      </c>
      <c r="AM7006">
        <v>785997</v>
      </c>
      <c r="AN7006">
        <v>169</v>
      </c>
      <c r="AO7006" t="s">
        <v>68</v>
      </c>
      <c r="AP7006">
        <v>3858</v>
      </c>
      <c r="AQ7006" t="s">
        <v>69</v>
      </c>
      <c r="AZ7006" t="s">
        <v>29</v>
      </c>
    </row>
    <row r="7007" spans="1:54" x14ac:dyDescent="0.25">
      <c r="A7007">
        <v>13969</v>
      </c>
      <c r="B7007">
        <v>103965</v>
      </c>
      <c r="C7007">
        <v>9935</v>
      </c>
      <c r="D7007">
        <v>4</v>
      </c>
      <c r="E7007" s="3">
        <v>44137</v>
      </c>
      <c r="F7007">
        <v>0</v>
      </c>
      <c r="G7007">
        <v>0</v>
      </c>
      <c r="H7007" t="s">
        <v>20</v>
      </c>
      <c r="I7007" t="s">
        <v>175</v>
      </c>
      <c r="J7007">
        <v>1.5</v>
      </c>
      <c r="K7007">
        <v>20002143480</v>
      </c>
      <c r="L7007" t="s">
        <v>878</v>
      </c>
      <c r="M7007" t="s">
        <v>879</v>
      </c>
      <c r="N7007" s="4">
        <v>2143480</v>
      </c>
      <c r="O7007">
        <v>682006</v>
      </c>
      <c r="P7007" t="s">
        <v>824</v>
      </c>
      <c r="Q7007">
        <v>0</v>
      </c>
      <c r="R7007">
        <v>0</v>
      </c>
      <c r="S7007">
        <v>0.5</v>
      </c>
      <c r="T7007" t="s">
        <v>176</v>
      </c>
      <c r="U7007" t="s">
        <v>177</v>
      </c>
      <c r="X7007">
        <v>500004</v>
      </c>
      <c r="Y7007" t="s">
        <v>20</v>
      </c>
      <c r="Z7007">
        <v>76365</v>
      </c>
      <c r="AA7007">
        <v>78504</v>
      </c>
      <c r="AB7007">
        <v>0</v>
      </c>
      <c r="AC7007">
        <v>78504</v>
      </c>
      <c r="AD7007">
        <v>0</v>
      </c>
      <c r="AE7007">
        <v>0</v>
      </c>
      <c r="AF7007">
        <v>103965</v>
      </c>
      <c r="AG7007">
        <v>103</v>
      </c>
      <c r="AH7007">
        <v>0</v>
      </c>
      <c r="AI7007">
        <v>0</v>
      </c>
      <c r="AJ7007">
        <v>0</v>
      </c>
      <c r="AK7007">
        <v>0</v>
      </c>
      <c r="AL7007">
        <v>103965</v>
      </c>
      <c r="AM7007">
        <v>786614</v>
      </c>
      <c r="AN7007">
        <v>605</v>
      </c>
      <c r="AO7007" t="s">
        <v>43</v>
      </c>
      <c r="AP7007">
        <v>4336</v>
      </c>
      <c r="AQ7007" t="s">
        <v>44</v>
      </c>
      <c r="AZ7007" t="s">
        <v>60</v>
      </c>
      <c r="BB7007" t="s">
        <v>6563</v>
      </c>
    </row>
    <row r="7008" spans="1:54" x14ac:dyDescent="0.25">
      <c r="A7008">
        <v>64097</v>
      </c>
      <c r="B7008">
        <v>101768</v>
      </c>
      <c r="C7008">
        <v>7832</v>
      </c>
      <c r="D7008">
        <v>100</v>
      </c>
      <c r="E7008" s="3">
        <v>44137</v>
      </c>
      <c r="F7008">
        <v>0</v>
      </c>
      <c r="G7008">
        <v>0</v>
      </c>
      <c r="H7008" t="s">
        <v>70</v>
      </c>
      <c r="I7008" t="s">
        <v>52</v>
      </c>
      <c r="K7008">
        <v>95388500971</v>
      </c>
      <c r="L7008" t="s">
        <v>944</v>
      </c>
      <c r="M7008" t="s">
        <v>944</v>
      </c>
      <c r="N7008" s="4">
        <v>53885000971</v>
      </c>
      <c r="O7008">
        <v>362600</v>
      </c>
      <c r="P7008" t="s">
        <v>340</v>
      </c>
      <c r="Q7008">
        <v>0</v>
      </c>
      <c r="R7008">
        <v>5</v>
      </c>
      <c r="S7008">
        <v>100</v>
      </c>
      <c r="T7008" t="s">
        <v>71</v>
      </c>
      <c r="U7008" t="s">
        <v>54</v>
      </c>
      <c r="V7008">
        <v>3</v>
      </c>
      <c r="W7008">
        <v>5388524510</v>
      </c>
      <c r="X7008">
        <v>503351</v>
      </c>
      <c r="Y7008" t="s">
        <v>70</v>
      </c>
      <c r="Z7008">
        <v>8295</v>
      </c>
      <c r="AA7008">
        <v>12122</v>
      </c>
      <c r="AB7008">
        <v>0</v>
      </c>
      <c r="AC7008">
        <v>12122</v>
      </c>
      <c r="AD7008">
        <v>0</v>
      </c>
      <c r="AE7008">
        <v>0</v>
      </c>
      <c r="AF7008">
        <v>103965</v>
      </c>
      <c r="AG7008">
        <v>102</v>
      </c>
      <c r="AH7008">
        <v>0</v>
      </c>
      <c r="AI7008">
        <v>0</v>
      </c>
      <c r="AJ7008">
        <v>0</v>
      </c>
      <c r="AK7008">
        <v>0</v>
      </c>
      <c r="AL7008">
        <v>103965</v>
      </c>
      <c r="AM7008">
        <v>788021</v>
      </c>
      <c r="AN7008">
        <v>100</v>
      </c>
      <c r="AO7008" t="s">
        <v>30</v>
      </c>
      <c r="AP7008">
        <v>4336</v>
      </c>
      <c r="AQ7008" t="s">
        <v>31</v>
      </c>
      <c r="AZ7008" t="s">
        <v>29</v>
      </c>
      <c r="BB7008" t="s">
        <v>6563</v>
      </c>
    </row>
    <row r="7009" spans="1:54" x14ac:dyDescent="0.25">
      <c r="A7009">
        <v>64097</v>
      </c>
      <c r="B7009">
        <v>103965</v>
      </c>
      <c r="C7009">
        <v>13752</v>
      </c>
      <c r="D7009">
        <v>100</v>
      </c>
      <c r="E7009" s="3">
        <v>44137</v>
      </c>
      <c r="F7009">
        <v>0</v>
      </c>
      <c r="G7009">
        <v>0</v>
      </c>
      <c r="H7009" t="s">
        <v>74</v>
      </c>
      <c r="I7009" t="s">
        <v>75</v>
      </c>
      <c r="K7009">
        <v>98550200702</v>
      </c>
      <c r="L7009" t="s">
        <v>945</v>
      </c>
      <c r="M7009" t="s">
        <v>945</v>
      </c>
      <c r="N7009" s="4">
        <v>85502000702</v>
      </c>
      <c r="O7009">
        <v>940000</v>
      </c>
      <c r="P7009" t="s">
        <v>340</v>
      </c>
      <c r="Q7009">
        <v>0</v>
      </c>
      <c r="R7009">
        <v>3</v>
      </c>
      <c r="S7009">
        <v>100</v>
      </c>
      <c r="T7009" t="s">
        <v>76</v>
      </c>
      <c r="U7009" t="s">
        <v>64</v>
      </c>
      <c r="V7009">
        <v>8</v>
      </c>
      <c r="W7009">
        <v>8463702930</v>
      </c>
      <c r="X7009">
        <v>515836</v>
      </c>
      <c r="Y7009" t="s">
        <v>74</v>
      </c>
      <c r="Z7009">
        <v>95</v>
      </c>
      <c r="AA7009">
        <v>4982</v>
      </c>
      <c r="AB7009">
        <v>0</v>
      </c>
      <c r="AC7009">
        <v>4982</v>
      </c>
      <c r="AD7009">
        <v>0</v>
      </c>
      <c r="AE7009">
        <v>0</v>
      </c>
      <c r="AF7009">
        <v>103965</v>
      </c>
      <c r="AG7009">
        <v>102</v>
      </c>
      <c r="AH7009">
        <v>0</v>
      </c>
      <c r="AI7009">
        <v>0</v>
      </c>
      <c r="AJ7009">
        <v>0</v>
      </c>
      <c r="AK7009">
        <v>0</v>
      </c>
      <c r="AL7009">
        <v>103965</v>
      </c>
      <c r="AM7009">
        <v>788072</v>
      </c>
      <c r="AN7009">
        <v>100</v>
      </c>
      <c r="AO7009" t="s">
        <v>30</v>
      </c>
      <c r="AP7009">
        <v>4336</v>
      </c>
      <c r="AQ7009" t="s">
        <v>31</v>
      </c>
      <c r="AZ7009" t="s">
        <v>834</v>
      </c>
      <c r="BB7009" t="s">
        <v>6563</v>
      </c>
    </row>
    <row r="7010" spans="1:54" x14ac:dyDescent="0.25">
      <c r="A7010">
        <v>80761</v>
      </c>
      <c r="B7010">
        <v>103965</v>
      </c>
      <c r="C7010">
        <v>13887</v>
      </c>
      <c r="D7010">
        <v>100</v>
      </c>
      <c r="E7010" s="3">
        <v>44137</v>
      </c>
      <c r="F7010">
        <v>0</v>
      </c>
      <c r="G7010">
        <v>0</v>
      </c>
      <c r="H7010" t="s">
        <v>82</v>
      </c>
      <c r="I7010" t="s">
        <v>52</v>
      </c>
      <c r="K7010">
        <v>88484073200</v>
      </c>
      <c r="L7010" t="s">
        <v>947</v>
      </c>
      <c r="M7010" t="s">
        <v>948</v>
      </c>
      <c r="N7010" s="4">
        <v>8484073200</v>
      </c>
      <c r="O7010">
        <v>362600</v>
      </c>
      <c r="P7010" t="s">
        <v>840</v>
      </c>
      <c r="Q7010">
        <v>0</v>
      </c>
      <c r="R7010">
        <v>5</v>
      </c>
      <c r="S7010">
        <v>50</v>
      </c>
      <c r="T7010" t="s">
        <v>63</v>
      </c>
      <c r="U7010" t="s">
        <v>54</v>
      </c>
      <c r="X7010">
        <v>503351</v>
      </c>
      <c r="Y7010" t="s">
        <v>82</v>
      </c>
      <c r="Z7010">
        <v>950</v>
      </c>
      <c r="AA7010">
        <v>3846</v>
      </c>
      <c r="AB7010">
        <v>769</v>
      </c>
      <c r="AC7010">
        <v>3077</v>
      </c>
      <c r="AD7010">
        <v>0</v>
      </c>
      <c r="AE7010">
        <v>0</v>
      </c>
      <c r="AF7010">
        <v>103965</v>
      </c>
      <c r="AG7010">
        <v>117</v>
      </c>
      <c r="AH7010">
        <v>0</v>
      </c>
      <c r="AI7010">
        <v>0</v>
      </c>
      <c r="AJ7010">
        <v>0</v>
      </c>
      <c r="AK7010">
        <v>0</v>
      </c>
      <c r="AL7010">
        <v>103965</v>
      </c>
      <c r="AM7010">
        <v>788534</v>
      </c>
      <c r="AN7010">
        <v>673</v>
      </c>
      <c r="AO7010" t="s">
        <v>83</v>
      </c>
      <c r="AZ7010" t="s">
        <v>867</v>
      </c>
    </row>
    <row r="7011" spans="1:54" x14ac:dyDescent="0.25">
      <c r="A7011">
        <v>80761</v>
      </c>
      <c r="B7011">
        <v>103965</v>
      </c>
      <c r="C7011">
        <v>7408</v>
      </c>
      <c r="D7011">
        <v>100</v>
      </c>
      <c r="E7011" s="3">
        <v>44137</v>
      </c>
      <c r="F7011">
        <v>0</v>
      </c>
      <c r="G7011">
        <v>0</v>
      </c>
      <c r="H7011" t="s">
        <v>61</v>
      </c>
      <c r="I7011" t="s">
        <v>62</v>
      </c>
      <c r="K7011">
        <v>98484081028</v>
      </c>
      <c r="L7011" t="s">
        <v>943</v>
      </c>
      <c r="M7011" t="s">
        <v>943</v>
      </c>
      <c r="N7011" s="4">
        <v>84840081028</v>
      </c>
      <c r="O7011">
        <v>940000</v>
      </c>
      <c r="P7011" t="s">
        <v>340</v>
      </c>
      <c r="Q7011">
        <v>0</v>
      </c>
      <c r="R7011">
        <v>3</v>
      </c>
      <c r="S7011">
        <v>100</v>
      </c>
      <c r="T7011" t="s">
        <v>63</v>
      </c>
      <c r="U7011" t="s">
        <v>64</v>
      </c>
      <c r="V7011">
        <v>8</v>
      </c>
      <c r="W7011">
        <v>8484990328</v>
      </c>
      <c r="X7011">
        <v>515836</v>
      </c>
      <c r="Y7011" t="s">
        <v>61</v>
      </c>
      <c r="Z7011">
        <v>80</v>
      </c>
      <c r="AA7011">
        <v>600</v>
      </c>
      <c r="AB7011">
        <v>120</v>
      </c>
      <c r="AC7011">
        <v>480</v>
      </c>
      <c r="AD7011">
        <v>0</v>
      </c>
      <c r="AE7011">
        <v>0</v>
      </c>
      <c r="AF7011">
        <v>103965</v>
      </c>
      <c r="AG7011">
        <v>117</v>
      </c>
      <c r="AH7011">
        <v>0</v>
      </c>
      <c r="AI7011">
        <v>0</v>
      </c>
      <c r="AJ7011">
        <v>0</v>
      </c>
      <c r="AK7011">
        <v>0</v>
      </c>
      <c r="AL7011">
        <v>103965</v>
      </c>
      <c r="AM7011">
        <v>788535</v>
      </c>
      <c r="AN7011">
        <v>673</v>
      </c>
      <c r="AO7011" t="s">
        <v>83</v>
      </c>
      <c r="AZ7011" t="s">
        <v>65</v>
      </c>
    </row>
    <row r="7012" spans="1:54" x14ac:dyDescent="0.25">
      <c r="A7012">
        <v>6608</v>
      </c>
      <c r="B7012">
        <v>101768</v>
      </c>
      <c r="C7012">
        <v>4512</v>
      </c>
      <c r="D7012">
        <v>100</v>
      </c>
      <c r="E7012" s="3">
        <v>44137</v>
      </c>
      <c r="F7012">
        <v>2</v>
      </c>
      <c r="G7012">
        <v>0</v>
      </c>
      <c r="H7012" t="s">
        <v>298</v>
      </c>
      <c r="I7012" t="s">
        <v>62</v>
      </c>
      <c r="K7012">
        <v>97553700971</v>
      </c>
      <c r="L7012" t="s">
        <v>986</v>
      </c>
      <c r="M7012" t="s">
        <v>986</v>
      </c>
      <c r="N7012" s="4">
        <v>75537000971</v>
      </c>
      <c r="O7012">
        <v>940000</v>
      </c>
      <c r="P7012" t="s">
        <v>340</v>
      </c>
      <c r="Q7012">
        <v>0</v>
      </c>
      <c r="R7012">
        <v>3</v>
      </c>
      <c r="S7012">
        <v>100</v>
      </c>
      <c r="T7012" t="s">
        <v>117</v>
      </c>
      <c r="U7012" t="s">
        <v>64</v>
      </c>
      <c r="V7012">
        <v>3</v>
      </c>
      <c r="W7012">
        <v>5092497110</v>
      </c>
      <c r="X7012">
        <v>515836</v>
      </c>
      <c r="Y7012" t="s">
        <v>298</v>
      </c>
      <c r="Z7012">
        <v>1181</v>
      </c>
      <c r="AA7012">
        <v>1061</v>
      </c>
      <c r="AB7012">
        <v>212</v>
      </c>
      <c r="AC7012">
        <v>849</v>
      </c>
      <c r="AD7012">
        <v>0</v>
      </c>
      <c r="AE7012">
        <v>0</v>
      </c>
      <c r="AF7012">
        <v>103965</v>
      </c>
      <c r="AG7012">
        <v>109</v>
      </c>
      <c r="AH7012">
        <v>0</v>
      </c>
      <c r="AI7012">
        <v>0</v>
      </c>
      <c r="AJ7012">
        <v>0</v>
      </c>
      <c r="AK7012">
        <v>0</v>
      </c>
      <c r="AL7012">
        <v>103965</v>
      </c>
      <c r="AM7012">
        <v>788577</v>
      </c>
      <c r="AN7012">
        <v>604</v>
      </c>
      <c r="AO7012" t="s">
        <v>38</v>
      </c>
      <c r="AP7012">
        <v>3858</v>
      </c>
      <c r="AQ7012" t="s">
        <v>39</v>
      </c>
      <c r="AZ7012" t="s">
        <v>29</v>
      </c>
    </row>
    <row r="7013" spans="1:54" x14ac:dyDescent="0.25">
      <c r="A7013">
        <v>18729</v>
      </c>
      <c r="B7013">
        <v>103965</v>
      </c>
      <c r="C7013">
        <v>7408</v>
      </c>
      <c r="D7013">
        <v>100</v>
      </c>
      <c r="E7013" s="3">
        <v>44137</v>
      </c>
      <c r="F7013">
        <v>2</v>
      </c>
      <c r="G7013">
        <v>0</v>
      </c>
      <c r="H7013" t="s">
        <v>61</v>
      </c>
      <c r="I7013" t="s">
        <v>62</v>
      </c>
      <c r="K7013">
        <v>98484081028</v>
      </c>
      <c r="L7013" t="s">
        <v>943</v>
      </c>
      <c r="M7013" t="s">
        <v>943</v>
      </c>
      <c r="N7013" s="4">
        <v>84840081028</v>
      </c>
      <c r="O7013">
        <v>940000</v>
      </c>
      <c r="P7013" t="s">
        <v>340</v>
      </c>
      <c r="Q7013">
        <v>0</v>
      </c>
      <c r="R7013">
        <v>3</v>
      </c>
      <c r="S7013">
        <v>100</v>
      </c>
      <c r="T7013" t="s">
        <v>63</v>
      </c>
      <c r="U7013" t="s">
        <v>64</v>
      </c>
      <c r="V7013">
        <v>8</v>
      </c>
      <c r="W7013">
        <v>8484990328</v>
      </c>
      <c r="X7013">
        <v>515836</v>
      </c>
      <c r="Y7013" t="s">
        <v>61</v>
      </c>
      <c r="Z7013">
        <v>80</v>
      </c>
      <c r="AA7013">
        <v>600</v>
      </c>
      <c r="AB7013">
        <v>120</v>
      </c>
      <c r="AC7013">
        <v>480</v>
      </c>
      <c r="AD7013">
        <v>0</v>
      </c>
      <c r="AE7013">
        <v>0</v>
      </c>
      <c r="AF7013">
        <v>103965</v>
      </c>
      <c r="AG7013">
        <v>117</v>
      </c>
      <c r="AH7013">
        <v>0</v>
      </c>
      <c r="AI7013">
        <v>0</v>
      </c>
      <c r="AJ7013">
        <v>0</v>
      </c>
      <c r="AK7013">
        <v>0</v>
      </c>
      <c r="AL7013">
        <v>103965</v>
      </c>
      <c r="AM7013">
        <v>788784</v>
      </c>
      <c r="AN7013">
        <v>673</v>
      </c>
      <c r="AO7013" t="s">
        <v>83</v>
      </c>
      <c r="AZ7013" t="s">
        <v>65</v>
      </c>
    </row>
    <row r="7014" spans="1:54" x14ac:dyDescent="0.25">
      <c r="A7014">
        <v>18729</v>
      </c>
      <c r="B7014">
        <v>103965</v>
      </c>
      <c r="C7014">
        <v>13887</v>
      </c>
      <c r="D7014">
        <v>100</v>
      </c>
      <c r="E7014" s="3">
        <v>44137</v>
      </c>
      <c r="F7014">
        <v>2</v>
      </c>
      <c r="G7014">
        <v>0</v>
      </c>
      <c r="H7014" t="s">
        <v>82</v>
      </c>
      <c r="I7014" t="s">
        <v>52</v>
      </c>
      <c r="K7014">
        <v>88484073200</v>
      </c>
      <c r="L7014" t="s">
        <v>947</v>
      </c>
      <c r="M7014" t="s">
        <v>948</v>
      </c>
      <c r="N7014" s="4">
        <v>8484073200</v>
      </c>
      <c r="O7014">
        <v>362600</v>
      </c>
      <c r="P7014" t="s">
        <v>840</v>
      </c>
      <c r="Q7014">
        <v>0</v>
      </c>
      <c r="R7014">
        <v>5</v>
      </c>
      <c r="S7014">
        <v>50</v>
      </c>
      <c r="T7014" t="s">
        <v>63</v>
      </c>
      <c r="U7014" t="s">
        <v>54</v>
      </c>
      <c r="X7014">
        <v>503351</v>
      </c>
      <c r="Y7014" t="s">
        <v>82</v>
      </c>
      <c r="Z7014">
        <v>950</v>
      </c>
      <c r="AA7014">
        <v>3846</v>
      </c>
      <c r="AB7014">
        <v>769</v>
      </c>
      <c r="AC7014">
        <v>3077</v>
      </c>
      <c r="AD7014">
        <v>0</v>
      </c>
      <c r="AE7014">
        <v>0</v>
      </c>
      <c r="AF7014">
        <v>103965</v>
      </c>
      <c r="AG7014">
        <v>117</v>
      </c>
      <c r="AH7014">
        <v>0</v>
      </c>
      <c r="AI7014">
        <v>0</v>
      </c>
      <c r="AJ7014">
        <v>0</v>
      </c>
      <c r="AK7014">
        <v>0</v>
      </c>
      <c r="AL7014">
        <v>103965</v>
      </c>
      <c r="AM7014">
        <v>788789</v>
      </c>
      <c r="AN7014">
        <v>673</v>
      </c>
      <c r="AO7014" t="s">
        <v>83</v>
      </c>
      <c r="AZ7014" t="s">
        <v>867</v>
      </c>
    </row>
    <row r="7015" spans="1:54" x14ac:dyDescent="0.25">
      <c r="A7015">
        <v>16082</v>
      </c>
      <c r="B7015">
        <v>103965</v>
      </c>
      <c r="C7015">
        <v>8032</v>
      </c>
      <c r="D7015">
        <v>100</v>
      </c>
      <c r="E7015" s="3">
        <v>44137</v>
      </c>
      <c r="F7015">
        <v>2</v>
      </c>
      <c r="G7015">
        <v>0</v>
      </c>
      <c r="H7015" t="s">
        <v>118</v>
      </c>
      <c r="I7015" t="s">
        <v>78</v>
      </c>
      <c r="K7015">
        <v>20193709750</v>
      </c>
      <c r="L7015" t="s">
        <v>957</v>
      </c>
      <c r="M7015" t="s">
        <v>958</v>
      </c>
      <c r="N7015" s="4">
        <v>193709750</v>
      </c>
      <c r="O7015">
        <v>0</v>
      </c>
      <c r="P7015" t="s">
        <v>340</v>
      </c>
      <c r="Q7015">
        <v>0</v>
      </c>
      <c r="S7015">
        <v>50</v>
      </c>
      <c r="T7015" t="s">
        <v>119</v>
      </c>
      <c r="X7015">
        <v>503351</v>
      </c>
      <c r="Y7015" t="s">
        <v>118</v>
      </c>
      <c r="Z7015">
        <v>1326</v>
      </c>
      <c r="AA7015">
        <v>3840</v>
      </c>
      <c r="AB7015">
        <v>576</v>
      </c>
      <c r="AC7015">
        <v>3264</v>
      </c>
      <c r="AD7015">
        <v>0</v>
      </c>
      <c r="AE7015">
        <v>0</v>
      </c>
      <c r="AF7015">
        <v>103965</v>
      </c>
      <c r="AG7015">
        <v>118</v>
      </c>
      <c r="AH7015">
        <v>0</v>
      </c>
      <c r="AI7015">
        <v>0</v>
      </c>
      <c r="AJ7015">
        <v>0</v>
      </c>
      <c r="AK7015">
        <v>0</v>
      </c>
      <c r="AL7015">
        <v>103965</v>
      </c>
      <c r="AM7015">
        <v>789521</v>
      </c>
      <c r="AN7015">
        <v>678</v>
      </c>
      <c r="AO7015" t="s">
        <v>90</v>
      </c>
      <c r="AZ7015" t="s">
        <v>29</v>
      </c>
    </row>
    <row r="7016" spans="1:54" x14ac:dyDescent="0.25">
      <c r="A7016">
        <v>16082</v>
      </c>
      <c r="B7016">
        <v>103965</v>
      </c>
      <c r="C7016">
        <v>12808</v>
      </c>
      <c r="D7016">
        <v>100</v>
      </c>
      <c r="E7016" s="3">
        <v>44137</v>
      </c>
      <c r="F7016">
        <v>2</v>
      </c>
      <c r="G7016">
        <v>0</v>
      </c>
      <c r="H7016" t="s">
        <v>253</v>
      </c>
      <c r="I7016" t="s">
        <v>75</v>
      </c>
      <c r="K7016">
        <v>20193658621</v>
      </c>
      <c r="L7016" t="s">
        <v>977</v>
      </c>
      <c r="M7016" t="s">
        <v>978</v>
      </c>
      <c r="N7016" s="4">
        <v>193658621</v>
      </c>
      <c r="O7016">
        <v>940000</v>
      </c>
      <c r="P7016" t="s">
        <v>340</v>
      </c>
      <c r="Q7016">
        <v>0</v>
      </c>
      <c r="R7016">
        <v>3</v>
      </c>
      <c r="S7016">
        <v>100</v>
      </c>
      <c r="T7016" t="s">
        <v>142</v>
      </c>
      <c r="U7016" t="s">
        <v>64</v>
      </c>
      <c r="X7016">
        <v>515836</v>
      </c>
      <c r="Y7016" t="s">
        <v>253</v>
      </c>
      <c r="Z7016">
        <v>736</v>
      </c>
      <c r="AA7016">
        <v>600</v>
      </c>
      <c r="AB7016">
        <v>90</v>
      </c>
      <c r="AC7016">
        <v>510</v>
      </c>
      <c r="AD7016">
        <v>0</v>
      </c>
      <c r="AE7016">
        <v>0</v>
      </c>
      <c r="AF7016">
        <v>103965</v>
      </c>
      <c r="AG7016">
        <v>118</v>
      </c>
      <c r="AH7016">
        <v>0</v>
      </c>
      <c r="AI7016">
        <v>0</v>
      </c>
      <c r="AJ7016">
        <v>0</v>
      </c>
      <c r="AK7016">
        <v>0</v>
      </c>
      <c r="AL7016">
        <v>103965</v>
      </c>
      <c r="AM7016">
        <v>789522</v>
      </c>
      <c r="AN7016">
        <v>678</v>
      </c>
      <c r="AO7016" t="s">
        <v>90</v>
      </c>
      <c r="AZ7016" t="s">
        <v>29</v>
      </c>
    </row>
    <row r="7017" spans="1:54" x14ac:dyDescent="0.25">
      <c r="A7017">
        <v>76831</v>
      </c>
      <c r="B7017">
        <v>103965</v>
      </c>
      <c r="C7017">
        <v>13887</v>
      </c>
      <c r="D7017">
        <v>100</v>
      </c>
      <c r="E7017" s="3">
        <v>44137</v>
      </c>
      <c r="F7017">
        <v>2</v>
      </c>
      <c r="G7017">
        <v>0</v>
      </c>
      <c r="H7017" t="s">
        <v>82</v>
      </c>
      <c r="I7017" t="s">
        <v>52</v>
      </c>
      <c r="K7017">
        <v>88484073200</v>
      </c>
      <c r="L7017" t="s">
        <v>947</v>
      </c>
      <c r="M7017" t="s">
        <v>948</v>
      </c>
      <c r="N7017" s="4">
        <v>8484073200</v>
      </c>
      <c r="O7017">
        <v>362600</v>
      </c>
      <c r="P7017" t="s">
        <v>840</v>
      </c>
      <c r="Q7017">
        <v>0</v>
      </c>
      <c r="R7017">
        <v>5</v>
      </c>
      <c r="S7017">
        <v>50</v>
      </c>
      <c r="T7017" t="s">
        <v>63</v>
      </c>
      <c r="U7017" t="s">
        <v>54</v>
      </c>
      <c r="X7017">
        <v>503351</v>
      </c>
      <c r="Y7017" t="s">
        <v>82</v>
      </c>
      <c r="Z7017">
        <v>950</v>
      </c>
      <c r="AA7017">
        <v>3846</v>
      </c>
      <c r="AB7017">
        <v>576</v>
      </c>
      <c r="AC7017">
        <v>3270</v>
      </c>
      <c r="AD7017">
        <v>0</v>
      </c>
      <c r="AE7017">
        <v>0</v>
      </c>
      <c r="AF7017">
        <v>103965</v>
      </c>
      <c r="AG7017">
        <v>118</v>
      </c>
      <c r="AH7017">
        <v>0</v>
      </c>
      <c r="AI7017">
        <v>0</v>
      </c>
      <c r="AJ7017">
        <v>0</v>
      </c>
      <c r="AK7017">
        <v>0</v>
      </c>
      <c r="AL7017">
        <v>103965</v>
      </c>
      <c r="AM7017">
        <v>789591</v>
      </c>
      <c r="AN7017">
        <v>678</v>
      </c>
      <c r="AO7017" t="s">
        <v>90</v>
      </c>
      <c r="AZ7017" t="s">
        <v>867</v>
      </c>
    </row>
    <row r="7018" spans="1:54" x14ac:dyDescent="0.25">
      <c r="A7018">
        <v>110085</v>
      </c>
      <c r="B7018">
        <v>103965</v>
      </c>
      <c r="C7018">
        <v>7408</v>
      </c>
      <c r="D7018">
        <v>400</v>
      </c>
      <c r="E7018" s="3">
        <v>44137</v>
      </c>
      <c r="F7018">
        <v>2</v>
      </c>
      <c r="G7018">
        <v>0</v>
      </c>
      <c r="H7018" t="s">
        <v>61</v>
      </c>
      <c r="I7018" t="s">
        <v>62</v>
      </c>
      <c r="K7018">
        <v>98484081028</v>
      </c>
      <c r="L7018" t="s">
        <v>943</v>
      </c>
      <c r="M7018" t="s">
        <v>943</v>
      </c>
      <c r="N7018" s="4">
        <v>84840081028</v>
      </c>
      <c r="O7018">
        <v>940000</v>
      </c>
      <c r="P7018" t="s">
        <v>340</v>
      </c>
      <c r="Q7018">
        <v>0</v>
      </c>
      <c r="R7018">
        <v>3</v>
      </c>
      <c r="S7018">
        <v>100</v>
      </c>
      <c r="T7018" t="s">
        <v>63</v>
      </c>
      <c r="U7018" t="s">
        <v>64</v>
      </c>
      <c r="V7018">
        <v>8</v>
      </c>
      <c r="W7018">
        <v>8484990328</v>
      </c>
      <c r="X7018">
        <v>515836</v>
      </c>
      <c r="Y7018" t="s">
        <v>61</v>
      </c>
      <c r="Z7018">
        <v>321</v>
      </c>
      <c r="AA7018">
        <v>2400</v>
      </c>
      <c r="AB7018">
        <v>480</v>
      </c>
      <c r="AC7018">
        <v>1920</v>
      </c>
      <c r="AD7018">
        <v>0</v>
      </c>
      <c r="AE7018">
        <v>0</v>
      </c>
      <c r="AF7018">
        <v>103965</v>
      </c>
      <c r="AG7018">
        <v>117</v>
      </c>
      <c r="AH7018">
        <v>0</v>
      </c>
      <c r="AI7018">
        <v>0</v>
      </c>
      <c r="AJ7018">
        <v>0</v>
      </c>
      <c r="AK7018">
        <v>0</v>
      </c>
      <c r="AL7018">
        <v>103965</v>
      </c>
      <c r="AM7018">
        <v>790127</v>
      </c>
      <c r="AN7018">
        <v>673</v>
      </c>
      <c r="AO7018" t="s">
        <v>83</v>
      </c>
      <c r="AZ7018" t="s">
        <v>65</v>
      </c>
    </row>
    <row r="7019" spans="1:54" x14ac:dyDescent="0.25">
      <c r="A7019">
        <v>14626</v>
      </c>
      <c r="B7019">
        <v>101768</v>
      </c>
      <c r="C7019">
        <v>7832</v>
      </c>
      <c r="D7019">
        <v>100</v>
      </c>
      <c r="E7019" s="3">
        <v>44137</v>
      </c>
      <c r="F7019">
        <v>0</v>
      </c>
      <c r="G7019">
        <v>0</v>
      </c>
      <c r="H7019" t="s">
        <v>70</v>
      </c>
      <c r="I7019" t="s">
        <v>52</v>
      </c>
      <c r="K7019">
        <v>95388500971</v>
      </c>
      <c r="L7019" t="s">
        <v>944</v>
      </c>
      <c r="M7019" t="s">
        <v>944</v>
      </c>
      <c r="N7019" s="4">
        <v>53885000971</v>
      </c>
      <c r="O7019">
        <v>362600</v>
      </c>
      <c r="P7019" t="s">
        <v>340</v>
      </c>
      <c r="Q7019">
        <v>0</v>
      </c>
      <c r="R7019">
        <v>5</v>
      </c>
      <c r="S7019">
        <v>100</v>
      </c>
      <c r="T7019" t="s">
        <v>71</v>
      </c>
      <c r="U7019" t="s">
        <v>54</v>
      </c>
      <c r="V7019">
        <v>3</v>
      </c>
      <c r="W7019">
        <v>5388524510</v>
      </c>
      <c r="X7019">
        <v>503351</v>
      </c>
      <c r="Y7019" t="s">
        <v>70</v>
      </c>
      <c r="Z7019">
        <v>8295</v>
      </c>
      <c r="AA7019">
        <v>11875</v>
      </c>
      <c r="AB7019">
        <v>2375</v>
      </c>
      <c r="AC7019">
        <v>9500</v>
      </c>
      <c r="AD7019">
        <v>0</v>
      </c>
      <c r="AE7019">
        <v>0</v>
      </c>
      <c r="AF7019">
        <v>103965</v>
      </c>
      <c r="AG7019">
        <v>109</v>
      </c>
      <c r="AH7019">
        <v>0</v>
      </c>
      <c r="AI7019">
        <v>0</v>
      </c>
      <c r="AJ7019">
        <v>0</v>
      </c>
      <c r="AK7019">
        <v>0</v>
      </c>
      <c r="AL7019">
        <v>103965</v>
      </c>
      <c r="AM7019">
        <v>790406</v>
      </c>
      <c r="AN7019">
        <v>604</v>
      </c>
      <c r="AO7019" t="s">
        <v>38</v>
      </c>
      <c r="AP7019">
        <v>3858</v>
      </c>
      <c r="AQ7019" t="s">
        <v>39</v>
      </c>
      <c r="AZ7019" t="s">
        <v>29</v>
      </c>
    </row>
    <row r="7020" spans="1:54" x14ac:dyDescent="0.25">
      <c r="A7020">
        <v>18497</v>
      </c>
      <c r="B7020">
        <v>103965</v>
      </c>
      <c r="C7020">
        <v>13887</v>
      </c>
      <c r="D7020">
        <v>100</v>
      </c>
      <c r="E7020" s="3">
        <v>44137</v>
      </c>
      <c r="F7020">
        <v>2</v>
      </c>
      <c r="G7020">
        <v>0</v>
      </c>
      <c r="H7020" t="s">
        <v>82</v>
      </c>
      <c r="I7020" t="s">
        <v>52</v>
      </c>
      <c r="K7020">
        <v>88484073200</v>
      </c>
      <c r="L7020" t="s">
        <v>947</v>
      </c>
      <c r="M7020" t="s">
        <v>948</v>
      </c>
      <c r="N7020" s="4">
        <v>8484073200</v>
      </c>
      <c r="O7020">
        <v>362600</v>
      </c>
      <c r="P7020" t="s">
        <v>840</v>
      </c>
      <c r="Q7020">
        <v>0</v>
      </c>
      <c r="R7020">
        <v>5</v>
      </c>
      <c r="S7020">
        <v>50</v>
      </c>
      <c r="T7020" t="s">
        <v>63</v>
      </c>
      <c r="U7020" t="s">
        <v>54</v>
      </c>
      <c r="X7020">
        <v>503351</v>
      </c>
      <c r="Y7020" t="s">
        <v>82</v>
      </c>
      <c r="Z7020">
        <v>950</v>
      </c>
      <c r="AA7020">
        <v>3846</v>
      </c>
      <c r="AB7020">
        <v>576</v>
      </c>
      <c r="AC7020">
        <v>3270</v>
      </c>
      <c r="AD7020">
        <v>0</v>
      </c>
      <c r="AE7020">
        <v>0</v>
      </c>
      <c r="AF7020">
        <v>103965</v>
      </c>
      <c r="AG7020">
        <v>118</v>
      </c>
      <c r="AH7020">
        <v>0</v>
      </c>
      <c r="AI7020">
        <v>0</v>
      </c>
      <c r="AJ7020">
        <v>0</v>
      </c>
      <c r="AK7020">
        <v>0</v>
      </c>
      <c r="AL7020">
        <v>103965</v>
      </c>
      <c r="AM7020">
        <v>790519</v>
      </c>
      <c r="AN7020">
        <v>678</v>
      </c>
      <c r="AO7020" t="s">
        <v>90</v>
      </c>
      <c r="AZ7020" t="s">
        <v>867</v>
      </c>
    </row>
    <row r="7021" spans="1:54" x14ac:dyDescent="0.25">
      <c r="A7021">
        <v>18497</v>
      </c>
      <c r="B7021">
        <v>103965</v>
      </c>
      <c r="C7021">
        <v>7408</v>
      </c>
      <c r="D7021">
        <v>100</v>
      </c>
      <c r="E7021" s="3">
        <v>44137</v>
      </c>
      <c r="F7021">
        <v>2</v>
      </c>
      <c r="G7021">
        <v>0</v>
      </c>
      <c r="H7021" t="s">
        <v>61</v>
      </c>
      <c r="I7021" t="s">
        <v>62</v>
      </c>
      <c r="K7021">
        <v>98484081028</v>
      </c>
      <c r="L7021" t="s">
        <v>943</v>
      </c>
      <c r="M7021" t="s">
        <v>943</v>
      </c>
      <c r="N7021" s="4">
        <v>84840081028</v>
      </c>
      <c r="O7021">
        <v>940000</v>
      </c>
      <c r="P7021" t="s">
        <v>340</v>
      </c>
      <c r="Q7021">
        <v>0</v>
      </c>
      <c r="R7021">
        <v>3</v>
      </c>
      <c r="S7021">
        <v>100</v>
      </c>
      <c r="T7021" t="s">
        <v>63</v>
      </c>
      <c r="U7021" t="s">
        <v>64</v>
      </c>
      <c r="V7021">
        <v>8</v>
      </c>
      <c r="W7021">
        <v>8484990328</v>
      </c>
      <c r="X7021">
        <v>515836</v>
      </c>
      <c r="Y7021" t="s">
        <v>61</v>
      </c>
      <c r="Z7021">
        <v>80</v>
      </c>
      <c r="AA7021">
        <v>600</v>
      </c>
      <c r="AB7021">
        <v>90</v>
      </c>
      <c r="AC7021">
        <v>510</v>
      </c>
      <c r="AD7021">
        <v>0</v>
      </c>
      <c r="AE7021">
        <v>0</v>
      </c>
      <c r="AF7021">
        <v>103965</v>
      </c>
      <c r="AG7021">
        <v>118</v>
      </c>
      <c r="AH7021">
        <v>0</v>
      </c>
      <c r="AI7021">
        <v>0</v>
      </c>
      <c r="AJ7021">
        <v>0</v>
      </c>
      <c r="AK7021">
        <v>0</v>
      </c>
      <c r="AL7021">
        <v>103965</v>
      </c>
      <c r="AM7021">
        <v>790520</v>
      </c>
      <c r="AN7021">
        <v>678</v>
      </c>
      <c r="AO7021" t="s">
        <v>90</v>
      </c>
      <c r="AZ7021" t="s">
        <v>65</v>
      </c>
    </row>
    <row r="7022" spans="1:54" x14ac:dyDescent="0.25">
      <c r="A7022">
        <v>113465</v>
      </c>
      <c r="B7022">
        <v>101768</v>
      </c>
      <c r="C7022">
        <v>8024</v>
      </c>
      <c r="D7022">
        <v>100</v>
      </c>
      <c r="E7022" s="3">
        <v>44137</v>
      </c>
      <c r="F7022">
        <v>0</v>
      </c>
      <c r="G7022">
        <v>0</v>
      </c>
      <c r="H7022" t="s">
        <v>51</v>
      </c>
      <c r="I7022" t="s">
        <v>52</v>
      </c>
      <c r="K7022">
        <v>99907370827</v>
      </c>
      <c r="L7022" t="s">
        <v>841</v>
      </c>
      <c r="M7022" t="s">
        <v>841</v>
      </c>
      <c r="N7022" s="4">
        <v>99073070827</v>
      </c>
      <c r="O7022">
        <v>362600</v>
      </c>
      <c r="P7022" t="s">
        <v>840</v>
      </c>
      <c r="Q7022">
        <v>0</v>
      </c>
      <c r="R7022">
        <v>5</v>
      </c>
      <c r="S7022">
        <v>100</v>
      </c>
      <c r="T7022" t="s">
        <v>53</v>
      </c>
      <c r="U7022" t="s">
        <v>54</v>
      </c>
      <c r="V7022">
        <v>1</v>
      </c>
      <c r="W7022">
        <v>99073070827</v>
      </c>
      <c r="X7022">
        <v>503351</v>
      </c>
      <c r="Y7022" t="s">
        <v>51</v>
      </c>
      <c r="Z7022">
        <v>7699</v>
      </c>
      <c r="AA7022">
        <v>15072</v>
      </c>
      <c r="AB7022">
        <v>0</v>
      </c>
      <c r="AC7022">
        <v>15072</v>
      </c>
      <c r="AD7022">
        <v>0</v>
      </c>
      <c r="AE7022">
        <v>0</v>
      </c>
      <c r="AF7022">
        <v>103965</v>
      </c>
      <c r="AG7022">
        <v>55</v>
      </c>
      <c r="AH7022">
        <v>0</v>
      </c>
      <c r="AI7022">
        <v>0</v>
      </c>
      <c r="AJ7022">
        <v>0</v>
      </c>
      <c r="AK7022">
        <v>0</v>
      </c>
      <c r="AL7022">
        <v>103965</v>
      </c>
      <c r="AM7022">
        <v>792052</v>
      </c>
      <c r="AN7022">
        <v>54</v>
      </c>
      <c r="AO7022" t="s">
        <v>108</v>
      </c>
      <c r="AP7022">
        <v>610164</v>
      </c>
      <c r="AQ7022" t="s">
        <v>109</v>
      </c>
      <c r="AZ7022" t="s">
        <v>29</v>
      </c>
    </row>
    <row r="7023" spans="1:54" x14ac:dyDescent="0.25">
      <c r="A7023">
        <v>84661</v>
      </c>
      <c r="B7023">
        <v>103965</v>
      </c>
      <c r="C7023">
        <v>7943</v>
      </c>
      <c r="D7023">
        <v>200</v>
      </c>
      <c r="E7023" s="3">
        <v>44137</v>
      </c>
      <c r="F7023">
        <v>2</v>
      </c>
      <c r="G7023">
        <v>0</v>
      </c>
      <c r="H7023" t="s">
        <v>77</v>
      </c>
      <c r="I7023" t="s">
        <v>78</v>
      </c>
      <c r="K7023">
        <v>95388500975</v>
      </c>
      <c r="L7023" t="s">
        <v>946</v>
      </c>
      <c r="M7023" t="s">
        <v>946</v>
      </c>
      <c r="N7023" s="4">
        <v>53885000975</v>
      </c>
      <c r="O7023">
        <v>362600</v>
      </c>
      <c r="P7023" t="s">
        <v>340</v>
      </c>
      <c r="Q7023">
        <v>0</v>
      </c>
      <c r="R7023" t="s">
        <v>851</v>
      </c>
      <c r="S7023">
        <v>100</v>
      </c>
      <c r="T7023" t="s">
        <v>71</v>
      </c>
      <c r="U7023" t="s">
        <v>79</v>
      </c>
      <c r="V7023">
        <v>3</v>
      </c>
      <c r="W7023">
        <v>5388527210</v>
      </c>
      <c r="X7023">
        <v>503351</v>
      </c>
      <c r="Y7023" t="s">
        <v>77</v>
      </c>
      <c r="Z7023">
        <v>9000</v>
      </c>
      <c r="AA7023">
        <v>11444</v>
      </c>
      <c r="AB7023">
        <v>2289</v>
      </c>
      <c r="AC7023">
        <v>9155</v>
      </c>
      <c r="AD7023">
        <v>0</v>
      </c>
      <c r="AE7023">
        <v>0</v>
      </c>
      <c r="AF7023">
        <v>103965</v>
      </c>
      <c r="AG7023">
        <v>109</v>
      </c>
      <c r="AH7023">
        <v>0</v>
      </c>
      <c r="AI7023">
        <v>0</v>
      </c>
      <c r="AJ7023">
        <v>0</v>
      </c>
      <c r="AK7023">
        <v>0</v>
      </c>
      <c r="AL7023">
        <v>103965</v>
      </c>
      <c r="AM7023">
        <v>793925</v>
      </c>
      <c r="AN7023">
        <v>604</v>
      </c>
      <c r="AO7023" t="s">
        <v>38</v>
      </c>
      <c r="AP7023">
        <v>3858</v>
      </c>
      <c r="AQ7023" t="s">
        <v>39</v>
      </c>
      <c r="AZ7023" t="s">
        <v>29</v>
      </c>
    </row>
    <row r="7024" spans="1:54" x14ac:dyDescent="0.25">
      <c r="A7024">
        <v>110261</v>
      </c>
      <c r="B7024">
        <v>103965</v>
      </c>
      <c r="C7024">
        <v>7408</v>
      </c>
      <c r="D7024">
        <v>300</v>
      </c>
      <c r="E7024" s="3">
        <v>44137</v>
      </c>
      <c r="F7024">
        <v>0</v>
      </c>
      <c r="G7024">
        <v>0</v>
      </c>
      <c r="H7024" t="s">
        <v>61</v>
      </c>
      <c r="I7024" t="s">
        <v>62</v>
      </c>
      <c r="K7024">
        <v>98484081028</v>
      </c>
      <c r="L7024" t="s">
        <v>943</v>
      </c>
      <c r="M7024" t="s">
        <v>943</v>
      </c>
      <c r="N7024" s="4">
        <v>84840081028</v>
      </c>
      <c r="O7024">
        <v>940000</v>
      </c>
      <c r="P7024" t="s">
        <v>340</v>
      </c>
      <c r="Q7024">
        <v>0</v>
      </c>
      <c r="R7024">
        <v>3</v>
      </c>
      <c r="S7024">
        <v>100</v>
      </c>
      <c r="T7024" t="s">
        <v>63</v>
      </c>
      <c r="U7024" t="s">
        <v>64</v>
      </c>
      <c r="V7024">
        <v>8</v>
      </c>
      <c r="W7024">
        <v>8484990328</v>
      </c>
      <c r="X7024">
        <v>515836</v>
      </c>
      <c r="Y7024" t="s">
        <v>61</v>
      </c>
      <c r="Z7024">
        <v>240</v>
      </c>
      <c r="AA7024">
        <v>2121</v>
      </c>
      <c r="AB7024">
        <v>0</v>
      </c>
      <c r="AC7024">
        <v>2121</v>
      </c>
      <c r="AD7024">
        <v>0</v>
      </c>
      <c r="AE7024">
        <v>0</v>
      </c>
      <c r="AF7024">
        <v>101768</v>
      </c>
      <c r="AG7024">
        <v>12</v>
      </c>
      <c r="AH7024">
        <v>0</v>
      </c>
      <c r="AI7024">
        <v>0</v>
      </c>
      <c r="AJ7024">
        <v>0</v>
      </c>
      <c r="AK7024">
        <v>0</v>
      </c>
      <c r="AL7024">
        <v>103965</v>
      </c>
      <c r="AM7024">
        <v>794550</v>
      </c>
      <c r="AN7024">
        <v>676</v>
      </c>
      <c r="AO7024" t="s">
        <v>88</v>
      </c>
      <c r="AZ7024" t="s">
        <v>65</v>
      </c>
    </row>
    <row r="7025" spans="1:54" x14ac:dyDescent="0.25">
      <c r="A7025">
        <v>110261</v>
      </c>
      <c r="B7025">
        <v>103965</v>
      </c>
      <c r="C7025">
        <v>13887</v>
      </c>
      <c r="D7025">
        <v>300</v>
      </c>
      <c r="E7025" s="3">
        <v>44137</v>
      </c>
      <c r="F7025">
        <v>0</v>
      </c>
      <c r="G7025">
        <v>0</v>
      </c>
      <c r="H7025" t="s">
        <v>82</v>
      </c>
      <c r="I7025" t="s">
        <v>52</v>
      </c>
      <c r="K7025">
        <v>88484073200</v>
      </c>
      <c r="L7025" t="s">
        <v>947</v>
      </c>
      <c r="M7025" t="s">
        <v>948</v>
      </c>
      <c r="N7025" s="4">
        <v>8484073200</v>
      </c>
      <c r="O7025">
        <v>362600</v>
      </c>
      <c r="P7025" t="s">
        <v>840</v>
      </c>
      <c r="Q7025">
        <v>0</v>
      </c>
      <c r="R7025">
        <v>5</v>
      </c>
      <c r="S7025">
        <v>50</v>
      </c>
      <c r="T7025" t="s">
        <v>63</v>
      </c>
      <c r="U7025" t="s">
        <v>54</v>
      </c>
      <c r="X7025">
        <v>503351</v>
      </c>
      <c r="Y7025" t="s">
        <v>82</v>
      </c>
      <c r="Z7025">
        <v>2850</v>
      </c>
      <c r="AA7025">
        <v>11538</v>
      </c>
      <c r="AB7025">
        <v>0</v>
      </c>
      <c r="AC7025">
        <v>11538</v>
      </c>
      <c r="AD7025">
        <v>0</v>
      </c>
      <c r="AE7025">
        <v>0</v>
      </c>
      <c r="AF7025">
        <v>101768</v>
      </c>
      <c r="AG7025">
        <v>12</v>
      </c>
      <c r="AH7025">
        <v>0</v>
      </c>
      <c r="AI7025">
        <v>0</v>
      </c>
      <c r="AJ7025">
        <v>0</v>
      </c>
      <c r="AK7025">
        <v>0</v>
      </c>
      <c r="AL7025">
        <v>103965</v>
      </c>
      <c r="AM7025">
        <v>794551</v>
      </c>
      <c r="AN7025">
        <v>676</v>
      </c>
      <c r="AO7025" t="s">
        <v>88</v>
      </c>
      <c r="AZ7025" t="s">
        <v>867</v>
      </c>
    </row>
    <row r="7026" spans="1:54" x14ac:dyDescent="0.25">
      <c r="A7026">
        <v>11097</v>
      </c>
      <c r="B7026">
        <v>103965</v>
      </c>
      <c r="C7026">
        <v>8484</v>
      </c>
      <c r="D7026">
        <v>200</v>
      </c>
      <c r="E7026" s="3">
        <v>44137</v>
      </c>
      <c r="F7026">
        <v>0</v>
      </c>
      <c r="G7026">
        <v>0</v>
      </c>
      <c r="H7026" t="s">
        <v>218</v>
      </c>
      <c r="I7026" t="s">
        <v>57</v>
      </c>
      <c r="K7026">
        <v>99830200105</v>
      </c>
      <c r="L7026" t="s">
        <v>975</v>
      </c>
      <c r="M7026" t="s">
        <v>975</v>
      </c>
      <c r="N7026" s="4">
        <v>98302000105</v>
      </c>
      <c r="O7026">
        <v>940000</v>
      </c>
      <c r="P7026" t="s">
        <v>340</v>
      </c>
      <c r="Q7026">
        <v>0</v>
      </c>
      <c r="R7026" t="s">
        <v>830</v>
      </c>
      <c r="S7026">
        <v>100</v>
      </c>
      <c r="T7026" t="s">
        <v>219</v>
      </c>
      <c r="U7026" t="s">
        <v>59</v>
      </c>
      <c r="X7026">
        <v>515719</v>
      </c>
      <c r="Y7026" t="s">
        <v>218</v>
      </c>
      <c r="Z7026">
        <v>500</v>
      </c>
      <c r="AA7026">
        <v>10062</v>
      </c>
      <c r="AB7026">
        <v>0</v>
      </c>
      <c r="AC7026">
        <v>10062</v>
      </c>
      <c r="AD7026">
        <v>0</v>
      </c>
      <c r="AE7026">
        <v>0</v>
      </c>
      <c r="AF7026">
        <v>103965</v>
      </c>
      <c r="AG7026">
        <v>35</v>
      </c>
      <c r="AH7026">
        <v>0</v>
      </c>
      <c r="AI7026">
        <v>0</v>
      </c>
      <c r="AJ7026">
        <v>0</v>
      </c>
      <c r="AK7026">
        <v>0</v>
      </c>
      <c r="AL7026">
        <v>103965</v>
      </c>
      <c r="AM7026">
        <v>794692</v>
      </c>
      <c r="AN7026">
        <v>163</v>
      </c>
      <c r="AO7026" t="s">
        <v>72</v>
      </c>
      <c r="AP7026">
        <v>15863</v>
      </c>
      <c r="AQ7026" t="s">
        <v>73</v>
      </c>
      <c r="AZ7026" t="s">
        <v>834</v>
      </c>
    </row>
    <row r="7027" spans="1:54" x14ac:dyDescent="0.25">
      <c r="A7027">
        <v>11097</v>
      </c>
      <c r="B7027">
        <v>101768</v>
      </c>
      <c r="C7027">
        <v>8024</v>
      </c>
      <c r="D7027">
        <v>100</v>
      </c>
      <c r="E7027" s="3">
        <v>44137</v>
      </c>
      <c r="F7027">
        <v>0</v>
      </c>
      <c r="G7027">
        <v>0</v>
      </c>
      <c r="H7027" t="s">
        <v>51</v>
      </c>
      <c r="I7027" t="s">
        <v>52</v>
      </c>
      <c r="K7027">
        <v>99907370827</v>
      </c>
      <c r="L7027" t="s">
        <v>841</v>
      </c>
      <c r="M7027" t="s">
        <v>841</v>
      </c>
      <c r="N7027" s="4">
        <v>99073070827</v>
      </c>
      <c r="O7027">
        <v>362600</v>
      </c>
      <c r="P7027" t="s">
        <v>840</v>
      </c>
      <c r="Q7027">
        <v>0</v>
      </c>
      <c r="R7027">
        <v>5</v>
      </c>
      <c r="S7027">
        <v>100</v>
      </c>
      <c r="T7027" t="s">
        <v>53</v>
      </c>
      <c r="U7027" t="s">
        <v>54</v>
      </c>
      <c r="V7027">
        <v>1</v>
      </c>
      <c r="W7027">
        <v>99073070827</v>
      </c>
      <c r="X7027">
        <v>503351</v>
      </c>
      <c r="Y7027" t="s">
        <v>51</v>
      </c>
      <c r="Z7027">
        <v>7699</v>
      </c>
      <c r="AA7027">
        <v>14853</v>
      </c>
      <c r="AB7027">
        <v>0</v>
      </c>
      <c r="AC7027">
        <v>14853</v>
      </c>
      <c r="AD7027">
        <v>0</v>
      </c>
      <c r="AE7027">
        <v>0</v>
      </c>
      <c r="AF7027">
        <v>103965</v>
      </c>
      <c r="AG7027">
        <v>35</v>
      </c>
      <c r="AH7027">
        <v>0</v>
      </c>
      <c r="AI7027">
        <v>0</v>
      </c>
      <c r="AJ7027">
        <v>0</v>
      </c>
      <c r="AK7027">
        <v>0</v>
      </c>
      <c r="AL7027">
        <v>103965</v>
      </c>
      <c r="AM7027">
        <v>794693</v>
      </c>
      <c r="AN7027">
        <v>163</v>
      </c>
      <c r="AO7027" t="s">
        <v>72</v>
      </c>
      <c r="AP7027">
        <v>15863</v>
      </c>
      <c r="AQ7027" t="s">
        <v>73</v>
      </c>
      <c r="AZ7027" t="s">
        <v>29</v>
      </c>
    </row>
    <row r="7028" spans="1:54" x14ac:dyDescent="0.25">
      <c r="A7028">
        <v>108390</v>
      </c>
      <c r="B7028">
        <v>103965</v>
      </c>
      <c r="C7028">
        <v>8484</v>
      </c>
      <c r="D7028">
        <v>100</v>
      </c>
      <c r="E7028" s="3">
        <v>44137</v>
      </c>
      <c r="F7028">
        <v>0</v>
      </c>
      <c r="G7028">
        <v>0</v>
      </c>
      <c r="H7028" t="s">
        <v>218</v>
      </c>
      <c r="I7028" t="s">
        <v>57</v>
      </c>
      <c r="K7028">
        <v>99830200105</v>
      </c>
      <c r="L7028" t="s">
        <v>975</v>
      </c>
      <c r="M7028" t="s">
        <v>975</v>
      </c>
      <c r="N7028" s="4">
        <v>98302000105</v>
      </c>
      <c r="O7028">
        <v>940000</v>
      </c>
      <c r="P7028" t="s">
        <v>340</v>
      </c>
      <c r="Q7028">
        <v>0</v>
      </c>
      <c r="R7028" t="s">
        <v>830</v>
      </c>
      <c r="S7028">
        <v>100</v>
      </c>
      <c r="T7028" t="s">
        <v>219</v>
      </c>
      <c r="U7028" t="s">
        <v>59</v>
      </c>
      <c r="X7028">
        <v>515719</v>
      </c>
      <c r="Y7028" t="s">
        <v>218</v>
      </c>
      <c r="Z7028">
        <v>250</v>
      </c>
      <c r="AA7028">
        <v>1164</v>
      </c>
      <c r="AB7028">
        <v>0</v>
      </c>
      <c r="AC7028">
        <v>1164</v>
      </c>
      <c r="AD7028">
        <v>0</v>
      </c>
      <c r="AE7028">
        <v>0</v>
      </c>
      <c r="AF7028">
        <v>103965</v>
      </c>
      <c r="AG7028">
        <v>72</v>
      </c>
      <c r="AH7028">
        <v>0</v>
      </c>
      <c r="AI7028">
        <v>0</v>
      </c>
      <c r="AJ7028">
        <v>0</v>
      </c>
      <c r="AK7028">
        <v>0</v>
      </c>
      <c r="AL7028">
        <v>103965</v>
      </c>
      <c r="AM7028">
        <v>795084</v>
      </c>
      <c r="AN7028">
        <v>607</v>
      </c>
      <c r="AO7028" t="s">
        <v>36</v>
      </c>
      <c r="AP7028">
        <v>610014</v>
      </c>
      <c r="AQ7028" t="s">
        <v>37</v>
      </c>
      <c r="AZ7028" t="s">
        <v>834</v>
      </c>
    </row>
    <row r="7029" spans="1:54" x14ac:dyDescent="0.25">
      <c r="A7029">
        <v>108390</v>
      </c>
      <c r="B7029">
        <v>103965</v>
      </c>
      <c r="C7029">
        <v>13887</v>
      </c>
      <c r="D7029">
        <v>100</v>
      </c>
      <c r="E7029" s="3">
        <v>44137</v>
      </c>
      <c r="F7029">
        <v>0</v>
      </c>
      <c r="G7029">
        <v>0</v>
      </c>
      <c r="H7029" t="s">
        <v>82</v>
      </c>
      <c r="I7029" t="s">
        <v>52</v>
      </c>
      <c r="K7029">
        <v>88484073200</v>
      </c>
      <c r="L7029" t="s">
        <v>947</v>
      </c>
      <c r="M7029" t="s">
        <v>948</v>
      </c>
      <c r="N7029" s="4">
        <v>8484073200</v>
      </c>
      <c r="O7029">
        <v>362600</v>
      </c>
      <c r="P7029" t="s">
        <v>840</v>
      </c>
      <c r="Q7029">
        <v>0</v>
      </c>
      <c r="R7029">
        <v>5</v>
      </c>
      <c r="S7029">
        <v>50</v>
      </c>
      <c r="T7029" t="s">
        <v>63</v>
      </c>
      <c r="U7029" t="s">
        <v>54</v>
      </c>
      <c r="X7029">
        <v>503351</v>
      </c>
      <c r="Y7029" t="s">
        <v>82</v>
      </c>
      <c r="Z7029">
        <v>950</v>
      </c>
      <c r="AA7029">
        <v>3846</v>
      </c>
      <c r="AB7029">
        <v>576</v>
      </c>
      <c r="AC7029">
        <v>3270</v>
      </c>
      <c r="AD7029">
        <v>0</v>
      </c>
      <c r="AE7029">
        <v>0</v>
      </c>
      <c r="AF7029">
        <v>103965</v>
      </c>
      <c r="AG7029">
        <v>118</v>
      </c>
      <c r="AH7029">
        <v>0</v>
      </c>
      <c r="AI7029">
        <v>0</v>
      </c>
      <c r="AJ7029">
        <v>0</v>
      </c>
      <c r="AK7029">
        <v>0</v>
      </c>
      <c r="AL7029">
        <v>103965</v>
      </c>
      <c r="AM7029">
        <v>795133</v>
      </c>
      <c r="AN7029">
        <v>678</v>
      </c>
      <c r="AO7029" t="s">
        <v>90</v>
      </c>
      <c r="AZ7029" t="s">
        <v>867</v>
      </c>
    </row>
    <row r="7030" spans="1:54" x14ac:dyDescent="0.25">
      <c r="A7030">
        <v>108390</v>
      </c>
      <c r="B7030">
        <v>103965</v>
      </c>
      <c r="C7030">
        <v>7408</v>
      </c>
      <c r="D7030">
        <v>100</v>
      </c>
      <c r="E7030" s="3">
        <v>44137</v>
      </c>
      <c r="F7030">
        <v>0</v>
      </c>
      <c r="G7030">
        <v>0</v>
      </c>
      <c r="H7030" t="s">
        <v>61</v>
      </c>
      <c r="I7030" t="s">
        <v>62</v>
      </c>
      <c r="K7030">
        <v>98484081028</v>
      </c>
      <c r="L7030" t="s">
        <v>943</v>
      </c>
      <c r="M7030" t="s">
        <v>943</v>
      </c>
      <c r="N7030" s="4">
        <v>84840081028</v>
      </c>
      <c r="O7030">
        <v>940000</v>
      </c>
      <c r="P7030" t="s">
        <v>340</v>
      </c>
      <c r="Q7030">
        <v>0</v>
      </c>
      <c r="R7030">
        <v>3</v>
      </c>
      <c r="S7030">
        <v>100</v>
      </c>
      <c r="T7030" t="s">
        <v>63</v>
      </c>
      <c r="U7030" t="s">
        <v>64</v>
      </c>
      <c r="V7030">
        <v>8</v>
      </c>
      <c r="W7030">
        <v>8484990328</v>
      </c>
      <c r="X7030">
        <v>515836</v>
      </c>
      <c r="Y7030" t="s">
        <v>61</v>
      </c>
      <c r="Z7030">
        <v>80</v>
      </c>
      <c r="AA7030">
        <v>600</v>
      </c>
      <c r="AB7030">
        <v>90</v>
      </c>
      <c r="AC7030">
        <v>510</v>
      </c>
      <c r="AD7030">
        <v>0</v>
      </c>
      <c r="AE7030">
        <v>0</v>
      </c>
      <c r="AF7030">
        <v>103965</v>
      </c>
      <c r="AG7030">
        <v>118</v>
      </c>
      <c r="AH7030">
        <v>0</v>
      </c>
      <c r="AI7030">
        <v>0</v>
      </c>
      <c r="AJ7030">
        <v>0</v>
      </c>
      <c r="AK7030">
        <v>0</v>
      </c>
      <c r="AL7030">
        <v>103965</v>
      </c>
      <c r="AM7030">
        <v>795134</v>
      </c>
      <c r="AN7030">
        <v>678</v>
      </c>
      <c r="AO7030" t="s">
        <v>90</v>
      </c>
      <c r="AZ7030" t="s">
        <v>65</v>
      </c>
    </row>
    <row r="7031" spans="1:54" x14ac:dyDescent="0.25">
      <c r="A7031">
        <v>45704</v>
      </c>
      <c r="B7031">
        <v>103965</v>
      </c>
      <c r="C7031">
        <v>13887</v>
      </c>
      <c r="D7031">
        <v>100</v>
      </c>
      <c r="E7031" s="3">
        <v>44137</v>
      </c>
      <c r="F7031">
        <v>0</v>
      </c>
      <c r="G7031">
        <v>0</v>
      </c>
      <c r="H7031" t="s">
        <v>82</v>
      </c>
      <c r="I7031" t="s">
        <v>52</v>
      </c>
      <c r="K7031">
        <v>88484073200</v>
      </c>
      <c r="L7031" t="s">
        <v>947</v>
      </c>
      <c r="M7031" t="s">
        <v>948</v>
      </c>
      <c r="N7031" s="4">
        <v>8484073200</v>
      </c>
      <c r="O7031">
        <v>362600</v>
      </c>
      <c r="P7031" t="s">
        <v>840</v>
      </c>
      <c r="Q7031">
        <v>0</v>
      </c>
      <c r="R7031">
        <v>5</v>
      </c>
      <c r="S7031">
        <v>50</v>
      </c>
      <c r="T7031" t="s">
        <v>63</v>
      </c>
      <c r="U7031" t="s">
        <v>54</v>
      </c>
      <c r="X7031">
        <v>503351</v>
      </c>
      <c r="Y7031" t="s">
        <v>82</v>
      </c>
      <c r="Z7031">
        <v>950</v>
      </c>
      <c r="AA7031">
        <v>3846</v>
      </c>
      <c r="AB7031">
        <v>769</v>
      </c>
      <c r="AC7031">
        <v>3077</v>
      </c>
      <c r="AD7031">
        <v>0</v>
      </c>
      <c r="AE7031">
        <v>0</v>
      </c>
      <c r="AF7031">
        <v>103965</v>
      </c>
      <c r="AG7031">
        <v>117</v>
      </c>
      <c r="AH7031">
        <v>0</v>
      </c>
      <c r="AI7031">
        <v>0</v>
      </c>
      <c r="AJ7031">
        <v>0</v>
      </c>
      <c r="AK7031">
        <v>0</v>
      </c>
      <c r="AL7031">
        <v>103965</v>
      </c>
      <c r="AM7031">
        <v>796258</v>
      </c>
      <c r="AN7031">
        <v>673</v>
      </c>
      <c r="AO7031" t="s">
        <v>83</v>
      </c>
      <c r="AZ7031" t="s">
        <v>867</v>
      </c>
    </row>
    <row r="7032" spans="1:54" x14ac:dyDescent="0.25">
      <c r="A7032">
        <v>112214</v>
      </c>
      <c r="B7032">
        <v>103965</v>
      </c>
      <c r="C7032">
        <v>13887</v>
      </c>
      <c r="D7032">
        <v>100</v>
      </c>
      <c r="E7032" s="3">
        <v>44137</v>
      </c>
      <c r="F7032">
        <v>0</v>
      </c>
      <c r="G7032">
        <v>0</v>
      </c>
      <c r="H7032" t="s">
        <v>82</v>
      </c>
      <c r="I7032" t="s">
        <v>52</v>
      </c>
      <c r="K7032">
        <v>88484073200</v>
      </c>
      <c r="L7032" t="s">
        <v>947</v>
      </c>
      <c r="M7032" t="s">
        <v>948</v>
      </c>
      <c r="N7032" s="4">
        <v>8484073200</v>
      </c>
      <c r="O7032">
        <v>362600</v>
      </c>
      <c r="P7032" t="s">
        <v>840</v>
      </c>
      <c r="Q7032">
        <v>0</v>
      </c>
      <c r="R7032">
        <v>5</v>
      </c>
      <c r="S7032">
        <v>50</v>
      </c>
      <c r="T7032" t="s">
        <v>63</v>
      </c>
      <c r="U7032" t="s">
        <v>54</v>
      </c>
      <c r="X7032">
        <v>503351</v>
      </c>
      <c r="Y7032" t="s">
        <v>82</v>
      </c>
      <c r="Z7032">
        <v>950</v>
      </c>
      <c r="AA7032">
        <v>3846</v>
      </c>
      <c r="AB7032">
        <v>192</v>
      </c>
      <c r="AC7032">
        <v>3654</v>
      </c>
      <c r="AD7032">
        <v>0</v>
      </c>
      <c r="AE7032">
        <v>0</v>
      </c>
      <c r="AF7032">
        <v>101768</v>
      </c>
      <c r="AG7032">
        <v>200</v>
      </c>
      <c r="AH7032">
        <v>0</v>
      </c>
      <c r="AI7032">
        <v>0</v>
      </c>
      <c r="AJ7032">
        <v>0</v>
      </c>
      <c r="AK7032">
        <v>0</v>
      </c>
      <c r="AL7032">
        <v>103965</v>
      </c>
      <c r="AM7032">
        <v>796680</v>
      </c>
      <c r="AN7032">
        <v>672</v>
      </c>
      <c r="AO7032" t="s">
        <v>208</v>
      </c>
      <c r="AZ7032" t="s">
        <v>867</v>
      </c>
    </row>
    <row r="7033" spans="1:54" x14ac:dyDescent="0.25">
      <c r="A7033">
        <v>16706</v>
      </c>
      <c r="B7033">
        <v>101768</v>
      </c>
      <c r="C7033">
        <v>7832</v>
      </c>
      <c r="D7033">
        <v>300</v>
      </c>
      <c r="E7033" s="3">
        <v>44137</v>
      </c>
      <c r="F7033">
        <v>2</v>
      </c>
      <c r="G7033">
        <v>0</v>
      </c>
      <c r="H7033" t="s">
        <v>70</v>
      </c>
      <c r="I7033" t="s">
        <v>52</v>
      </c>
      <c r="K7033">
        <v>95388500971</v>
      </c>
      <c r="L7033" t="s">
        <v>944</v>
      </c>
      <c r="M7033" t="s">
        <v>944</v>
      </c>
      <c r="N7033" s="4">
        <v>53885000971</v>
      </c>
      <c r="O7033">
        <v>362600</v>
      </c>
      <c r="P7033" t="s">
        <v>340</v>
      </c>
      <c r="Q7033">
        <v>0</v>
      </c>
      <c r="R7033">
        <v>5</v>
      </c>
      <c r="S7033">
        <v>100</v>
      </c>
      <c r="T7033" t="s">
        <v>71</v>
      </c>
      <c r="U7033" t="s">
        <v>54</v>
      </c>
      <c r="V7033">
        <v>3</v>
      </c>
      <c r="W7033">
        <v>5388524510</v>
      </c>
      <c r="X7033">
        <v>503351</v>
      </c>
      <c r="Y7033" t="s">
        <v>70</v>
      </c>
      <c r="Z7033">
        <v>24885</v>
      </c>
      <c r="AA7033">
        <v>37719</v>
      </c>
      <c r="AB7033">
        <v>0</v>
      </c>
      <c r="AC7033">
        <v>37719</v>
      </c>
      <c r="AD7033">
        <v>0</v>
      </c>
      <c r="AE7033">
        <v>0</v>
      </c>
      <c r="AF7033">
        <v>103965</v>
      </c>
      <c r="AG7033">
        <v>361</v>
      </c>
      <c r="AH7033">
        <v>0</v>
      </c>
      <c r="AI7033">
        <v>0</v>
      </c>
      <c r="AJ7033">
        <v>0</v>
      </c>
      <c r="AK7033">
        <v>0</v>
      </c>
      <c r="AL7033">
        <v>103965</v>
      </c>
      <c r="AM7033">
        <v>796779</v>
      </c>
      <c r="AN7033" t="s">
        <v>48</v>
      </c>
      <c r="AO7033" t="s">
        <v>49</v>
      </c>
      <c r="AP7033">
        <v>610502</v>
      </c>
      <c r="AQ7033" t="s">
        <v>50</v>
      </c>
      <c r="AZ7033" t="s">
        <v>29</v>
      </c>
      <c r="BB7033" t="s">
        <v>6563</v>
      </c>
    </row>
    <row r="7034" spans="1:54" x14ac:dyDescent="0.25">
      <c r="A7034">
        <v>16706</v>
      </c>
      <c r="B7034">
        <v>103965</v>
      </c>
      <c r="C7034">
        <v>13752</v>
      </c>
      <c r="D7034">
        <v>300</v>
      </c>
      <c r="E7034" s="3">
        <v>44137</v>
      </c>
      <c r="F7034">
        <v>0</v>
      </c>
      <c r="G7034">
        <v>0</v>
      </c>
      <c r="H7034" t="s">
        <v>74</v>
      </c>
      <c r="I7034" t="s">
        <v>75</v>
      </c>
      <c r="K7034">
        <v>98550200702</v>
      </c>
      <c r="L7034" t="s">
        <v>945</v>
      </c>
      <c r="M7034" t="s">
        <v>945</v>
      </c>
      <c r="N7034" s="4">
        <v>85502000702</v>
      </c>
      <c r="O7034">
        <v>940000</v>
      </c>
      <c r="P7034" t="s">
        <v>340</v>
      </c>
      <c r="Q7034">
        <v>0</v>
      </c>
      <c r="R7034">
        <v>3</v>
      </c>
      <c r="S7034">
        <v>100</v>
      </c>
      <c r="T7034" t="s">
        <v>76</v>
      </c>
      <c r="U7034" t="s">
        <v>64</v>
      </c>
      <c r="V7034">
        <v>8</v>
      </c>
      <c r="W7034">
        <v>8463702930</v>
      </c>
      <c r="X7034">
        <v>515836</v>
      </c>
      <c r="Y7034" t="s">
        <v>74</v>
      </c>
      <c r="Z7034">
        <v>285</v>
      </c>
      <c r="AA7034">
        <v>11780</v>
      </c>
      <c r="AB7034">
        <v>0</v>
      </c>
      <c r="AC7034">
        <v>11780</v>
      </c>
      <c r="AD7034">
        <v>0</v>
      </c>
      <c r="AE7034">
        <v>0</v>
      </c>
      <c r="AF7034">
        <v>103965</v>
      </c>
      <c r="AG7034">
        <v>361</v>
      </c>
      <c r="AH7034">
        <v>0</v>
      </c>
      <c r="AI7034">
        <v>0</v>
      </c>
      <c r="AJ7034">
        <v>0</v>
      </c>
      <c r="AK7034">
        <v>0</v>
      </c>
      <c r="AL7034">
        <v>103965</v>
      </c>
      <c r="AM7034">
        <v>796847</v>
      </c>
      <c r="AN7034" t="s">
        <v>48</v>
      </c>
      <c r="AO7034" t="s">
        <v>49</v>
      </c>
      <c r="AP7034">
        <v>610502</v>
      </c>
      <c r="AQ7034" t="s">
        <v>50</v>
      </c>
      <c r="AZ7034" t="s">
        <v>834</v>
      </c>
      <c r="BB7034" t="s">
        <v>6563</v>
      </c>
    </row>
    <row r="7035" spans="1:54" x14ac:dyDescent="0.25">
      <c r="A7035">
        <v>16851</v>
      </c>
      <c r="B7035">
        <v>101768</v>
      </c>
      <c r="C7035">
        <v>7832</v>
      </c>
      <c r="D7035">
        <v>100</v>
      </c>
      <c r="E7035" s="3">
        <v>44137</v>
      </c>
      <c r="F7035">
        <v>0</v>
      </c>
      <c r="G7035">
        <v>0</v>
      </c>
      <c r="H7035" t="s">
        <v>70</v>
      </c>
      <c r="I7035" t="s">
        <v>52</v>
      </c>
      <c r="K7035">
        <v>95388500971</v>
      </c>
      <c r="L7035" t="s">
        <v>944</v>
      </c>
      <c r="M7035" t="s">
        <v>944</v>
      </c>
      <c r="N7035" s="4">
        <v>53885000971</v>
      </c>
      <c r="O7035">
        <v>362600</v>
      </c>
      <c r="P7035" t="s">
        <v>340</v>
      </c>
      <c r="Q7035">
        <v>0</v>
      </c>
      <c r="R7035">
        <v>5</v>
      </c>
      <c r="S7035">
        <v>100</v>
      </c>
      <c r="T7035" t="s">
        <v>71</v>
      </c>
      <c r="U7035" t="s">
        <v>54</v>
      </c>
      <c r="V7035">
        <v>3</v>
      </c>
      <c r="W7035">
        <v>5388524510</v>
      </c>
      <c r="X7035">
        <v>503351</v>
      </c>
      <c r="Y7035" t="s">
        <v>70</v>
      </c>
      <c r="Z7035">
        <v>8295</v>
      </c>
      <c r="AA7035">
        <v>12640</v>
      </c>
      <c r="AB7035">
        <v>0</v>
      </c>
      <c r="AC7035">
        <v>12640</v>
      </c>
      <c r="AD7035">
        <v>0</v>
      </c>
      <c r="AE7035">
        <v>0</v>
      </c>
      <c r="AF7035">
        <v>103965</v>
      </c>
      <c r="AG7035">
        <v>361</v>
      </c>
      <c r="AH7035">
        <v>0</v>
      </c>
      <c r="AI7035">
        <v>0</v>
      </c>
      <c r="AJ7035">
        <v>0</v>
      </c>
      <c r="AK7035">
        <v>0</v>
      </c>
      <c r="AL7035">
        <v>103965</v>
      </c>
      <c r="AM7035">
        <v>796894</v>
      </c>
      <c r="AN7035" t="s">
        <v>48</v>
      </c>
      <c r="AO7035" t="s">
        <v>49</v>
      </c>
      <c r="AP7035">
        <v>610502</v>
      </c>
      <c r="AQ7035" t="s">
        <v>50</v>
      </c>
      <c r="AZ7035" t="s">
        <v>29</v>
      </c>
      <c r="BB7035" t="s">
        <v>6563</v>
      </c>
    </row>
    <row r="7036" spans="1:54" x14ac:dyDescent="0.25">
      <c r="A7036">
        <v>16851</v>
      </c>
      <c r="B7036">
        <v>103965</v>
      </c>
      <c r="C7036">
        <v>13752</v>
      </c>
      <c r="D7036">
        <v>100</v>
      </c>
      <c r="E7036" s="3">
        <v>44137</v>
      </c>
      <c r="F7036">
        <v>0</v>
      </c>
      <c r="G7036">
        <v>0</v>
      </c>
      <c r="H7036" t="s">
        <v>74</v>
      </c>
      <c r="I7036" t="s">
        <v>75</v>
      </c>
      <c r="K7036">
        <v>98550200702</v>
      </c>
      <c r="L7036" t="s">
        <v>945</v>
      </c>
      <c r="M7036" t="s">
        <v>945</v>
      </c>
      <c r="N7036" s="4">
        <v>85502000702</v>
      </c>
      <c r="O7036">
        <v>940000</v>
      </c>
      <c r="P7036" t="s">
        <v>340</v>
      </c>
      <c r="Q7036">
        <v>0</v>
      </c>
      <c r="R7036">
        <v>3</v>
      </c>
      <c r="S7036">
        <v>100</v>
      </c>
      <c r="T7036" t="s">
        <v>76</v>
      </c>
      <c r="U7036" t="s">
        <v>64</v>
      </c>
      <c r="V7036">
        <v>8</v>
      </c>
      <c r="W7036">
        <v>8463702930</v>
      </c>
      <c r="X7036">
        <v>515836</v>
      </c>
      <c r="Y7036" t="s">
        <v>74</v>
      </c>
      <c r="Z7036">
        <v>95</v>
      </c>
      <c r="AA7036">
        <v>3940</v>
      </c>
      <c r="AB7036">
        <v>0</v>
      </c>
      <c r="AC7036">
        <v>3940</v>
      </c>
      <c r="AD7036">
        <v>0</v>
      </c>
      <c r="AE7036">
        <v>0</v>
      </c>
      <c r="AF7036">
        <v>103965</v>
      </c>
      <c r="AG7036">
        <v>361</v>
      </c>
      <c r="AH7036">
        <v>0</v>
      </c>
      <c r="AI7036">
        <v>0</v>
      </c>
      <c r="AJ7036">
        <v>0</v>
      </c>
      <c r="AK7036">
        <v>0</v>
      </c>
      <c r="AL7036">
        <v>103965</v>
      </c>
      <c r="AM7036">
        <v>796895</v>
      </c>
      <c r="AN7036" t="s">
        <v>48</v>
      </c>
      <c r="AO7036" t="s">
        <v>49</v>
      </c>
      <c r="AP7036">
        <v>610502</v>
      </c>
      <c r="AQ7036" t="s">
        <v>50</v>
      </c>
      <c r="AZ7036" t="s">
        <v>834</v>
      </c>
      <c r="BB7036" t="s">
        <v>6563</v>
      </c>
    </row>
    <row r="7037" spans="1:54" x14ac:dyDescent="0.25">
      <c r="A7037">
        <v>89553</v>
      </c>
      <c r="B7037">
        <v>103965</v>
      </c>
      <c r="C7037">
        <v>13752</v>
      </c>
      <c r="D7037">
        <v>300</v>
      </c>
      <c r="E7037" s="3">
        <v>44137</v>
      </c>
      <c r="F7037">
        <v>0</v>
      </c>
      <c r="G7037">
        <v>0</v>
      </c>
      <c r="H7037" t="s">
        <v>74</v>
      </c>
      <c r="I7037" t="s">
        <v>75</v>
      </c>
      <c r="K7037">
        <v>98550200702</v>
      </c>
      <c r="L7037" t="s">
        <v>945</v>
      </c>
      <c r="M7037" t="s">
        <v>945</v>
      </c>
      <c r="N7037" s="4">
        <v>85502000702</v>
      </c>
      <c r="O7037">
        <v>940000</v>
      </c>
      <c r="P7037" t="s">
        <v>340</v>
      </c>
      <c r="Q7037">
        <v>0</v>
      </c>
      <c r="R7037">
        <v>3</v>
      </c>
      <c r="S7037">
        <v>100</v>
      </c>
      <c r="T7037" t="s">
        <v>76</v>
      </c>
      <c r="U7037" t="s">
        <v>64</v>
      </c>
      <c r="V7037">
        <v>8</v>
      </c>
      <c r="W7037">
        <v>8463702930</v>
      </c>
      <c r="X7037">
        <v>515836</v>
      </c>
      <c r="Y7037" t="s">
        <v>74</v>
      </c>
      <c r="Z7037">
        <v>285</v>
      </c>
      <c r="AA7037">
        <v>13542</v>
      </c>
      <c r="AB7037">
        <v>2708</v>
      </c>
      <c r="AC7037">
        <v>10834</v>
      </c>
      <c r="AD7037">
        <v>0</v>
      </c>
      <c r="AE7037">
        <v>0</v>
      </c>
      <c r="AF7037">
        <v>103965</v>
      </c>
      <c r="AG7037">
        <v>109</v>
      </c>
      <c r="AH7037">
        <v>0</v>
      </c>
      <c r="AI7037">
        <v>0</v>
      </c>
      <c r="AJ7037">
        <v>0</v>
      </c>
      <c r="AK7037">
        <v>0</v>
      </c>
      <c r="AL7037">
        <v>103965</v>
      </c>
      <c r="AM7037">
        <v>796939</v>
      </c>
      <c r="AN7037">
        <v>604</v>
      </c>
      <c r="AO7037" t="s">
        <v>38</v>
      </c>
      <c r="AP7037">
        <v>3858</v>
      </c>
      <c r="AQ7037" t="s">
        <v>39</v>
      </c>
      <c r="AZ7037" t="s">
        <v>834</v>
      </c>
    </row>
    <row r="7038" spans="1:54" x14ac:dyDescent="0.25">
      <c r="A7038">
        <v>92775</v>
      </c>
      <c r="B7038">
        <v>101768</v>
      </c>
      <c r="C7038">
        <v>7832</v>
      </c>
      <c r="D7038">
        <v>100</v>
      </c>
      <c r="E7038" s="3">
        <v>44137</v>
      </c>
      <c r="F7038">
        <v>0</v>
      </c>
      <c r="G7038">
        <v>0</v>
      </c>
      <c r="H7038" t="s">
        <v>70</v>
      </c>
      <c r="I7038" t="s">
        <v>52</v>
      </c>
      <c r="K7038">
        <v>95388500971</v>
      </c>
      <c r="L7038" t="s">
        <v>944</v>
      </c>
      <c r="M7038" t="s">
        <v>944</v>
      </c>
      <c r="N7038" s="4">
        <v>53885000971</v>
      </c>
      <c r="O7038">
        <v>362600</v>
      </c>
      <c r="P7038" t="s">
        <v>340</v>
      </c>
      <c r="Q7038">
        <v>0</v>
      </c>
      <c r="R7038">
        <v>5</v>
      </c>
      <c r="S7038">
        <v>100</v>
      </c>
      <c r="T7038" t="s">
        <v>71</v>
      </c>
      <c r="U7038" t="s">
        <v>54</v>
      </c>
      <c r="V7038">
        <v>3</v>
      </c>
      <c r="W7038">
        <v>5388524510</v>
      </c>
      <c r="X7038">
        <v>503351</v>
      </c>
      <c r="Y7038" t="s">
        <v>70</v>
      </c>
      <c r="Z7038">
        <v>8295</v>
      </c>
      <c r="AA7038">
        <v>11875</v>
      </c>
      <c r="AB7038">
        <v>2375</v>
      </c>
      <c r="AC7038">
        <v>9500</v>
      </c>
      <c r="AD7038">
        <v>0</v>
      </c>
      <c r="AE7038">
        <v>0</v>
      </c>
      <c r="AF7038">
        <v>103965</v>
      </c>
      <c r="AG7038">
        <v>109</v>
      </c>
      <c r="AH7038">
        <v>0</v>
      </c>
      <c r="AI7038">
        <v>0</v>
      </c>
      <c r="AJ7038">
        <v>0</v>
      </c>
      <c r="AK7038">
        <v>0</v>
      </c>
      <c r="AL7038">
        <v>103965</v>
      </c>
      <c r="AM7038">
        <v>797159</v>
      </c>
      <c r="AN7038">
        <v>604</v>
      </c>
      <c r="AO7038" t="s">
        <v>38</v>
      </c>
      <c r="AP7038">
        <v>3858</v>
      </c>
      <c r="AQ7038" t="s">
        <v>39</v>
      </c>
      <c r="AZ7038" t="s">
        <v>29</v>
      </c>
    </row>
    <row r="7039" spans="1:54" x14ac:dyDescent="0.25">
      <c r="A7039">
        <v>89553</v>
      </c>
      <c r="B7039">
        <v>101768</v>
      </c>
      <c r="C7039">
        <v>7832</v>
      </c>
      <c r="D7039">
        <v>300</v>
      </c>
      <c r="E7039" s="3">
        <v>44137</v>
      </c>
      <c r="F7039">
        <v>0</v>
      </c>
      <c r="G7039">
        <v>0</v>
      </c>
      <c r="H7039" t="s">
        <v>70</v>
      </c>
      <c r="I7039" t="s">
        <v>52</v>
      </c>
      <c r="K7039">
        <v>95388500971</v>
      </c>
      <c r="L7039" t="s">
        <v>944</v>
      </c>
      <c r="M7039" t="s">
        <v>944</v>
      </c>
      <c r="N7039" s="4">
        <v>53885000971</v>
      </c>
      <c r="O7039">
        <v>362600</v>
      </c>
      <c r="P7039" t="s">
        <v>340</v>
      </c>
      <c r="Q7039">
        <v>0</v>
      </c>
      <c r="R7039">
        <v>5</v>
      </c>
      <c r="S7039">
        <v>100</v>
      </c>
      <c r="T7039" t="s">
        <v>71</v>
      </c>
      <c r="U7039" t="s">
        <v>54</v>
      </c>
      <c r="V7039">
        <v>3</v>
      </c>
      <c r="W7039">
        <v>5388524510</v>
      </c>
      <c r="X7039">
        <v>503351</v>
      </c>
      <c r="Y7039" t="s">
        <v>70</v>
      </c>
      <c r="Z7039">
        <v>24885</v>
      </c>
      <c r="AA7039">
        <v>33006</v>
      </c>
      <c r="AB7039">
        <v>6601</v>
      </c>
      <c r="AC7039">
        <v>26405</v>
      </c>
      <c r="AD7039">
        <v>0</v>
      </c>
      <c r="AE7039">
        <v>0</v>
      </c>
      <c r="AF7039">
        <v>103965</v>
      </c>
      <c r="AG7039">
        <v>109</v>
      </c>
      <c r="AH7039">
        <v>0</v>
      </c>
      <c r="AI7039">
        <v>0</v>
      </c>
      <c r="AJ7039">
        <v>0</v>
      </c>
      <c r="AK7039">
        <v>0</v>
      </c>
      <c r="AL7039">
        <v>103965</v>
      </c>
      <c r="AM7039">
        <v>797178</v>
      </c>
      <c r="AN7039">
        <v>604</v>
      </c>
      <c r="AO7039" t="s">
        <v>38</v>
      </c>
      <c r="AP7039">
        <v>3858</v>
      </c>
      <c r="AQ7039" t="s">
        <v>39</v>
      </c>
      <c r="AZ7039" t="s">
        <v>29</v>
      </c>
    </row>
    <row r="7040" spans="1:54" x14ac:dyDescent="0.25">
      <c r="A7040">
        <v>85438</v>
      </c>
      <c r="B7040">
        <v>101768</v>
      </c>
      <c r="C7040">
        <v>8024</v>
      </c>
      <c r="D7040">
        <v>100</v>
      </c>
      <c r="E7040" s="3">
        <v>44137</v>
      </c>
      <c r="F7040">
        <v>0</v>
      </c>
      <c r="G7040">
        <v>0</v>
      </c>
      <c r="H7040" t="s">
        <v>51</v>
      </c>
      <c r="I7040" t="s">
        <v>52</v>
      </c>
      <c r="K7040">
        <v>99907370827</v>
      </c>
      <c r="L7040" t="s">
        <v>841</v>
      </c>
      <c r="M7040" t="s">
        <v>841</v>
      </c>
      <c r="N7040" s="4">
        <v>99073070827</v>
      </c>
      <c r="O7040">
        <v>362600</v>
      </c>
      <c r="P7040" t="s">
        <v>840</v>
      </c>
      <c r="Q7040">
        <v>0</v>
      </c>
      <c r="R7040">
        <v>5</v>
      </c>
      <c r="S7040">
        <v>100</v>
      </c>
      <c r="T7040" t="s">
        <v>53</v>
      </c>
      <c r="U7040" t="s">
        <v>54</v>
      </c>
      <c r="V7040">
        <v>1</v>
      </c>
      <c r="W7040">
        <v>99073070827</v>
      </c>
      <c r="X7040">
        <v>503351</v>
      </c>
      <c r="Y7040" t="s">
        <v>51</v>
      </c>
      <c r="Z7040">
        <v>7699</v>
      </c>
      <c r="AA7040">
        <v>13345</v>
      </c>
      <c r="AB7040">
        <v>0</v>
      </c>
      <c r="AC7040">
        <v>13345</v>
      </c>
      <c r="AD7040">
        <v>0</v>
      </c>
      <c r="AE7040">
        <v>0</v>
      </c>
      <c r="AF7040">
        <v>103965</v>
      </c>
      <c r="AG7040">
        <v>17</v>
      </c>
      <c r="AH7040">
        <v>0</v>
      </c>
      <c r="AI7040">
        <v>0</v>
      </c>
      <c r="AJ7040">
        <v>0</v>
      </c>
      <c r="AK7040">
        <v>0</v>
      </c>
      <c r="AL7040">
        <v>103965</v>
      </c>
      <c r="AM7040">
        <v>797318</v>
      </c>
      <c r="AN7040">
        <v>7</v>
      </c>
      <c r="AO7040" t="s">
        <v>34</v>
      </c>
      <c r="AP7040">
        <v>610014</v>
      </c>
      <c r="AQ7040" t="s">
        <v>55</v>
      </c>
      <c r="AZ7040" t="s">
        <v>29</v>
      </c>
    </row>
    <row r="7041" spans="1:54" x14ac:dyDescent="0.25">
      <c r="A7041">
        <v>85438</v>
      </c>
      <c r="B7041">
        <v>103965</v>
      </c>
      <c r="C7041">
        <v>7573</v>
      </c>
      <c r="D7041">
        <v>100</v>
      </c>
      <c r="E7041" s="3">
        <v>44137</v>
      </c>
      <c r="F7041">
        <v>0</v>
      </c>
      <c r="G7041">
        <v>0</v>
      </c>
      <c r="H7041" t="s">
        <v>91</v>
      </c>
      <c r="I7041" t="s">
        <v>92</v>
      </c>
      <c r="J7041">
        <v>70</v>
      </c>
      <c r="K7041">
        <v>99016611103</v>
      </c>
      <c r="L7041" t="s">
        <v>951</v>
      </c>
      <c r="M7041" t="s">
        <v>951</v>
      </c>
      <c r="N7041" s="4">
        <v>90166011103</v>
      </c>
      <c r="O7041">
        <v>940000</v>
      </c>
      <c r="P7041" t="s">
        <v>340</v>
      </c>
      <c r="Q7041">
        <v>0</v>
      </c>
      <c r="R7041" t="s">
        <v>830</v>
      </c>
      <c r="S7041">
        <v>100</v>
      </c>
      <c r="T7041" t="s">
        <v>93</v>
      </c>
      <c r="U7041" t="s">
        <v>59</v>
      </c>
      <c r="X7041">
        <v>515719</v>
      </c>
      <c r="Y7041" t="s">
        <v>91</v>
      </c>
      <c r="Z7041">
        <v>60</v>
      </c>
      <c r="AA7041">
        <v>1205</v>
      </c>
      <c r="AB7041">
        <v>0</v>
      </c>
      <c r="AC7041">
        <v>1205</v>
      </c>
      <c r="AD7041">
        <v>0</v>
      </c>
      <c r="AE7041">
        <v>0</v>
      </c>
      <c r="AF7041">
        <v>103965</v>
      </c>
      <c r="AG7041">
        <v>17</v>
      </c>
      <c r="AH7041">
        <v>0</v>
      </c>
      <c r="AI7041">
        <v>0</v>
      </c>
      <c r="AJ7041">
        <v>0</v>
      </c>
      <c r="AK7041">
        <v>0</v>
      </c>
      <c r="AL7041">
        <v>103965</v>
      </c>
      <c r="AM7041">
        <v>797319</v>
      </c>
      <c r="AN7041">
        <v>7</v>
      </c>
      <c r="AO7041" t="s">
        <v>34</v>
      </c>
      <c r="AP7041">
        <v>610014</v>
      </c>
      <c r="AQ7041" t="s">
        <v>55</v>
      </c>
      <c r="AZ7041" t="s">
        <v>29</v>
      </c>
    </row>
    <row r="7042" spans="1:54" x14ac:dyDescent="0.25">
      <c r="A7042">
        <v>84271</v>
      </c>
      <c r="B7042">
        <v>103965</v>
      </c>
      <c r="C7042">
        <v>7943</v>
      </c>
      <c r="D7042">
        <v>100</v>
      </c>
      <c r="E7042" s="3">
        <v>44137</v>
      </c>
      <c r="F7042">
        <v>0</v>
      </c>
      <c r="G7042">
        <v>0</v>
      </c>
      <c r="H7042" t="s">
        <v>77</v>
      </c>
      <c r="I7042" t="s">
        <v>78</v>
      </c>
      <c r="K7042">
        <v>95388500975</v>
      </c>
      <c r="L7042" t="s">
        <v>946</v>
      </c>
      <c r="M7042" t="s">
        <v>946</v>
      </c>
      <c r="N7042" s="4">
        <v>53885000975</v>
      </c>
      <c r="O7042">
        <v>362600</v>
      </c>
      <c r="P7042" t="s">
        <v>340</v>
      </c>
      <c r="Q7042">
        <v>0</v>
      </c>
      <c r="R7042" t="s">
        <v>851</v>
      </c>
      <c r="S7042">
        <v>100</v>
      </c>
      <c r="T7042" t="s">
        <v>71</v>
      </c>
      <c r="U7042" t="s">
        <v>79</v>
      </c>
      <c r="V7042">
        <v>3</v>
      </c>
      <c r="W7042">
        <v>5388527210</v>
      </c>
      <c r="X7042">
        <v>503351</v>
      </c>
      <c r="Y7042" t="s">
        <v>77</v>
      </c>
      <c r="Z7042">
        <v>4500</v>
      </c>
      <c r="AA7042">
        <v>6176</v>
      </c>
      <c r="AB7042">
        <v>1235</v>
      </c>
      <c r="AC7042">
        <v>4941</v>
      </c>
      <c r="AD7042">
        <v>0</v>
      </c>
      <c r="AE7042">
        <v>0</v>
      </c>
      <c r="AF7042">
        <v>103965</v>
      </c>
      <c r="AG7042">
        <v>109</v>
      </c>
      <c r="AH7042">
        <v>0</v>
      </c>
      <c r="AI7042">
        <v>0</v>
      </c>
      <c r="AJ7042">
        <v>0</v>
      </c>
      <c r="AK7042">
        <v>0</v>
      </c>
      <c r="AL7042">
        <v>103965</v>
      </c>
      <c r="AM7042">
        <v>797512</v>
      </c>
      <c r="AN7042">
        <v>604</v>
      </c>
      <c r="AO7042" t="s">
        <v>38</v>
      </c>
      <c r="AP7042">
        <v>3858</v>
      </c>
      <c r="AQ7042" t="s">
        <v>39</v>
      </c>
      <c r="AZ7042" t="s">
        <v>29</v>
      </c>
    </row>
    <row r="7043" spans="1:54" x14ac:dyDescent="0.25">
      <c r="A7043">
        <v>992</v>
      </c>
      <c r="B7043">
        <v>103965</v>
      </c>
      <c r="C7043">
        <v>7573</v>
      </c>
      <c r="D7043">
        <v>100</v>
      </c>
      <c r="E7043" s="3">
        <v>44137</v>
      </c>
      <c r="F7043">
        <v>0</v>
      </c>
      <c r="G7043">
        <v>0</v>
      </c>
      <c r="H7043" t="s">
        <v>91</v>
      </c>
      <c r="I7043" t="s">
        <v>92</v>
      </c>
      <c r="J7043">
        <v>70</v>
      </c>
      <c r="K7043">
        <v>99016611103</v>
      </c>
      <c r="L7043" t="s">
        <v>951</v>
      </c>
      <c r="M7043" t="s">
        <v>951</v>
      </c>
      <c r="N7043" s="4">
        <v>90166011103</v>
      </c>
      <c r="O7043">
        <v>940000</v>
      </c>
      <c r="P7043" t="s">
        <v>340</v>
      </c>
      <c r="Q7043">
        <v>0</v>
      </c>
      <c r="R7043" t="s">
        <v>830</v>
      </c>
      <c r="S7043">
        <v>100</v>
      </c>
      <c r="T7043" t="s">
        <v>93</v>
      </c>
      <c r="U7043" t="s">
        <v>59</v>
      </c>
      <c r="X7043">
        <v>515719</v>
      </c>
      <c r="Y7043" t="s">
        <v>91</v>
      </c>
      <c r="Z7043">
        <v>60</v>
      </c>
      <c r="AA7043">
        <v>1205</v>
      </c>
      <c r="AB7043">
        <v>0</v>
      </c>
      <c r="AC7043">
        <v>1205</v>
      </c>
      <c r="AD7043">
        <v>0</v>
      </c>
      <c r="AE7043">
        <v>0</v>
      </c>
      <c r="AF7043">
        <v>103965</v>
      </c>
      <c r="AG7043">
        <v>17</v>
      </c>
      <c r="AH7043">
        <v>0</v>
      </c>
      <c r="AI7043">
        <v>0</v>
      </c>
      <c r="AJ7043">
        <v>0</v>
      </c>
      <c r="AK7043">
        <v>0</v>
      </c>
      <c r="AL7043">
        <v>103965</v>
      </c>
      <c r="AM7043">
        <v>798047</v>
      </c>
      <c r="AN7043">
        <v>7</v>
      </c>
      <c r="AO7043" t="s">
        <v>34</v>
      </c>
      <c r="AP7043">
        <v>610014</v>
      </c>
      <c r="AQ7043" t="s">
        <v>55</v>
      </c>
      <c r="AZ7043" t="s">
        <v>29</v>
      </c>
    </row>
    <row r="7044" spans="1:54" x14ac:dyDescent="0.25">
      <c r="A7044">
        <v>19533</v>
      </c>
      <c r="B7044">
        <v>103965</v>
      </c>
      <c r="C7044">
        <v>9935</v>
      </c>
      <c r="D7044">
        <v>4</v>
      </c>
      <c r="E7044" s="3">
        <v>44137</v>
      </c>
      <c r="F7044">
        <v>0</v>
      </c>
      <c r="G7044">
        <v>0</v>
      </c>
      <c r="H7044" t="s">
        <v>20</v>
      </c>
      <c r="I7044" t="s">
        <v>175</v>
      </c>
      <c r="J7044">
        <v>1.5</v>
      </c>
      <c r="K7044">
        <v>20002143480</v>
      </c>
      <c r="L7044" t="s">
        <v>878</v>
      </c>
      <c r="M7044" t="s">
        <v>879</v>
      </c>
      <c r="N7044" s="4">
        <v>2143480</v>
      </c>
      <c r="O7044">
        <v>682006</v>
      </c>
      <c r="P7044" t="s">
        <v>824</v>
      </c>
      <c r="Q7044">
        <v>0</v>
      </c>
      <c r="R7044">
        <v>0</v>
      </c>
      <c r="S7044">
        <v>0.5</v>
      </c>
      <c r="T7044" t="s">
        <v>176</v>
      </c>
      <c r="U7044" t="s">
        <v>177</v>
      </c>
      <c r="X7044">
        <v>500004</v>
      </c>
      <c r="Y7044" t="s">
        <v>20</v>
      </c>
      <c r="Z7044">
        <v>76365</v>
      </c>
      <c r="AA7044">
        <v>76110</v>
      </c>
      <c r="AB7044">
        <v>0</v>
      </c>
      <c r="AC7044">
        <v>76110</v>
      </c>
      <c r="AD7044">
        <v>0</v>
      </c>
      <c r="AE7044">
        <v>0</v>
      </c>
      <c r="AF7044">
        <v>103965</v>
      </c>
      <c r="AG7044">
        <v>109</v>
      </c>
      <c r="AH7044">
        <v>0</v>
      </c>
      <c r="AI7044">
        <v>0</v>
      </c>
      <c r="AJ7044">
        <v>0</v>
      </c>
      <c r="AK7044">
        <v>0</v>
      </c>
      <c r="AL7044">
        <v>103965</v>
      </c>
      <c r="AM7044">
        <v>798684</v>
      </c>
      <c r="AN7044">
        <v>604</v>
      </c>
      <c r="AO7044" t="s">
        <v>38</v>
      </c>
      <c r="AP7044">
        <v>3858</v>
      </c>
      <c r="AQ7044" t="s">
        <v>39</v>
      </c>
      <c r="AZ7044" t="s">
        <v>60</v>
      </c>
    </row>
    <row r="7045" spans="1:54" x14ac:dyDescent="0.25">
      <c r="A7045">
        <v>110599</v>
      </c>
      <c r="B7045">
        <v>103965</v>
      </c>
      <c r="C7045">
        <v>8484</v>
      </c>
      <c r="D7045">
        <v>300</v>
      </c>
      <c r="E7045" s="3">
        <v>44137</v>
      </c>
      <c r="F7045">
        <v>0</v>
      </c>
      <c r="G7045">
        <v>0</v>
      </c>
      <c r="H7045" t="s">
        <v>218</v>
      </c>
      <c r="I7045" t="s">
        <v>57</v>
      </c>
      <c r="K7045">
        <v>99830200105</v>
      </c>
      <c r="L7045" t="s">
        <v>975</v>
      </c>
      <c r="M7045" t="s">
        <v>975</v>
      </c>
      <c r="N7045" s="4">
        <v>98302000105</v>
      </c>
      <c r="O7045">
        <v>940000</v>
      </c>
      <c r="P7045" t="s">
        <v>340</v>
      </c>
      <c r="Q7045">
        <v>0</v>
      </c>
      <c r="R7045" t="s">
        <v>830</v>
      </c>
      <c r="S7045">
        <v>100</v>
      </c>
      <c r="T7045" t="s">
        <v>219</v>
      </c>
      <c r="U7045" t="s">
        <v>59</v>
      </c>
      <c r="X7045">
        <v>515719</v>
      </c>
      <c r="Y7045" t="s">
        <v>218</v>
      </c>
      <c r="Z7045">
        <v>750</v>
      </c>
      <c r="AA7045">
        <v>13047</v>
      </c>
      <c r="AB7045">
        <v>0</v>
      </c>
      <c r="AC7045">
        <v>13047</v>
      </c>
      <c r="AD7045">
        <v>0</v>
      </c>
      <c r="AE7045">
        <v>0</v>
      </c>
      <c r="AF7045">
        <v>103965</v>
      </c>
      <c r="AG7045">
        <v>361</v>
      </c>
      <c r="AH7045">
        <v>0</v>
      </c>
      <c r="AI7045">
        <v>0</v>
      </c>
      <c r="AJ7045">
        <v>0</v>
      </c>
      <c r="AK7045">
        <v>0</v>
      </c>
      <c r="AL7045">
        <v>103965</v>
      </c>
      <c r="AM7045">
        <v>798857</v>
      </c>
      <c r="AN7045" t="s">
        <v>48</v>
      </c>
      <c r="AO7045" t="s">
        <v>49</v>
      </c>
      <c r="AP7045">
        <v>610502</v>
      </c>
      <c r="AQ7045" t="s">
        <v>50</v>
      </c>
      <c r="AZ7045" t="s">
        <v>834</v>
      </c>
      <c r="BB7045" t="s">
        <v>6563</v>
      </c>
    </row>
    <row r="7046" spans="1:54" x14ac:dyDescent="0.25">
      <c r="A7046">
        <v>110599</v>
      </c>
      <c r="B7046">
        <v>103965</v>
      </c>
      <c r="C7046">
        <v>13752</v>
      </c>
      <c r="D7046">
        <v>300</v>
      </c>
      <c r="E7046" s="3">
        <v>44137</v>
      </c>
      <c r="F7046">
        <v>0</v>
      </c>
      <c r="G7046">
        <v>0</v>
      </c>
      <c r="H7046" t="s">
        <v>74</v>
      </c>
      <c r="I7046" t="s">
        <v>75</v>
      </c>
      <c r="K7046">
        <v>98550200702</v>
      </c>
      <c r="L7046" t="s">
        <v>945</v>
      </c>
      <c r="M7046" t="s">
        <v>945</v>
      </c>
      <c r="N7046" s="4">
        <v>85502000702</v>
      </c>
      <c r="O7046">
        <v>940000</v>
      </c>
      <c r="P7046" t="s">
        <v>340</v>
      </c>
      <c r="Q7046">
        <v>0</v>
      </c>
      <c r="R7046">
        <v>3</v>
      </c>
      <c r="S7046">
        <v>100</v>
      </c>
      <c r="T7046" t="s">
        <v>76</v>
      </c>
      <c r="U7046" t="s">
        <v>64</v>
      </c>
      <c r="V7046">
        <v>8</v>
      </c>
      <c r="W7046">
        <v>8463702930</v>
      </c>
      <c r="X7046">
        <v>515836</v>
      </c>
      <c r="Y7046" t="s">
        <v>74</v>
      </c>
      <c r="Z7046">
        <v>285</v>
      </c>
      <c r="AA7046">
        <v>11780</v>
      </c>
      <c r="AB7046">
        <v>0</v>
      </c>
      <c r="AC7046">
        <v>11780</v>
      </c>
      <c r="AD7046">
        <v>0</v>
      </c>
      <c r="AE7046">
        <v>0</v>
      </c>
      <c r="AF7046">
        <v>103965</v>
      </c>
      <c r="AG7046">
        <v>361</v>
      </c>
      <c r="AH7046">
        <v>0</v>
      </c>
      <c r="AI7046">
        <v>0</v>
      </c>
      <c r="AJ7046">
        <v>0</v>
      </c>
      <c r="AK7046">
        <v>0</v>
      </c>
      <c r="AL7046">
        <v>103965</v>
      </c>
      <c r="AM7046">
        <v>798858</v>
      </c>
      <c r="AN7046" t="s">
        <v>48</v>
      </c>
      <c r="AO7046" t="s">
        <v>49</v>
      </c>
      <c r="AP7046">
        <v>610502</v>
      </c>
      <c r="AQ7046" t="s">
        <v>50</v>
      </c>
      <c r="AZ7046" t="s">
        <v>834</v>
      </c>
      <c r="BB7046" t="s">
        <v>6563</v>
      </c>
    </row>
    <row r="7047" spans="1:54" x14ac:dyDescent="0.25">
      <c r="A7047">
        <v>102576</v>
      </c>
      <c r="B7047">
        <v>103965</v>
      </c>
      <c r="C7047">
        <v>13887</v>
      </c>
      <c r="D7047">
        <v>200</v>
      </c>
      <c r="E7047" s="3">
        <v>44137</v>
      </c>
      <c r="F7047">
        <v>2</v>
      </c>
      <c r="G7047">
        <v>0</v>
      </c>
      <c r="H7047" t="s">
        <v>82</v>
      </c>
      <c r="I7047" t="s">
        <v>52</v>
      </c>
      <c r="K7047">
        <v>88484073200</v>
      </c>
      <c r="L7047" t="s">
        <v>947</v>
      </c>
      <c r="M7047" t="s">
        <v>948</v>
      </c>
      <c r="N7047" s="4">
        <v>8484073200</v>
      </c>
      <c r="O7047">
        <v>362600</v>
      </c>
      <c r="P7047" t="s">
        <v>840</v>
      </c>
      <c r="Q7047">
        <v>0</v>
      </c>
      <c r="R7047">
        <v>5</v>
      </c>
      <c r="S7047">
        <v>50</v>
      </c>
      <c r="T7047" t="s">
        <v>63</v>
      </c>
      <c r="U7047" t="s">
        <v>54</v>
      </c>
      <c r="X7047">
        <v>503351</v>
      </c>
      <c r="Y7047" t="s">
        <v>82</v>
      </c>
      <c r="Z7047">
        <v>1900</v>
      </c>
      <c r="AA7047">
        <v>9652</v>
      </c>
      <c r="AB7047">
        <v>8362</v>
      </c>
      <c r="AC7047">
        <v>1290</v>
      </c>
      <c r="AD7047">
        <v>0</v>
      </c>
      <c r="AE7047">
        <v>0</v>
      </c>
      <c r="AF7047">
        <v>103965</v>
      </c>
      <c r="AG7047">
        <v>117</v>
      </c>
      <c r="AH7047">
        <v>0</v>
      </c>
      <c r="AI7047">
        <v>0</v>
      </c>
      <c r="AJ7047">
        <v>0</v>
      </c>
      <c r="AK7047">
        <v>0</v>
      </c>
      <c r="AL7047">
        <v>103965</v>
      </c>
      <c r="AM7047">
        <v>799380</v>
      </c>
      <c r="AN7047">
        <v>673</v>
      </c>
      <c r="AO7047" t="s">
        <v>83</v>
      </c>
      <c r="AZ7047" t="s">
        <v>867</v>
      </c>
    </row>
    <row r="7048" spans="1:54" x14ac:dyDescent="0.25">
      <c r="A7048">
        <v>102576</v>
      </c>
      <c r="B7048">
        <v>103965</v>
      </c>
      <c r="C7048">
        <v>7408</v>
      </c>
      <c r="D7048">
        <v>200</v>
      </c>
      <c r="E7048" s="3">
        <v>44137</v>
      </c>
      <c r="F7048">
        <v>2</v>
      </c>
      <c r="G7048">
        <v>0</v>
      </c>
      <c r="H7048" t="s">
        <v>61</v>
      </c>
      <c r="I7048" t="s">
        <v>62</v>
      </c>
      <c r="K7048">
        <v>98484081028</v>
      </c>
      <c r="L7048" t="s">
        <v>943</v>
      </c>
      <c r="M7048" t="s">
        <v>943</v>
      </c>
      <c r="N7048" s="4">
        <v>84840081028</v>
      </c>
      <c r="O7048">
        <v>940000</v>
      </c>
      <c r="P7048" t="s">
        <v>340</v>
      </c>
      <c r="Q7048">
        <v>0</v>
      </c>
      <c r="R7048">
        <v>3</v>
      </c>
      <c r="S7048">
        <v>100</v>
      </c>
      <c r="T7048" t="s">
        <v>63</v>
      </c>
      <c r="U7048" t="s">
        <v>64</v>
      </c>
      <c r="V7048">
        <v>8</v>
      </c>
      <c r="W7048">
        <v>8484990328</v>
      </c>
      <c r="X7048">
        <v>515836</v>
      </c>
      <c r="Y7048" t="s">
        <v>61</v>
      </c>
      <c r="Z7048">
        <v>160</v>
      </c>
      <c r="AA7048">
        <v>1414</v>
      </c>
      <c r="AB7048">
        <v>282</v>
      </c>
      <c r="AC7048">
        <v>1132</v>
      </c>
      <c r="AD7048">
        <v>0</v>
      </c>
      <c r="AE7048">
        <v>0</v>
      </c>
      <c r="AF7048">
        <v>103965</v>
      </c>
      <c r="AG7048">
        <v>117</v>
      </c>
      <c r="AH7048">
        <v>0</v>
      </c>
      <c r="AI7048">
        <v>0</v>
      </c>
      <c r="AJ7048">
        <v>0</v>
      </c>
      <c r="AK7048">
        <v>0</v>
      </c>
      <c r="AL7048">
        <v>103965</v>
      </c>
      <c r="AM7048">
        <v>799381</v>
      </c>
      <c r="AN7048">
        <v>673</v>
      </c>
      <c r="AO7048" t="s">
        <v>83</v>
      </c>
      <c r="AZ7048" t="s">
        <v>65</v>
      </c>
    </row>
    <row r="7049" spans="1:54" x14ac:dyDescent="0.25">
      <c r="A7049">
        <v>110085</v>
      </c>
      <c r="B7049">
        <v>103965</v>
      </c>
      <c r="C7049">
        <v>8270</v>
      </c>
      <c r="D7049">
        <v>400</v>
      </c>
      <c r="E7049" s="3">
        <v>44137</v>
      </c>
      <c r="F7049">
        <v>2</v>
      </c>
      <c r="G7049">
        <v>0</v>
      </c>
      <c r="H7049" t="s">
        <v>151</v>
      </c>
      <c r="I7049" t="s">
        <v>78</v>
      </c>
      <c r="K7049">
        <v>20193730850</v>
      </c>
      <c r="L7049" t="s">
        <v>961</v>
      </c>
      <c r="M7049" t="s">
        <v>962</v>
      </c>
      <c r="N7049" s="4">
        <v>193730850</v>
      </c>
      <c r="O7049">
        <v>0</v>
      </c>
      <c r="P7049" t="s">
        <v>340</v>
      </c>
      <c r="Q7049">
        <v>0</v>
      </c>
      <c r="R7049" t="s">
        <v>851</v>
      </c>
      <c r="S7049">
        <v>50</v>
      </c>
      <c r="T7049" t="s">
        <v>119</v>
      </c>
      <c r="X7049">
        <v>503351</v>
      </c>
      <c r="Y7049" t="s">
        <v>151</v>
      </c>
      <c r="Z7049">
        <v>5312</v>
      </c>
      <c r="AA7049">
        <v>15384</v>
      </c>
      <c r="AB7049">
        <v>3076</v>
      </c>
      <c r="AC7049">
        <v>12308</v>
      </c>
      <c r="AD7049">
        <v>0</v>
      </c>
      <c r="AE7049">
        <v>0</v>
      </c>
      <c r="AF7049">
        <v>103965</v>
      </c>
      <c r="AG7049">
        <v>117</v>
      </c>
      <c r="AH7049">
        <v>0</v>
      </c>
      <c r="AI7049">
        <v>0</v>
      </c>
      <c r="AJ7049">
        <v>0</v>
      </c>
      <c r="AK7049">
        <v>0</v>
      </c>
      <c r="AL7049">
        <v>103965</v>
      </c>
      <c r="AM7049">
        <v>799890</v>
      </c>
      <c r="AN7049">
        <v>673</v>
      </c>
      <c r="AO7049" t="s">
        <v>83</v>
      </c>
      <c r="AZ7049" t="s">
        <v>29</v>
      </c>
    </row>
    <row r="7050" spans="1:54" x14ac:dyDescent="0.25">
      <c r="A7050">
        <v>31264</v>
      </c>
      <c r="B7050">
        <v>101768</v>
      </c>
      <c r="C7050">
        <v>7832</v>
      </c>
      <c r="D7050">
        <v>100</v>
      </c>
      <c r="E7050" s="3">
        <v>44137</v>
      </c>
      <c r="F7050">
        <v>2</v>
      </c>
      <c r="G7050">
        <v>0</v>
      </c>
      <c r="H7050" t="s">
        <v>70</v>
      </c>
      <c r="I7050" t="s">
        <v>52</v>
      </c>
      <c r="K7050">
        <v>95388500971</v>
      </c>
      <c r="L7050" t="s">
        <v>944</v>
      </c>
      <c r="M7050" t="s">
        <v>944</v>
      </c>
      <c r="N7050" s="4">
        <v>53885000971</v>
      </c>
      <c r="O7050">
        <v>362600</v>
      </c>
      <c r="P7050" t="s">
        <v>340</v>
      </c>
      <c r="Q7050">
        <v>0</v>
      </c>
      <c r="R7050">
        <v>5</v>
      </c>
      <c r="S7050">
        <v>100</v>
      </c>
      <c r="T7050" t="s">
        <v>71</v>
      </c>
      <c r="U7050" t="s">
        <v>54</v>
      </c>
      <c r="V7050">
        <v>3</v>
      </c>
      <c r="W7050">
        <v>5388524510</v>
      </c>
      <c r="X7050">
        <v>503351</v>
      </c>
      <c r="Y7050" t="s">
        <v>70</v>
      </c>
      <c r="Z7050">
        <v>8295</v>
      </c>
      <c r="AA7050">
        <v>11838</v>
      </c>
      <c r="AB7050">
        <v>0</v>
      </c>
      <c r="AC7050">
        <v>9500</v>
      </c>
      <c r="AD7050">
        <v>2338</v>
      </c>
      <c r="AE7050">
        <v>0</v>
      </c>
      <c r="AF7050">
        <v>103965</v>
      </c>
      <c r="AG7050">
        <v>109</v>
      </c>
      <c r="AH7050">
        <v>103965</v>
      </c>
      <c r="AI7050">
        <v>50</v>
      </c>
      <c r="AJ7050">
        <v>0</v>
      </c>
      <c r="AK7050">
        <v>0</v>
      </c>
      <c r="AL7050">
        <v>103965</v>
      </c>
      <c r="AM7050">
        <v>800031</v>
      </c>
      <c r="AN7050">
        <v>604</v>
      </c>
      <c r="AO7050" t="s">
        <v>38</v>
      </c>
      <c r="AP7050">
        <v>3858</v>
      </c>
      <c r="AQ7050" t="s">
        <v>39</v>
      </c>
      <c r="AR7050">
        <v>52</v>
      </c>
      <c r="AS7050" t="s">
        <v>105</v>
      </c>
      <c r="AT7050">
        <v>3858</v>
      </c>
      <c r="AU7050" t="s">
        <v>69</v>
      </c>
      <c r="AZ7050" t="s">
        <v>29</v>
      </c>
    </row>
    <row r="7051" spans="1:54" x14ac:dyDescent="0.25">
      <c r="A7051">
        <v>14733</v>
      </c>
      <c r="B7051">
        <v>101768</v>
      </c>
      <c r="C7051">
        <v>7271</v>
      </c>
      <c r="D7051">
        <v>150</v>
      </c>
      <c r="E7051" s="3">
        <v>44137</v>
      </c>
      <c r="F7051">
        <v>0</v>
      </c>
      <c r="G7051">
        <v>0</v>
      </c>
      <c r="H7051" t="s">
        <v>15</v>
      </c>
      <c r="I7051" t="s">
        <v>52</v>
      </c>
      <c r="K7051">
        <v>95388500972</v>
      </c>
      <c r="L7051" t="s">
        <v>839</v>
      </c>
      <c r="M7051" t="s">
        <v>839</v>
      </c>
      <c r="N7051" s="4">
        <v>53885000972</v>
      </c>
      <c r="O7051">
        <v>362600</v>
      </c>
      <c r="P7051" t="s">
        <v>340</v>
      </c>
      <c r="Q7051">
        <v>0</v>
      </c>
      <c r="R7051">
        <v>5</v>
      </c>
      <c r="S7051">
        <v>50</v>
      </c>
      <c r="T7051" t="s">
        <v>71</v>
      </c>
      <c r="U7051" t="s">
        <v>54</v>
      </c>
      <c r="V7051">
        <v>3</v>
      </c>
      <c r="W7051">
        <v>5388524450</v>
      </c>
      <c r="X7051">
        <v>503351</v>
      </c>
      <c r="Y7051" t="s">
        <v>15</v>
      </c>
      <c r="Z7051">
        <v>14985</v>
      </c>
      <c r="AA7051">
        <v>18175</v>
      </c>
      <c r="AB7051">
        <v>0</v>
      </c>
      <c r="AC7051">
        <v>18175</v>
      </c>
      <c r="AD7051">
        <v>0</v>
      </c>
      <c r="AE7051">
        <v>0</v>
      </c>
      <c r="AF7051">
        <v>103965</v>
      </c>
      <c r="AG7051">
        <v>102</v>
      </c>
      <c r="AH7051">
        <v>0</v>
      </c>
      <c r="AI7051">
        <v>0</v>
      </c>
      <c r="AJ7051">
        <v>0</v>
      </c>
      <c r="AK7051">
        <v>0</v>
      </c>
      <c r="AL7051">
        <v>103965</v>
      </c>
      <c r="AM7051">
        <v>800317</v>
      </c>
      <c r="AN7051">
        <v>100</v>
      </c>
      <c r="AO7051" t="s">
        <v>30</v>
      </c>
      <c r="AP7051">
        <v>4336</v>
      </c>
      <c r="AQ7051" t="s">
        <v>31</v>
      </c>
      <c r="AZ7051" t="s">
        <v>29</v>
      </c>
      <c r="BB7051" t="s">
        <v>6563</v>
      </c>
    </row>
    <row r="7052" spans="1:54" x14ac:dyDescent="0.25">
      <c r="A7052">
        <v>86206</v>
      </c>
      <c r="B7052">
        <v>101768</v>
      </c>
      <c r="C7052">
        <v>7832</v>
      </c>
      <c r="D7052">
        <v>100</v>
      </c>
      <c r="E7052" s="3">
        <v>44137</v>
      </c>
      <c r="F7052">
        <v>0</v>
      </c>
      <c r="G7052">
        <v>0</v>
      </c>
      <c r="H7052" t="s">
        <v>70</v>
      </c>
      <c r="I7052" t="s">
        <v>52</v>
      </c>
      <c r="K7052">
        <v>95388500971</v>
      </c>
      <c r="L7052" t="s">
        <v>944</v>
      </c>
      <c r="M7052" t="s">
        <v>944</v>
      </c>
      <c r="N7052" s="4">
        <v>53885000971</v>
      </c>
      <c r="O7052">
        <v>362600</v>
      </c>
      <c r="P7052" t="s">
        <v>340</v>
      </c>
      <c r="Q7052">
        <v>0</v>
      </c>
      <c r="R7052">
        <v>5</v>
      </c>
      <c r="S7052">
        <v>100</v>
      </c>
      <c r="T7052" t="s">
        <v>71</v>
      </c>
      <c r="U7052" t="s">
        <v>54</v>
      </c>
      <c r="V7052">
        <v>3</v>
      </c>
      <c r="W7052">
        <v>5388524510</v>
      </c>
      <c r="X7052">
        <v>503351</v>
      </c>
      <c r="Y7052" t="s">
        <v>70</v>
      </c>
      <c r="Z7052">
        <v>8295</v>
      </c>
      <c r="AA7052">
        <v>11838</v>
      </c>
      <c r="AB7052">
        <v>0</v>
      </c>
      <c r="AC7052">
        <v>11838</v>
      </c>
      <c r="AD7052">
        <v>0</v>
      </c>
      <c r="AE7052">
        <v>0</v>
      </c>
      <c r="AF7052">
        <v>101768</v>
      </c>
      <c r="AG7052">
        <v>58</v>
      </c>
      <c r="AH7052">
        <v>0</v>
      </c>
      <c r="AI7052">
        <v>0</v>
      </c>
      <c r="AJ7052">
        <v>0</v>
      </c>
      <c r="AK7052">
        <v>0</v>
      </c>
      <c r="AL7052">
        <v>103965</v>
      </c>
      <c r="AM7052">
        <v>800362</v>
      </c>
      <c r="AN7052">
        <v>169</v>
      </c>
      <c r="AO7052" t="s">
        <v>68</v>
      </c>
      <c r="AP7052">
        <v>3858</v>
      </c>
      <c r="AQ7052" t="s">
        <v>69</v>
      </c>
      <c r="AZ7052" t="s">
        <v>29</v>
      </c>
    </row>
    <row r="7053" spans="1:54" x14ac:dyDescent="0.25">
      <c r="A7053">
        <v>86206</v>
      </c>
      <c r="B7053">
        <v>103965</v>
      </c>
      <c r="C7053">
        <v>11560</v>
      </c>
      <c r="D7053">
        <v>100</v>
      </c>
      <c r="E7053" s="3">
        <v>44137</v>
      </c>
      <c r="F7053">
        <v>2</v>
      </c>
      <c r="G7053">
        <v>0</v>
      </c>
      <c r="H7053" t="s">
        <v>136</v>
      </c>
      <c r="I7053" t="s">
        <v>57</v>
      </c>
      <c r="K7053">
        <v>95751544000</v>
      </c>
      <c r="L7053" t="s">
        <v>821</v>
      </c>
      <c r="M7053" t="s">
        <v>821</v>
      </c>
      <c r="N7053" s="4">
        <v>57515044000</v>
      </c>
      <c r="O7053">
        <v>940000</v>
      </c>
      <c r="P7053" t="s">
        <v>340</v>
      </c>
      <c r="Q7053">
        <v>0</v>
      </c>
      <c r="R7053" t="s">
        <v>830</v>
      </c>
      <c r="S7053">
        <v>100</v>
      </c>
      <c r="T7053" t="s">
        <v>127</v>
      </c>
      <c r="U7053" t="s">
        <v>59</v>
      </c>
      <c r="V7053">
        <v>1</v>
      </c>
      <c r="W7053">
        <v>8222440006</v>
      </c>
      <c r="X7053">
        <v>515719</v>
      </c>
      <c r="Y7053" t="s">
        <v>136</v>
      </c>
      <c r="Z7053">
        <v>120</v>
      </c>
      <c r="AA7053">
        <v>373</v>
      </c>
      <c r="AB7053">
        <v>0</v>
      </c>
      <c r="AC7053">
        <v>373</v>
      </c>
      <c r="AD7053">
        <v>0</v>
      </c>
      <c r="AE7053">
        <v>0</v>
      </c>
      <c r="AF7053">
        <v>101768</v>
      </c>
      <c r="AG7053">
        <v>58</v>
      </c>
      <c r="AH7053">
        <v>0</v>
      </c>
      <c r="AI7053">
        <v>0</v>
      </c>
      <c r="AJ7053">
        <v>0</v>
      </c>
      <c r="AK7053">
        <v>0</v>
      </c>
      <c r="AL7053">
        <v>103965</v>
      </c>
      <c r="AM7053">
        <v>800363</v>
      </c>
      <c r="AN7053">
        <v>169</v>
      </c>
      <c r="AO7053" t="s">
        <v>68</v>
      </c>
      <c r="AP7053">
        <v>3858</v>
      </c>
      <c r="AQ7053" t="s">
        <v>69</v>
      </c>
      <c r="AZ7053" t="s">
        <v>29</v>
      </c>
    </row>
    <row r="7054" spans="1:54" x14ac:dyDescent="0.25">
      <c r="A7054">
        <v>992</v>
      </c>
      <c r="B7054">
        <v>103965</v>
      </c>
      <c r="C7054">
        <v>2849</v>
      </c>
      <c r="D7054">
        <v>150</v>
      </c>
      <c r="E7054" s="3">
        <v>44137</v>
      </c>
      <c r="F7054">
        <v>8</v>
      </c>
      <c r="G7054">
        <v>0</v>
      </c>
      <c r="H7054" t="s">
        <v>190</v>
      </c>
      <c r="I7054" t="s">
        <v>52</v>
      </c>
      <c r="K7054">
        <v>39907370822</v>
      </c>
      <c r="L7054" t="s">
        <v>967</v>
      </c>
      <c r="M7054" t="s">
        <v>968</v>
      </c>
      <c r="N7054" s="4">
        <v>99073070822</v>
      </c>
      <c r="O7054">
        <v>362600</v>
      </c>
      <c r="P7054" t="s">
        <v>840</v>
      </c>
      <c r="Q7054">
        <v>0</v>
      </c>
      <c r="R7054">
        <v>5</v>
      </c>
      <c r="S7054">
        <v>50</v>
      </c>
      <c r="T7054" t="s">
        <v>53</v>
      </c>
      <c r="U7054" t="s">
        <v>54</v>
      </c>
      <c r="W7054">
        <v>9907370822</v>
      </c>
      <c r="X7054">
        <v>503351</v>
      </c>
      <c r="Y7054" t="s">
        <v>190</v>
      </c>
      <c r="Z7054">
        <v>13785</v>
      </c>
      <c r="AA7054">
        <v>20721</v>
      </c>
      <c r="AB7054">
        <v>0</v>
      </c>
      <c r="AC7054">
        <v>20721</v>
      </c>
      <c r="AD7054">
        <v>0</v>
      </c>
      <c r="AE7054">
        <v>0</v>
      </c>
      <c r="AF7054">
        <v>103965</v>
      </c>
      <c r="AG7054">
        <v>17</v>
      </c>
      <c r="AH7054">
        <v>0</v>
      </c>
      <c r="AI7054">
        <v>0</v>
      </c>
      <c r="AJ7054">
        <v>0</v>
      </c>
      <c r="AK7054">
        <v>0</v>
      </c>
      <c r="AL7054">
        <v>103965</v>
      </c>
      <c r="AM7054">
        <v>800586</v>
      </c>
      <c r="AN7054">
        <v>7</v>
      </c>
      <c r="AO7054" t="s">
        <v>34</v>
      </c>
      <c r="AP7054">
        <v>610014</v>
      </c>
      <c r="AQ7054" t="s">
        <v>55</v>
      </c>
      <c r="AZ7054" t="s">
        <v>29</v>
      </c>
    </row>
    <row r="7055" spans="1:54" x14ac:dyDescent="0.25">
      <c r="A7055">
        <v>3797</v>
      </c>
      <c r="B7055">
        <v>103965</v>
      </c>
      <c r="C7055">
        <v>7408</v>
      </c>
      <c r="D7055">
        <v>100</v>
      </c>
      <c r="E7055" s="3">
        <v>44137</v>
      </c>
      <c r="F7055">
        <v>2</v>
      </c>
      <c r="G7055">
        <v>0</v>
      </c>
      <c r="H7055" t="s">
        <v>61</v>
      </c>
      <c r="I7055" t="s">
        <v>62</v>
      </c>
      <c r="K7055">
        <v>98484081028</v>
      </c>
      <c r="L7055" t="s">
        <v>943</v>
      </c>
      <c r="M7055" t="s">
        <v>943</v>
      </c>
      <c r="N7055" s="4">
        <v>84840081028</v>
      </c>
      <c r="O7055">
        <v>940000</v>
      </c>
      <c r="P7055" t="s">
        <v>340</v>
      </c>
      <c r="Q7055">
        <v>0</v>
      </c>
      <c r="R7055">
        <v>3</v>
      </c>
      <c r="S7055">
        <v>100</v>
      </c>
      <c r="T7055" t="s">
        <v>63</v>
      </c>
      <c r="U7055" t="s">
        <v>64</v>
      </c>
      <c r="V7055">
        <v>8</v>
      </c>
      <c r="W7055">
        <v>8484990328</v>
      </c>
      <c r="X7055">
        <v>515836</v>
      </c>
      <c r="Y7055" t="s">
        <v>61</v>
      </c>
      <c r="Z7055">
        <v>80</v>
      </c>
      <c r="AA7055">
        <v>600</v>
      </c>
      <c r="AB7055">
        <v>120</v>
      </c>
      <c r="AC7055">
        <v>480</v>
      </c>
      <c r="AD7055">
        <v>0</v>
      </c>
      <c r="AE7055">
        <v>0</v>
      </c>
      <c r="AF7055">
        <v>103965</v>
      </c>
      <c r="AG7055">
        <v>117</v>
      </c>
      <c r="AH7055">
        <v>0</v>
      </c>
      <c r="AI7055">
        <v>0</v>
      </c>
      <c r="AJ7055">
        <v>0</v>
      </c>
      <c r="AK7055">
        <v>0</v>
      </c>
      <c r="AL7055">
        <v>103965</v>
      </c>
      <c r="AM7055">
        <v>800834</v>
      </c>
      <c r="AN7055">
        <v>673</v>
      </c>
      <c r="AO7055" t="s">
        <v>83</v>
      </c>
      <c r="AZ7055" t="s">
        <v>65</v>
      </c>
    </row>
    <row r="7056" spans="1:54" x14ac:dyDescent="0.25">
      <c r="A7056">
        <v>3797</v>
      </c>
      <c r="B7056">
        <v>103965</v>
      </c>
      <c r="C7056">
        <v>13887</v>
      </c>
      <c r="D7056">
        <v>100</v>
      </c>
      <c r="E7056" s="3">
        <v>44137</v>
      </c>
      <c r="F7056">
        <v>2</v>
      </c>
      <c r="G7056">
        <v>0</v>
      </c>
      <c r="H7056" t="s">
        <v>82</v>
      </c>
      <c r="I7056" t="s">
        <v>52</v>
      </c>
      <c r="K7056">
        <v>88484073200</v>
      </c>
      <c r="L7056" t="s">
        <v>947</v>
      </c>
      <c r="M7056" t="s">
        <v>948</v>
      </c>
      <c r="N7056" s="4">
        <v>8484073200</v>
      </c>
      <c r="O7056">
        <v>362600</v>
      </c>
      <c r="P7056" t="s">
        <v>840</v>
      </c>
      <c r="Q7056">
        <v>0</v>
      </c>
      <c r="R7056">
        <v>5</v>
      </c>
      <c r="S7056">
        <v>50</v>
      </c>
      <c r="T7056" t="s">
        <v>63</v>
      </c>
      <c r="U7056" t="s">
        <v>54</v>
      </c>
      <c r="X7056">
        <v>503351</v>
      </c>
      <c r="Y7056" t="s">
        <v>82</v>
      </c>
      <c r="Z7056">
        <v>950</v>
      </c>
      <c r="AA7056">
        <v>3846</v>
      </c>
      <c r="AB7056">
        <v>769</v>
      </c>
      <c r="AC7056">
        <v>3077</v>
      </c>
      <c r="AD7056">
        <v>0</v>
      </c>
      <c r="AE7056">
        <v>0</v>
      </c>
      <c r="AF7056">
        <v>103965</v>
      </c>
      <c r="AG7056">
        <v>117</v>
      </c>
      <c r="AH7056">
        <v>0</v>
      </c>
      <c r="AI7056">
        <v>0</v>
      </c>
      <c r="AJ7056">
        <v>0</v>
      </c>
      <c r="AK7056">
        <v>0</v>
      </c>
      <c r="AL7056">
        <v>103965</v>
      </c>
      <c r="AM7056">
        <v>800835</v>
      </c>
      <c r="AN7056">
        <v>673</v>
      </c>
      <c r="AO7056" t="s">
        <v>83</v>
      </c>
      <c r="AZ7056" t="s">
        <v>867</v>
      </c>
    </row>
    <row r="7057" spans="1:54" x14ac:dyDescent="0.25">
      <c r="A7057">
        <v>3797</v>
      </c>
      <c r="B7057">
        <v>103965</v>
      </c>
      <c r="C7057">
        <v>7573</v>
      </c>
      <c r="D7057">
        <v>100</v>
      </c>
      <c r="E7057" s="3">
        <v>44137</v>
      </c>
      <c r="F7057">
        <v>2</v>
      </c>
      <c r="G7057">
        <v>0</v>
      </c>
      <c r="H7057" t="s">
        <v>91</v>
      </c>
      <c r="I7057" t="s">
        <v>92</v>
      </c>
      <c r="J7057">
        <v>70</v>
      </c>
      <c r="K7057">
        <v>99016611103</v>
      </c>
      <c r="L7057" t="s">
        <v>951</v>
      </c>
      <c r="M7057" t="s">
        <v>951</v>
      </c>
      <c r="N7057" s="4">
        <v>90166011103</v>
      </c>
      <c r="O7057">
        <v>940000</v>
      </c>
      <c r="P7057" t="s">
        <v>340</v>
      </c>
      <c r="Q7057">
        <v>0</v>
      </c>
      <c r="R7057" t="s">
        <v>830</v>
      </c>
      <c r="S7057">
        <v>100</v>
      </c>
      <c r="T7057" t="s">
        <v>93</v>
      </c>
      <c r="U7057" t="s">
        <v>59</v>
      </c>
      <c r="X7057">
        <v>515719</v>
      </c>
      <c r="Y7057" t="s">
        <v>91</v>
      </c>
      <c r="Z7057">
        <v>60</v>
      </c>
      <c r="AA7057">
        <v>158</v>
      </c>
      <c r="AB7057">
        <v>158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103965</v>
      </c>
      <c r="AM7057">
        <v>800836</v>
      </c>
      <c r="AZ7057" t="s">
        <v>29</v>
      </c>
    </row>
    <row r="7058" spans="1:54" x14ac:dyDescent="0.25">
      <c r="A7058">
        <v>992</v>
      </c>
      <c r="B7058">
        <v>103965</v>
      </c>
      <c r="C7058">
        <v>13752</v>
      </c>
      <c r="D7058">
        <v>100</v>
      </c>
      <c r="E7058" s="3">
        <v>44137</v>
      </c>
      <c r="F7058">
        <v>0</v>
      </c>
      <c r="G7058">
        <v>0</v>
      </c>
      <c r="H7058" t="s">
        <v>74</v>
      </c>
      <c r="I7058" t="s">
        <v>75</v>
      </c>
      <c r="K7058">
        <v>98550200702</v>
      </c>
      <c r="L7058" t="s">
        <v>945</v>
      </c>
      <c r="M7058" t="s">
        <v>945</v>
      </c>
      <c r="N7058" s="4">
        <v>85502000702</v>
      </c>
      <c r="O7058">
        <v>940000</v>
      </c>
      <c r="P7058" t="s">
        <v>340</v>
      </c>
      <c r="Q7058">
        <v>0</v>
      </c>
      <c r="R7058">
        <v>3</v>
      </c>
      <c r="S7058">
        <v>100</v>
      </c>
      <c r="T7058" t="s">
        <v>76</v>
      </c>
      <c r="U7058" t="s">
        <v>64</v>
      </c>
      <c r="V7058">
        <v>8</v>
      </c>
      <c r="W7058">
        <v>8463702930</v>
      </c>
      <c r="X7058">
        <v>515836</v>
      </c>
      <c r="Y7058" t="s">
        <v>74</v>
      </c>
      <c r="Z7058">
        <v>95</v>
      </c>
      <c r="AA7058">
        <v>4857</v>
      </c>
      <c r="AB7058">
        <v>0</v>
      </c>
      <c r="AC7058">
        <v>4857</v>
      </c>
      <c r="AD7058">
        <v>0</v>
      </c>
      <c r="AE7058">
        <v>0</v>
      </c>
      <c r="AF7058">
        <v>103965</v>
      </c>
      <c r="AG7058">
        <v>17</v>
      </c>
      <c r="AH7058">
        <v>0</v>
      </c>
      <c r="AI7058">
        <v>0</v>
      </c>
      <c r="AJ7058">
        <v>0</v>
      </c>
      <c r="AK7058">
        <v>0</v>
      </c>
      <c r="AL7058">
        <v>103965</v>
      </c>
      <c r="AM7058">
        <v>801014</v>
      </c>
      <c r="AN7058">
        <v>7</v>
      </c>
      <c r="AO7058" t="s">
        <v>34</v>
      </c>
      <c r="AP7058">
        <v>610014</v>
      </c>
      <c r="AQ7058" t="s">
        <v>55</v>
      </c>
      <c r="AZ7058" t="s">
        <v>834</v>
      </c>
    </row>
    <row r="7059" spans="1:54" x14ac:dyDescent="0.25">
      <c r="A7059">
        <v>18153</v>
      </c>
      <c r="B7059">
        <v>103965</v>
      </c>
      <c r="C7059">
        <v>13882</v>
      </c>
      <c r="D7059">
        <v>200</v>
      </c>
      <c r="E7059" s="3">
        <v>44137</v>
      </c>
      <c r="F7059">
        <v>0</v>
      </c>
      <c r="G7059">
        <v>0</v>
      </c>
      <c r="H7059" t="s">
        <v>56</v>
      </c>
      <c r="I7059" t="s">
        <v>57</v>
      </c>
      <c r="J7059">
        <v>70</v>
      </c>
      <c r="K7059">
        <v>98770140724</v>
      </c>
      <c r="L7059" t="s">
        <v>942</v>
      </c>
      <c r="M7059" t="s">
        <v>942</v>
      </c>
      <c r="N7059" s="4">
        <v>87701040724</v>
      </c>
      <c r="O7059">
        <v>940000</v>
      </c>
      <c r="P7059" t="s">
        <v>340</v>
      </c>
      <c r="Q7059">
        <v>0</v>
      </c>
      <c r="S7059">
        <v>100</v>
      </c>
      <c r="T7059" t="s">
        <v>58</v>
      </c>
      <c r="U7059" t="s">
        <v>59</v>
      </c>
      <c r="V7059">
        <v>3</v>
      </c>
      <c r="W7059">
        <v>4612204378</v>
      </c>
      <c r="X7059">
        <v>515719</v>
      </c>
      <c r="Y7059" t="s">
        <v>56</v>
      </c>
      <c r="Z7059">
        <v>258</v>
      </c>
      <c r="AA7059">
        <v>490</v>
      </c>
      <c r="AB7059">
        <v>0</v>
      </c>
      <c r="AC7059">
        <v>490</v>
      </c>
      <c r="AD7059">
        <v>0</v>
      </c>
      <c r="AE7059">
        <v>0</v>
      </c>
      <c r="AF7059">
        <v>101768</v>
      </c>
      <c r="AG7059">
        <v>12</v>
      </c>
      <c r="AH7059">
        <v>0</v>
      </c>
      <c r="AI7059">
        <v>0</v>
      </c>
      <c r="AJ7059">
        <v>0</v>
      </c>
      <c r="AK7059">
        <v>0</v>
      </c>
      <c r="AL7059">
        <v>103965</v>
      </c>
      <c r="AM7059">
        <v>801400</v>
      </c>
      <c r="AN7059">
        <v>676</v>
      </c>
      <c r="AO7059" t="s">
        <v>88</v>
      </c>
      <c r="AZ7059" t="s">
        <v>60</v>
      </c>
    </row>
    <row r="7060" spans="1:54" x14ac:dyDescent="0.25">
      <c r="A7060">
        <v>108157</v>
      </c>
      <c r="B7060">
        <v>103965</v>
      </c>
      <c r="C7060">
        <v>7943</v>
      </c>
      <c r="D7060">
        <v>300</v>
      </c>
      <c r="E7060" s="3">
        <v>44137</v>
      </c>
      <c r="F7060">
        <v>0</v>
      </c>
      <c r="G7060">
        <v>0</v>
      </c>
      <c r="H7060" t="s">
        <v>77</v>
      </c>
      <c r="I7060" t="s">
        <v>78</v>
      </c>
      <c r="K7060">
        <v>95388500975</v>
      </c>
      <c r="L7060" t="s">
        <v>946</v>
      </c>
      <c r="M7060" t="s">
        <v>946</v>
      </c>
      <c r="N7060" s="4">
        <v>53885000975</v>
      </c>
      <c r="O7060">
        <v>362600</v>
      </c>
      <c r="P7060" t="s">
        <v>340</v>
      </c>
      <c r="Q7060">
        <v>0</v>
      </c>
      <c r="R7060" t="s">
        <v>851</v>
      </c>
      <c r="S7060">
        <v>100</v>
      </c>
      <c r="T7060" t="s">
        <v>71</v>
      </c>
      <c r="U7060" t="s">
        <v>79</v>
      </c>
      <c r="V7060">
        <v>3</v>
      </c>
      <c r="W7060">
        <v>5388527210</v>
      </c>
      <c r="X7060">
        <v>503351</v>
      </c>
      <c r="Y7060" t="s">
        <v>77</v>
      </c>
      <c r="Z7060">
        <v>13500</v>
      </c>
      <c r="AA7060">
        <v>17166</v>
      </c>
      <c r="AB7060">
        <v>0</v>
      </c>
      <c r="AC7060">
        <v>17166</v>
      </c>
      <c r="AD7060">
        <v>0</v>
      </c>
      <c r="AE7060">
        <v>0</v>
      </c>
      <c r="AF7060">
        <v>101768</v>
      </c>
      <c r="AG7060">
        <v>58</v>
      </c>
      <c r="AH7060">
        <v>0</v>
      </c>
      <c r="AI7060">
        <v>0</v>
      </c>
      <c r="AJ7060">
        <v>0</v>
      </c>
      <c r="AK7060">
        <v>0</v>
      </c>
      <c r="AL7060">
        <v>103965</v>
      </c>
      <c r="AM7060">
        <v>801403</v>
      </c>
      <c r="AN7060">
        <v>169</v>
      </c>
      <c r="AO7060" t="s">
        <v>68</v>
      </c>
      <c r="AP7060">
        <v>3858</v>
      </c>
      <c r="AQ7060" t="s">
        <v>69</v>
      </c>
      <c r="AZ7060" t="s">
        <v>29</v>
      </c>
    </row>
    <row r="7061" spans="1:54" x14ac:dyDescent="0.25">
      <c r="A7061">
        <v>15996</v>
      </c>
      <c r="B7061">
        <v>103965</v>
      </c>
      <c r="C7061">
        <v>7408</v>
      </c>
      <c r="D7061">
        <v>300</v>
      </c>
      <c r="E7061" s="3">
        <v>44137</v>
      </c>
      <c r="F7061">
        <v>0</v>
      </c>
      <c r="G7061">
        <v>0</v>
      </c>
      <c r="H7061" t="s">
        <v>61</v>
      </c>
      <c r="I7061" t="s">
        <v>62</v>
      </c>
      <c r="K7061">
        <v>98484081028</v>
      </c>
      <c r="L7061" t="s">
        <v>943</v>
      </c>
      <c r="M7061" t="s">
        <v>943</v>
      </c>
      <c r="N7061" s="4">
        <v>84840081028</v>
      </c>
      <c r="O7061">
        <v>940000</v>
      </c>
      <c r="P7061" t="s">
        <v>340</v>
      </c>
      <c r="Q7061">
        <v>0</v>
      </c>
      <c r="R7061">
        <v>3</v>
      </c>
      <c r="S7061">
        <v>100</v>
      </c>
      <c r="T7061" t="s">
        <v>63</v>
      </c>
      <c r="U7061" t="s">
        <v>64</v>
      </c>
      <c r="V7061">
        <v>8</v>
      </c>
      <c r="W7061">
        <v>8484990328</v>
      </c>
      <c r="X7061">
        <v>515836</v>
      </c>
      <c r="Y7061" t="s">
        <v>61</v>
      </c>
      <c r="Z7061">
        <v>240</v>
      </c>
      <c r="AA7061">
        <v>1800</v>
      </c>
      <c r="AB7061">
        <v>360</v>
      </c>
      <c r="AC7061">
        <v>1440</v>
      </c>
      <c r="AD7061">
        <v>0</v>
      </c>
      <c r="AE7061">
        <v>0</v>
      </c>
      <c r="AF7061">
        <v>103965</v>
      </c>
      <c r="AG7061">
        <v>117</v>
      </c>
      <c r="AH7061">
        <v>0</v>
      </c>
      <c r="AI7061">
        <v>0</v>
      </c>
      <c r="AJ7061">
        <v>0</v>
      </c>
      <c r="AK7061">
        <v>0</v>
      </c>
      <c r="AL7061">
        <v>103965</v>
      </c>
      <c r="AM7061">
        <v>801481</v>
      </c>
      <c r="AN7061">
        <v>673</v>
      </c>
      <c r="AO7061" t="s">
        <v>83</v>
      </c>
      <c r="AZ7061" t="s">
        <v>65</v>
      </c>
    </row>
    <row r="7062" spans="1:54" x14ac:dyDescent="0.25">
      <c r="A7062">
        <v>15996</v>
      </c>
      <c r="B7062">
        <v>103965</v>
      </c>
      <c r="C7062">
        <v>13887</v>
      </c>
      <c r="D7062">
        <v>300</v>
      </c>
      <c r="E7062" s="3">
        <v>44137</v>
      </c>
      <c r="F7062">
        <v>0</v>
      </c>
      <c r="G7062">
        <v>0</v>
      </c>
      <c r="H7062" t="s">
        <v>82</v>
      </c>
      <c r="I7062" t="s">
        <v>52</v>
      </c>
      <c r="K7062">
        <v>88484073200</v>
      </c>
      <c r="L7062" t="s">
        <v>947</v>
      </c>
      <c r="M7062" t="s">
        <v>948</v>
      </c>
      <c r="N7062" s="4">
        <v>8484073200</v>
      </c>
      <c r="O7062">
        <v>362600</v>
      </c>
      <c r="P7062" t="s">
        <v>840</v>
      </c>
      <c r="Q7062">
        <v>0</v>
      </c>
      <c r="R7062">
        <v>5</v>
      </c>
      <c r="S7062">
        <v>50</v>
      </c>
      <c r="T7062" t="s">
        <v>63</v>
      </c>
      <c r="U7062" t="s">
        <v>54</v>
      </c>
      <c r="X7062">
        <v>503351</v>
      </c>
      <c r="Y7062" t="s">
        <v>82</v>
      </c>
      <c r="Z7062">
        <v>2850</v>
      </c>
      <c r="AA7062">
        <v>11538</v>
      </c>
      <c r="AB7062">
        <v>2307</v>
      </c>
      <c r="AC7062">
        <v>9231</v>
      </c>
      <c r="AD7062">
        <v>0</v>
      </c>
      <c r="AE7062">
        <v>0</v>
      </c>
      <c r="AF7062">
        <v>103965</v>
      </c>
      <c r="AG7062">
        <v>117</v>
      </c>
      <c r="AH7062">
        <v>0</v>
      </c>
      <c r="AI7062">
        <v>0</v>
      </c>
      <c r="AJ7062">
        <v>0</v>
      </c>
      <c r="AK7062">
        <v>0</v>
      </c>
      <c r="AL7062">
        <v>103965</v>
      </c>
      <c r="AM7062">
        <v>801482</v>
      </c>
      <c r="AN7062">
        <v>673</v>
      </c>
      <c r="AO7062" t="s">
        <v>83</v>
      </c>
      <c r="AZ7062" t="s">
        <v>867</v>
      </c>
    </row>
    <row r="7063" spans="1:54" x14ac:dyDescent="0.25">
      <c r="A7063">
        <v>7430</v>
      </c>
      <c r="B7063">
        <v>101768</v>
      </c>
      <c r="C7063">
        <v>8024</v>
      </c>
      <c r="D7063">
        <v>100</v>
      </c>
      <c r="E7063" s="3">
        <v>44137</v>
      </c>
      <c r="F7063">
        <v>2</v>
      </c>
      <c r="G7063">
        <v>0</v>
      </c>
      <c r="H7063" t="s">
        <v>51</v>
      </c>
      <c r="I7063" t="s">
        <v>52</v>
      </c>
      <c r="K7063">
        <v>99907370827</v>
      </c>
      <c r="L7063" t="s">
        <v>841</v>
      </c>
      <c r="M7063" t="s">
        <v>841</v>
      </c>
      <c r="N7063" s="4">
        <v>99073070827</v>
      </c>
      <c r="O7063">
        <v>362600</v>
      </c>
      <c r="P7063" t="s">
        <v>840</v>
      </c>
      <c r="Q7063">
        <v>0</v>
      </c>
      <c r="R7063">
        <v>5</v>
      </c>
      <c r="S7063">
        <v>100</v>
      </c>
      <c r="T7063" t="s">
        <v>53</v>
      </c>
      <c r="U7063" t="s">
        <v>54</v>
      </c>
      <c r="V7063">
        <v>1</v>
      </c>
      <c r="W7063">
        <v>99073070827</v>
      </c>
      <c r="X7063">
        <v>503351</v>
      </c>
      <c r="Y7063" t="s">
        <v>51</v>
      </c>
      <c r="Z7063">
        <v>7699</v>
      </c>
      <c r="AA7063">
        <v>15072</v>
      </c>
      <c r="AB7063">
        <v>0</v>
      </c>
      <c r="AC7063">
        <v>15072</v>
      </c>
      <c r="AD7063">
        <v>0</v>
      </c>
      <c r="AE7063">
        <v>0</v>
      </c>
      <c r="AF7063">
        <v>103965</v>
      </c>
      <c r="AG7063">
        <v>55</v>
      </c>
      <c r="AH7063">
        <v>0</v>
      </c>
      <c r="AI7063">
        <v>0</v>
      </c>
      <c r="AJ7063">
        <v>0</v>
      </c>
      <c r="AK7063">
        <v>0</v>
      </c>
      <c r="AL7063">
        <v>103965</v>
      </c>
      <c r="AM7063">
        <v>801518</v>
      </c>
      <c r="AN7063">
        <v>54</v>
      </c>
      <c r="AO7063" t="s">
        <v>108</v>
      </c>
      <c r="AP7063">
        <v>610164</v>
      </c>
      <c r="AQ7063" t="s">
        <v>109</v>
      </c>
      <c r="AZ7063" t="s">
        <v>29</v>
      </c>
    </row>
    <row r="7064" spans="1:54" x14ac:dyDescent="0.25">
      <c r="A7064">
        <v>17471</v>
      </c>
      <c r="B7064">
        <v>101768</v>
      </c>
      <c r="C7064">
        <v>8013</v>
      </c>
      <c r="D7064">
        <v>400</v>
      </c>
      <c r="E7064" s="3">
        <v>44137</v>
      </c>
      <c r="F7064">
        <v>0</v>
      </c>
      <c r="G7064">
        <v>0</v>
      </c>
      <c r="H7064" t="s">
        <v>191</v>
      </c>
      <c r="I7064" t="s">
        <v>78</v>
      </c>
      <c r="K7064">
        <v>36570243610</v>
      </c>
      <c r="L7064" t="s">
        <v>969</v>
      </c>
      <c r="M7064" t="s">
        <v>970</v>
      </c>
      <c r="N7064" s="4">
        <v>65702043610</v>
      </c>
      <c r="O7064">
        <v>362600</v>
      </c>
      <c r="P7064" t="s">
        <v>340</v>
      </c>
      <c r="Q7064">
        <v>0</v>
      </c>
      <c r="R7064" t="s">
        <v>851</v>
      </c>
      <c r="S7064">
        <v>50</v>
      </c>
      <c r="T7064" t="s">
        <v>192</v>
      </c>
      <c r="V7064">
        <v>9</v>
      </c>
      <c r="W7064">
        <v>6570243610</v>
      </c>
      <c r="X7064">
        <v>503351</v>
      </c>
      <c r="Y7064" t="s">
        <v>191</v>
      </c>
      <c r="Z7064">
        <v>10401</v>
      </c>
      <c r="AA7064">
        <v>15384</v>
      </c>
      <c r="AB7064">
        <v>2307</v>
      </c>
      <c r="AC7064">
        <v>13077</v>
      </c>
      <c r="AD7064">
        <v>0</v>
      </c>
      <c r="AE7064">
        <v>0</v>
      </c>
      <c r="AF7064">
        <v>103965</v>
      </c>
      <c r="AG7064">
        <v>118</v>
      </c>
      <c r="AH7064">
        <v>0</v>
      </c>
      <c r="AI7064">
        <v>0</v>
      </c>
      <c r="AJ7064">
        <v>0</v>
      </c>
      <c r="AK7064">
        <v>0</v>
      </c>
      <c r="AL7064">
        <v>103965</v>
      </c>
      <c r="AM7064">
        <v>802003</v>
      </c>
      <c r="AN7064">
        <v>678</v>
      </c>
      <c r="AO7064" t="s">
        <v>90</v>
      </c>
      <c r="AZ7064" t="s">
        <v>192</v>
      </c>
    </row>
    <row r="7065" spans="1:54" x14ac:dyDescent="0.25">
      <c r="A7065">
        <v>19729</v>
      </c>
      <c r="B7065">
        <v>103965</v>
      </c>
      <c r="C7065">
        <v>13887</v>
      </c>
      <c r="D7065">
        <v>100</v>
      </c>
      <c r="E7065" s="3">
        <v>44137</v>
      </c>
      <c r="F7065">
        <v>0</v>
      </c>
      <c r="G7065">
        <v>0</v>
      </c>
      <c r="H7065" t="s">
        <v>82</v>
      </c>
      <c r="I7065" t="s">
        <v>52</v>
      </c>
      <c r="K7065">
        <v>88484073200</v>
      </c>
      <c r="L7065" t="s">
        <v>947</v>
      </c>
      <c r="M7065" t="s">
        <v>948</v>
      </c>
      <c r="N7065" s="4">
        <v>8484073200</v>
      </c>
      <c r="O7065">
        <v>362600</v>
      </c>
      <c r="P7065" t="s">
        <v>840</v>
      </c>
      <c r="Q7065">
        <v>0</v>
      </c>
      <c r="R7065">
        <v>5</v>
      </c>
      <c r="S7065">
        <v>50</v>
      </c>
      <c r="T7065" t="s">
        <v>63</v>
      </c>
      <c r="U7065" t="s">
        <v>54</v>
      </c>
      <c r="X7065">
        <v>503351</v>
      </c>
      <c r="Y7065" t="s">
        <v>82</v>
      </c>
      <c r="Z7065">
        <v>950</v>
      </c>
      <c r="AA7065">
        <v>3846</v>
      </c>
      <c r="AB7065">
        <v>769</v>
      </c>
      <c r="AC7065">
        <v>3077</v>
      </c>
      <c r="AD7065">
        <v>0</v>
      </c>
      <c r="AE7065">
        <v>0</v>
      </c>
      <c r="AF7065">
        <v>103965</v>
      </c>
      <c r="AG7065">
        <v>117</v>
      </c>
      <c r="AH7065">
        <v>0</v>
      </c>
      <c r="AI7065">
        <v>0</v>
      </c>
      <c r="AJ7065">
        <v>0</v>
      </c>
      <c r="AK7065">
        <v>0</v>
      </c>
      <c r="AL7065">
        <v>103965</v>
      </c>
      <c r="AM7065">
        <v>802082</v>
      </c>
      <c r="AN7065">
        <v>673</v>
      </c>
      <c r="AO7065" t="s">
        <v>83</v>
      </c>
      <c r="AZ7065" t="s">
        <v>867</v>
      </c>
    </row>
    <row r="7066" spans="1:54" x14ac:dyDescent="0.25">
      <c r="A7066">
        <v>16284</v>
      </c>
      <c r="B7066">
        <v>103965</v>
      </c>
      <c r="C7066">
        <v>1721</v>
      </c>
      <c r="D7066">
        <v>30</v>
      </c>
      <c r="E7066" s="3">
        <v>44137</v>
      </c>
      <c r="F7066">
        <v>0</v>
      </c>
      <c r="G7066">
        <v>0</v>
      </c>
      <c r="H7066" t="s">
        <v>12</v>
      </c>
      <c r="I7066" t="s">
        <v>173</v>
      </c>
      <c r="J7066">
        <v>18</v>
      </c>
      <c r="K7066">
        <v>20597007541</v>
      </c>
      <c r="L7066" t="s">
        <v>875</v>
      </c>
      <c r="M7066" t="s">
        <v>876</v>
      </c>
      <c r="N7066" s="4">
        <v>597007541</v>
      </c>
      <c r="O7066">
        <v>120808</v>
      </c>
      <c r="P7066" t="s">
        <v>824</v>
      </c>
      <c r="Q7066">
        <v>0</v>
      </c>
      <c r="R7066">
        <v>0</v>
      </c>
      <c r="S7066">
        <v>30</v>
      </c>
      <c r="T7066" t="s">
        <v>106</v>
      </c>
      <c r="U7066" t="s">
        <v>174</v>
      </c>
      <c r="X7066">
        <v>505369</v>
      </c>
      <c r="Y7066" t="s">
        <v>12</v>
      </c>
      <c r="Z7066">
        <v>43203</v>
      </c>
      <c r="AA7066">
        <v>44846</v>
      </c>
      <c r="AB7066">
        <v>0</v>
      </c>
      <c r="AC7066">
        <v>44846</v>
      </c>
      <c r="AD7066">
        <v>0</v>
      </c>
      <c r="AE7066">
        <v>0</v>
      </c>
      <c r="AF7066">
        <v>103965</v>
      </c>
      <c r="AG7066">
        <v>103</v>
      </c>
      <c r="AH7066">
        <v>0</v>
      </c>
      <c r="AI7066">
        <v>0</v>
      </c>
      <c r="AJ7066">
        <v>0</v>
      </c>
      <c r="AK7066">
        <v>0</v>
      </c>
      <c r="AL7066">
        <v>103965</v>
      </c>
      <c r="AM7066">
        <v>803983</v>
      </c>
      <c r="AN7066">
        <v>605</v>
      </c>
      <c r="AO7066" t="s">
        <v>43</v>
      </c>
      <c r="AP7066">
        <v>4336</v>
      </c>
      <c r="AQ7066" t="s">
        <v>44</v>
      </c>
      <c r="AZ7066" t="s">
        <v>60</v>
      </c>
      <c r="BB7066" t="s">
        <v>6563</v>
      </c>
    </row>
    <row r="7067" spans="1:54" x14ac:dyDescent="0.25">
      <c r="A7067">
        <v>16618</v>
      </c>
      <c r="B7067">
        <v>101768</v>
      </c>
      <c r="C7067">
        <v>8024</v>
      </c>
      <c r="D7067">
        <v>300</v>
      </c>
      <c r="E7067" s="3">
        <v>44137</v>
      </c>
      <c r="F7067">
        <v>0</v>
      </c>
      <c r="G7067">
        <v>0</v>
      </c>
      <c r="H7067" t="s">
        <v>51</v>
      </c>
      <c r="I7067" t="s">
        <v>52</v>
      </c>
      <c r="K7067">
        <v>99907370827</v>
      </c>
      <c r="L7067" t="s">
        <v>841</v>
      </c>
      <c r="M7067" t="s">
        <v>841</v>
      </c>
      <c r="N7067" s="4">
        <v>99073070827</v>
      </c>
      <c r="O7067">
        <v>362600</v>
      </c>
      <c r="P7067" t="s">
        <v>840</v>
      </c>
      <c r="Q7067">
        <v>0</v>
      </c>
      <c r="R7067">
        <v>5</v>
      </c>
      <c r="S7067">
        <v>100</v>
      </c>
      <c r="T7067" t="s">
        <v>53</v>
      </c>
      <c r="U7067" t="s">
        <v>54</v>
      </c>
      <c r="V7067">
        <v>1</v>
      </c>
      <c r="W7067">
        <v>99073070827</v>
      </c>
      <c r="X7067">
        <v>503351</v>
      </c>
      <c r="Y7067" t="s">
        <v>51</v>
      </c>
      <c r="Z7067">
        <v>23098</v>
      </c>
      <c r="AA7067">
        <v>37207</v>
      </c>
      <c r="AB7067">
        <v>0</v>
      </c>
      <c r="AC7067">
        <v>31704</v>
      </c>
      <c r="AD7067">
        <v>5503</v>
      </c>
      <c r="AE7067">
        <v>0</v>
      </c>
      <c r="AF7067">
        <v>103965</v>
      </c>
      <c r="AG7067">
        <v>380</v>
      </c>
      <c r="AH7067">
        <v>103965</v>
      </c>
      <c r="AI7067">
        <v>50</v>
      </c>
      <c r="AJ7067">
        <v>0</v>
      </c>
      <c r="AK7067">
        <v>0</v>
      </c>
      <c r="AL7067">
        <v>103965</v>
      </c>
      <c r="AM7067">
        <v>804365</v>
      </c>
      <c r="AN7067">
        <v>245</v>
      </c>
      <c r="AO7067" t="s">
        <v>148</v>
      </c>
      <c r="AP7067">
        <v>4336</v>
      </c>
      <c r="AQ7067" t="s">
        <v>44</v>
      </c>
      <c r="AR7067">
        <v>52</v>
      </c>
      <c r="AS7067" t="s">
        <v>105</v>
      </c>
      <c r="AT7067">
        <v>3858</v>
      </c>
      <c r="AU7067" t="s">
        <v>69</v>
      </c>
      <c r="AZ7067" t="s">
        <v>29</v>
      </c>
      <c r="BB7067" t="s">
        <v>6563</v>
      </c>
    </row>
    <row r="7068" spans="1:54" x14ac:dyDescent="0.25">
      <c r="A7068">
        <v>7430</v>
      </c>
      <c r="B7068">
        <v>103965</v>
      </c>
      <c r="C7068">
        <v>13752</v>
      </c>
      <c r="D7068">
        <v>100</v>
      </c>
      <c r="E7068" s="3">
        <v>44137</v>
      </c>
      <c r="F7068">
        <v>2</v>
      </c>
      <c r="G7068">
        <v>0</v>
      </c>
      <c r="H7068" t="s">
        <v>74</v>
      </c>
      <c r="I7068" t="s">
        <v>75</v>
      </c>
      <c r="K7068">
        <v>98550200702</v>
      </c>
      <c r="L7068" t="s">
        <v>945</v>
      </c>
      <c r="M7068" t="s">
        <v>945</v>
      </c>
      <c r="N7068" s="4">
        <v>85502000702</v>
      </c>
      <c r="O7068">
        <v>940000</v>
      </c>
      <c r="P7068" t="s">
        <v>340</v>
      </c>
      <c r="Q7068">
        <v>0</v>
      </c>
      <c r="R7068">
        <v>3</v>
      </c>
      <c r="S7068">
        <v>100</v>
      </c>
      <c r="T7068" t="s">
        <v>76</v>
      </c>
      <c r="U7068" t="s">
        <v>64</v>
      </c>
      <c r="V7068">
        <v>8</v>
      </c>
      <c r="W7068">
        <v>8463702930</v>
      </c>
      <c r="X7068">
        <v>515836</v>
      </c>
      <c r="Y7068" t="s">
        <v>74</v>
      </c>
      <c r="Z7068">
        <v>95</v>
      </c>
      <c r="AA7068">
        <v>6694</v>
      </c>
      <c r="AB7068">
        <v>0</v>
      </c>
      <c r="AC7068">
        <v>6694</v>
      </c>
      <c r="AD7068">
        <v>0</v>
      </c>
      <c r="AE7068">
        <v>0</v>
      </c>
      <c r="AF7068">
        <v>103965</v>
      </c>
      <c r="AG7068">
        <v>55</v>
      </c>
      <c r="AH7068">
        <v>0</v>
      </c>
      <c r="AI7068">
        <v>0</v>
      </c>
      <c r="AJ7068">
        <v>0</v>
      </c>
      <c r="AK7068">
        <v>0</v>
      </c>
      <c r="AL7068">
        <v>103965</v>
      </c>
      <c r="AM7068">
        <v>804617</v>
      </c>
      <c r="AN7068">
        <v>54</v>
      </c>
      <c r="AO7068" t="s">
        <v>108</v>
      </c>
      <c r="AP7068">
        <v>610164</v>
      </c>
      <c r="AQ7068" t="s">
        <v>109</v>
      </c>
      <c r="AZ7068" t="s">
        <v>834</v>
      </c>
    </row>
    <row r="7069" spans="1:54" x14ac:dyDescent="0.25">
      <c r="A7069">
        <v>108157</v>
      </c>
      <c r="B7069">
        <v>103965</v>
      </c>
      <c r="C7069">
        <v>11467</v>
      </c>
      <c r="D7069">
        <v>300</v>
      </c>
      <c r="E7069" s="3">
        <v>44137</v>
      </c>
      <c r="F7069">
        <v>0</v>
      </c>
      <c r="G7069">
        <v>0</v>
      </c>
      <c r="H7069" t="s">
        <v>137</v>
      </c>
      <c r="K7069">
        <v>91678411142</v>
      </c>
      <c r="L7069" t="s">
        <v>865</v>
      </c>
      <c r="M7069" t="s">
        <v>865</v>
      </c>
      <c r="N7069" s="4">
        <v>16784011142</v>
      </c>
      <c r="O7069">
        <v>840492</v>
      </c>
      <c r="P7069" t="s">
        <v>340</v>
      </c>
      <c r="Q7069">
        <v>0</v>
      </c>
      <c r="R7069" t="s">
        <v>830</v>
      </c>
      <c r="S7069">
        <v>100</v>
      </c>
      <c r="T7069" t="s">
        <v>138</v>
      </c>
      <c r="W7069">
        <v>6777712114</v>
      </c>
      <c r="X7069">
        <v>515719</v>
      </c>
      <c r="Y7069" t="s">
        <v>137</v>
      </c>
      <c r="Z7069">
        <v>228</v>
      </c>
      <c r="AA7069">
        <v>257</v>
      </c>
      <c r="AB7069">
        <v>0</v>
      </c>
      <c r="AC7069">
        <v>257</v>
      </c>
      <c r="AD7069">
        <v>0</v>
      </c>
      <c r="AE7069">
        <v>0</v>
      </c>
      <c r="AF7069">
        <v>101768</v>
      </c>
      <c r="AG7069">
        <v>58</v>
      </c>
      <c r="AH7069">
        <v>0</v>
      </c>
      <c r="AI7069">
        <v>0</v>
      </c>
      <c r="AJ7069">
        <v>0</v>
      </c>
      <c r="AK7069">
        <v>0</v>
      </c>
      <c r="AL7069">
        <v>103965</v>
      </c>
      <c r="AM7069">
        <v>806940</v>
      </c>
      <c r="AN7069">
        <v>169</v>
      </c>
      <c r="AO7069" t="s">
        <v>68</v>
      </c>
      <c r="AP7069">
        <v>3858</v>
      </c>
      <c r="AQ7069" t="s">
        <v>69</v>
      </c>
      <c r="AZ7069" t="s">
        <v>29</v>
      </c>
    </row>
    <row r="7070" spans="1:54" x14ac:dyDescent="0.25">
      <c r="A7070">
        <v>18259</v>
      </c>
      <c r="B7070">
        <v>103965</v>
      </c>
      <c r="C7070">
        <v>13887</v>
      </c>
      <c r="D7070">
        <v>100</v>
      </c>
      <c r="E7070" s="3">
        <v>44137</v>
      </c>
      <c r="F7070">
        <v>0</v>
      </c>
      <c r="G7070">
        <v>0</v>
      </c>
      <c r="H7070" t="s">
        <v>82</v>
      </c>
      <c r="I7070" t="s">
        <v>52</v>
      </c>
      <c r="K7070">
        <v>88484073200</v>
      </c>
      <c r="L7070" t="s">
        <v>947</v>
      </c>
      <c r="M7070" t="s">
        <v>948</v>
      </c>
      <c r="N7070" s="4">
        <v>8484073200</v>
      </c>
      <c r="O7070">
        <v>362600</v>
      </c>
      <c r="P7070" t="s">
        <v>840</v>
      </c>
      <c r="Q7070">
        <v>0</v>
      </c>
      <c r="R7070">
        <v>5</v>
      </c>
      <c r="S7070">
        <v>50</v>
      </c>
      <c r="T7070" t="s">
        <v>63</v>
      </c>
      <c r="U7070" t="s">
        <v>54</v>
      </c>
      <c r="X7070">
        <v>503351</v>
      </c>
      <c r="Y7070" t="s">
        <v>82</v>
      </c>
      <c r="Z7070">
        <v>950</v>
      </c>
      <c r="AA7070">
        <v>3846</v>
      </c>
      <c r="AB7070">
        <v>769</v>
      </c>
      <c r="AC7070">
        <v>3077</v>
      </c>
      <c r="AD7070">
        <v>0</v>
      </c>
      <c r="AE7070">
        <v>0</v>
      </c>
      <c r="AF7070">
        <v>103965</v>
      </c>
      <c r="AG7070">
        <v>117</v>
      </c>
      <c r="AH7070">
        <v>0</v>
      </c>
      <c r="AI7070">
        <v>0</v>
      </c>
      <c r="AJ7070">
        <v>0</v>
      </c>
      <c r="AK7070">
        <v>0</v>
      </c>
      <c r="AL7070">
        <v>103965</v>
      </c>
      <c r="AM7070">
        <v>806974</v>
      </c>
      <c r="AN7070">
        <v>673</v>
      </c>
      <c r="AO7070" t="s">
        <v>83</v>
      </c>
      <c r="AZ7070" t="s">
        <v>867</v>
      </c>
    </row>
    <row r="7071" spans="1:54" x14ac:dyDescent="0.25">
      <c r="A7071">
        <v>18259</v>
      </c>
      <c r="B7071">
        <v>103965</v>
      </c>
      <c r="C7071">
        <v>7408</v>
      </c>
      <c r="D7071">
        <v>100</v>
      </c>
      <c r="E7071" s="3">
        <v>44137</v>
      </c>
      <c r="F7071">
        <v>0</v>
      </c>
      <c r="G7071">
        <v>0</v>
      </c>
      <c r="H7071" t="s">
        <v>61</v>
      </c>
      <c r="I7071" t="s">
        <v>62</v>
      </c>
      <c r="K7071">
        <v>98484081028</v>
      </c>
      <c r="L7071" t="s">
        <v>943</v>
      </c>
      <c r="M7071" t="s">
        <v>943</v>
      </c>
      <c r="N7071" s="4">
        <v>84840081028</v>
      </c>
      <c r="O7071">
        <v>940000</v>
      </c>
      <c r="P7071" t="s">
        <v>340</v>
      </c>
      <c r="Q7071">
        <v>0</v>
      </c>
      <c r="R7071">
        <v>3</v>
      </c>
      <c r="S7071">
        <v>100</v>
      </c>
      <c r="T7071" t="s">
        <v>63</v>
      </c>
      <c r="U7071" t="s">
        <v>64</v>
      </c>
      <c r="V7071">
        <v>8</v>
      </c>
      <c r="W7071">
        <v>8484990328</v>
      </c>
      <c r="X7071">
        <v>515836</v>
      </c>
      <c r="Y7071" t="s">
        <v>61</v>
      </c>
      <c r="Z7071">
        <v>80</v>
      </c>
      <c r="AA7071">
        <v>600</v>
      </c>
      <c r="AB7071">
        <v>120</v>
      </c>
      <c r="AC7071">
        <v>480</v>
      </c>
      <c r="AD7071">
        <v>0</v>
      </c>
      <c r="AE7071">
        <v>0</v>
      </c>
      <c r="AF7071">
        <v>103965</v>
      </c>
      <c r="AG7071">
        <v>117</v>
      </c>
      <c r="AH7071">
        <v>0</v>
      </c>
      <c r="AI7071">
        <v>0</v>
      </c>
      <c r="AJ7071">
        <v>0</v>
      </c>
      <c r="AK7071">
        <v>0</v>
      </c>
      <c r="AL7071">
        <v>103965</v>
      </c>
      <c r="AM7071">
        <v>807010</v>
      </c>
      <c r="AN7071">
        <v>673</v>
      </c>
      <c r="AO7071" t="s">
        <v>83</v>
      </c>
      <c r="AZ7071" t="s">
        <v>65</v>
      </c>
    </row>
    <row r="7072" spans="1:54" x14ac:dyDescent="0.25">
      <c r="A7072">
        <v>99233</v>
      </c>
      <c r="B7072">
        <v>103965</v>
      </c>
      <c r="C7072">
        <v>8032</v>
      </c>
      <c r="D7072">
        <v>100</v>
      </c>
      <c r="E7072" s="3">
        <v>44137</v>
      </c>
      <c r="F7072">
        <v>0</v>
      </c>
      <c r="G7072">
        <v>0</v>
      </c>
      <c r="H7072" t="s">
        <v>118</v>
      </c>
      <c r="I7072" t="s">
        <v>78</v>
      </c>
      <c r="K7072">
        <v>20193709750</v>
      </c>
      <c r="L7072" t="s">
        <v>957</v>
      </c>
      <c r="M7072" t="s">
        <v>958</v>
      </c>
      <c r="N7072" s="4">
        <v>193709750</v>
      </c>
      <c r="O7072">
        <v>0</v>
      </c>
      <c r="P7072" t="s">
        <v>340</v>
      </c>
      <c r="Q7072">
        <v>0</v>
      </c>
      <c r="S7072">
        <v>50</v>
      </c>
      <c r="T7072" t="s">
        <v>119</v>
      </c>
      <c r="X7072">
        <v>503351</v>
      </c>
      <c r="Y7072" t="s">
        <v>118</v>
      </c>
      <c r="Z7072">
        <v>1326</v>
      </c>
      <c r="AA7072">
        <v>3846</v>
      </c>
      <c r="AB7072">
        <v>1409</v>
      </c>
      <c r="AC7072">
        <v>2437</v>
      </c>
      <c r="AD7072">
        <v>0</v>
      </c>
      <c r="AE7072">
        <v>0</v>
      </c>
      <c r="AF7072">
        <v>101768</v>
      </c>
      <c r="AG7072">
        <v>12</v>
      </c>
      <c r="AH7072">
        <v>0</v>
      </c>
      <c r="AI7072">
        <v>0</v>
      </c>
      <c r="AJ7072">
        <v>0</v>
      </c>
      <c r="AK7072">
        <v>0</v>
      </c>
      <c r="AL7072">
        <v>103965</v>
      </c>
      <c r="AM7072">
        <v>806976</v>
      </c>
      <c r="AN7072">
        <v>676</v>
      </c>
      <c r="AO7072" t="s">
        <v>88</v>
      </c>
      <c r="AZ7072" t="s">
        <v>29</v>
      </c>
    </row>
    <row r="7073" spans="1:54" x14ac:dyDescent="0.25">
      <c r="A7073">
        <v>99233</v>
      </c>
      <c r="B7073">
        <v>103965</v>
      </c>
      <c r="C7073">
        <v>7408</v>
      </c>
      <c r="D7073">
        <v>100</v>
      </c>
      <c r="E7073" s="3">
        <v>44137</v>
      </c>
      <c r="F7073">
        <v>0</v>
      </c>
      <c r="G7073">
        <v>0</v>
      </c>
      <c r="H7073" t="s">
        <v>61</v>
      </c>
      <c r="I7073" t="s">
        <v>62</v>
      </c>
      <c r="K7073">
        <v>98484081028</v>
      </c>
      <c r="L7073" t="s">
        <v>943</v>
      </c>
      <c r="M7073" t="s">
        <v>943</v>
      </c>
      <c r="N7073" s="4">
        <v>84840081028</v>
      </c>
      <c r="O7073">
        <v>940000</v>
      </c>
      <c r="P7073" t="s">
        <v>340</v>
      </c>
      <c r="Q7073">
        <v>0</v>
      </c>
      <c r="R7073">
        <v>3</v>
      </c>
      <c r="S7073">
        <v>100</v>
      </c>
      <c r="T7073" t="s">
        <v>63</v>
      </c>
      <c r="U7073" t="s">
        <v>64</v>
      </c>
      <c r="V7073">
        <v>8</v>
      </c>
      <c r="W7073">
        <v>8484990328</v>
      </c>
      <c r="X7073">
        <v>515836</v>
      </c>
      <c r="Y7073" t="s">
        <v>61</v>
      </c>
      <c r="Z7073">
        <v>80</v>
      </c>
      <c r="AA7073">
        <v>600</v>
      </c>
      <c r="AB7073">
        <v>0</v>
      </c>
      <c r="AC7073">
        <v>600</v>
      </c>
      <c r="AD7073">
        <v>0</v>
      </c>
      <c r="AE7073">
        <v>0</v>
      </c>
      <c r="AF7073">
        <v>101768</v>
      </c>
      <c r="AG7073">
        <v>12</v>
      </c>
      <c r="AH7073">
        <v>0</v>
      </c>
      <c r="AI7073">
        <v>0</v>
      </c>
      <c r="AJ7073">
        <v>0</v>
      </c>
      <c r="AK7073">
        <v>0</v>
      </c>
      <c r="AL7073">
        <v>103965</v>
      </c>
      <c r="AM7073">
        <v>806977</v>
      </c>
      <c r="AN7073">
        <v>676</v>
      </c>
      <c r="AO7073" t="s">
        <v>88</v>
      </c>
      <c r="AZ7073" t="s">
        <v>65</v>
      </c>
    </row>
    <row r="7074" spans="1:54" x14ac:dyDescent="0.25">
      <c r="A7074">
        <v>15631</v>
      </c>
      <c r="B7074">
        <v>103965</v>
      </c>
      <c r="C7074">
        <v>13887</v>
      </c>
      <c r="D7074">
        <v>100</v>
      </c>
      <c r="E7074" s="3">
        <v>44137</v>
      </c>
      <c r="F7074">
        <v>0</v>
      </c>
      <c r="G7074">
        <v>0</v>
      </c>
      <c r="H7074" t="s">
        <v>82</v>
      </c>
      <c r="I7074" t="s">
        <v>52</v>
      </c>
      <c r="K7074">
        <v>88484073200</v>
      </c>
      <c r="L7074" t="s">
        <v>947</v>
      </c>
      <c r="M7074" t="s">
        <v>948</v>
      </c>
      <c r="N7074" s="4">
        <v>8484073200</v>
      </c>
      <c r="O7074">
        <v>362600</v>
      </c>
      <c r="P7074" t="s">
        <v>840</v>
      </c>
      <c r="Q7074">
        <v>0</v>
      </c>
      <c r="R7074">
        <v>5</v>
      </c>
      <c r="S7074">
        <v>50</v>
      </c>
      <c r="T7074" t="s">
        <v>63</v>
      </c>
      <c r="U7074" t="s">
        <v>54</v>
      </c>
      <c r="X7074">
        <v>503351</v>
      </c>
      <c r="Y7074" t="s">
        <v>82</v>
      </c>
      <c r="Z7074">
        <v>950</v>
      </c>
      <c r="AA7074">
        <v>1664</v>
      </c>
      <c r="AB7074">
        <v>0</v>
      </c>
      <c r="AC7074">
        <v>1332</v>
      </c>
      <c r="AD7074">
        <v>332</v>
      </c>
      <c r="AE7074">
        <v>0</v>
      </c>
      <c r="AF7074">
        <v>103965</v>
      </c>
      <c r="AG7074">
        <v>75</v>
      </c>
      <c r="AH7074">
        <v>101768</v>
      </c>
      <c r="AI7074">
        <v>7</v>
      </c>
      <c r="AJ7074">
        <v>0</v>
      </c>
      <c r="AK7074">
        <v>0</v>
      </c>
      <c r="AL7074">
        <v>103965</v>
      </c>
      <c r="AM7074">
        <v>807006</v>
      </c>
      <c r="AN7074">
        <v>40</v>
      </c>
      <c r="AO7074" t="s">
        <v>122</v>
      </c>
      <c r="AP7074">
        <v>4766</v>
      </c>
      <c r="AQ7074" t="s">
        <v>123</v>
      </c>
      <c r="AR7074">
        <v>8</v>
      </c>
      <c r="AS7074" t="s">
        <v>139</v>
      </c>
      <c r="AT7074">
        <v>600760</v>
      </c>
      <c r="AU7074" t="s">
        <v>140</v>
      </c>
      <c r="AZ7074" t="s">
        <v>867</v>
      </c>
    </row>
    <row r="7075" spans="1:54" x14ac:dyDescent="0.25">
      <c r="A7075">
        <v>15631</v>
      </c>
      <c r="B7075">
        <v>103965</v>
      </c>
      <c r="C7075">
        <v>7408</v>
      </c>
      <c r="D7075">
        <v>100</v>
      </c>
      <c r="E7075" s="3">
        <v>44137</v>
      </c>
      <c r="F7075">
        <v>0</v>
      </c>
      <c r="G7075">
        <v>0</v>
      </c>
      <c r="H7075" t="s">
        <v>61</v>
      </c>
      <c r="I7075" t="s">
        <v>62</v>
      </c>
      <c r="K7075">
        <v>98484081028</v>
      </c>
      <c r="L7075" t="s">
        <v>943</v>
      </c>
      <c r="M7075" t="s">
        <v>943</v>
      </c>
      <c r="N7075" s="4">
        <v>84840081028</v>
      </c>
      <c r="O7075">
        <v>940000</v>
      </c>
      <c r="P7075" t="s">
        <v>340</v>
      </c>
      <c r="Q7075">
        <v>0</v>
      </c>
      <c r="R7075">
        <v>3</v>
      </c>
      <c r="S7075">
        <v>100</v>
      </c>
      <c r="T7075" t="s">
        <v>63</v>
      </c>
      <c r="U7075" t="s">
        <v>64</v>
      </c>
      <c r="V7075">
        <v>8</v>
      </c>
      <c r="W7075">
        <v>8484990328</v>
      </c>
      <c r="X7075">
        <v>515836</v>
      </c>
      <c r="Y7075" t="s">
        <v>61</v>
      </c>
      <c r="Z7075">
        <v>80</v>
      </c>
      <c r="AA7075">
        <v>142</v>
      </c>
      <c r="AB7075">
        <v>0</v>
      </c>
      <c r="AC7075">
        <v>114</v>
      </c>
      <c r="AD7075">
        <v>28</v>
      </c>
      <c r="AE7075">
        <v>0</v>
      </c>
      <c r="AF7075">
        <v>103965</v>
      </c>
      <c r="AG7075">
        <v>75</v>
      </c>
      <c r="AH7075">
        <v>101768</v>
      </c>
      <c r="AI7075">
        <v>7</v>
      </c>
      <c r="AJ7075">
        <v>0</v>
      </c>
      <c r="AK7075">
        <v>0</v>
      </c>
      <c r="AL7075">
        <v>103965</v>
      </c>
      <c r="AM7075">
        <v>807007</v>
      </c>
      <c r="AN7075">
        <v>40</v>
      </c>
      <c r="AO7075" t="s">
        <v>122</v>
      </c>
      <c r="AP7075">
        <v>4766</v>
      </c>
      <c r="AQ7075" t="s">
        <v>123</v>
      </c>
      <c r="AR7075">
        <v>8</v>
      </c>
      <c r="AS7075" t="s">
        <v>139</v>
      </c>
      <c r="AT7075">
        <v>600760</v>
      </c>
      <c r="AU7075" t="s">
        <v>140</v>
      </c>
      <c r="AZ7075" t="s">
        <v>65</v>
      </c>
    </row>
    <row r="7076" spans="1:54" x14ac:dyDescent="0.25">
      <c r="A7076">
        <v>101460</v>
      </c>
      <c r="B7076">
        <v>103965</v>
      </c>
      <c r="C7076">
        <v>13887</v>
      </c>
      <c r="D7076">
        <v>100</v>
      </c>
      <c r="E7076" s="3">
        <v>44137</v>
      </c>
      <c r="F7076">
        <v>0</v>
      </c>
      <c r="G7076">
        <v>0</v>
      </c>
      <c r="H7076" t="s">
        <v>82</v>
      </c>
      <c r="I7076" t="s">
        <v>52</v>
      </c>
      <c r="K7076">
        <v>88484073200</v>
      </c>
      <c r="L7076" t="s">
        <v>947</v>
      </c>
      <c r="M7076" t="s">
        <v>948</v>
      </c>
      <c r="N7076" s="4">
        <v>8484073200</v>
      </c>
      <c r="O7076">
        <v>362600</v>
      </c>
      <c r="P7076" t="s">
        <v>840</v>
      </c>
      <c r="Q7076">
        <v>0</v>
      </c>
      <c r="R7076">
        <v>5</v>
      </c>
      <c r="S7076">
        <v>50</v>
      </c>
      <c r="T7076" t="s">
        <v>63</v>
      </c>
      <c r="U7076" t="s">
        <v>54</v>
      </c>
      <c r="X7076">
        <v>503351</v>
      </c>
      <c r="Y7076" t="s">
        <v>82</v>
      </c>
      <c r="Z7076">
        <v>950</v>
      </c>
      <c r="AA7076">
        <v>3846</v>
      </c>
      <c r="AB7076">
        <v>769</v>
      </c>
      <c r="AC7076">
        <v>3077</v>
      </c>
      <c r="AD7076">
        <v>0</v>
      </c>
      <c r="AE7076">
        <v>0</v>
      </c>
      <c r="AF7076">
        <v>103965</v>
      </c>
      <c r="AG7076">
        <v>117</v>
      </c>
      <c r="AH7076">
        <v>0</v>
      </c>
      <c r="AI7076">
        <v>0</v>
      </c>
      <c r="AJ7076">
        <v>0</v>
      </c>
      <c r="AK7076">
        <v>0</v>
      </c>
      <c r="AL7076">
        <v>103965</v>
      </c>
      <c r="AM7076">
        <v>807008</v>
      </c>
      <c r="AN7076">
        <v>673</v>
      </c>
      <c r="AO7076" t="s">
        <v>83</v>
      </c>
      <c r="AZ7076" t="s">
        <v>867</v>
      </c>
    </row>
    <row r="7077" spans="1:54" x14ac:dyDescent="0.25">
      <c r="A7077">
        <v>101460</v>
      </c>
      <c r="B7077">
        <v>103965</v>
      </c>
      <c r="C7077">
        <v>7408</v>
      </c>
      <c r="D7077">
        <v>100</v>
      </c>
      <c r="E7077" s="3">
        <v>44137</v>
      </c>
      <c r="F7077">
        <v>0</v>
      </c>
      <c r="G7077">
        <v>0</v>
      </c>
      <c r="H7077" t="s">
        <v>61</v>
      </c>
      <c r="I7077" t="s">
        <v>62</v>
      </c>
      <c r="K7077">
        <v>98484081028</v>
      </c>
      <c r="L7077" t="s">
        <v>943</v>
      </c>
      <c r="M7077" t="s">
        <v>943</v>
      </c>
      <c r="N7077" s="4">
        <v>84840081028</v>
      </c>
      <c r="O7077">
        <v>940000</v>
      </c>
      <c r="P7077" t="s">
        <v>340</v>
      </c>
      <c r="Q7077">
        <v>0</v>
      </c>
      <c r="R7077">
        <v>3</v>
      </c>
      <c r="S7077">
        <v>100</v>
      </c>
      <c r="T7077" t="s">
        <v>63</v>
      </c>
      <c r="U7077" t="s">
        <v>64</v>
      </c>
      <c r="V7077">
        <v>8</v>
      </c>
      <c r="W7077">
        <v>8484990328</v>
      </c>
      <c r="X7077">
        <v>515836</v>
      </c>
      <c r="Y7077" t="s">
        <v>61</v>
      </c>
      <c r="Z7077">
        <v>80</v>
      </c>
      <c r="AA7077">
        <v>600</v>
      </c>
      <c r="AB7077">
        <v>120</v>
      </c>
      <c r="AC7077">
        <v>480</v>
      </c>
      <c r="AD7077">
        <v>0</v>
      </c>
      <c r="AE7077">
        <v>0</v>
      </c>
      <c r="AF7077">
        <v>103965</v>
      </c>
      <c r="AG7077">
        <v>117</v>
      </c>
      <c r="AH7077">
        <v>0</v>
      </c>
      <c r="AI7077">
        <v>0</v>
      </c>
      <c r="AJ7077">
        <v>0</v>
      </c>
      <c r="AK7077">
        <v>0</v>
      </c>
      <c r="AL7077">
        <v>103965</v>
      </c>
      <c r="AM7077">
        <v>807009</v>
      </c>
      <c r="AN7077">
        <v>673</v>
      </c>
      <c r="AO7077" t="s">
        <v>83</v>
      </c>
      <c r="AZ7077" t="s">
        <v>65</v>
      </c>
    </row>
    <row r="7078" spans="1:54" x14ac:dyDescent="0.25">
      <c r="A7078">
        <v>113002</v>
      </c>
      <c r="B7078">
        <v>103965</v>
      </c>
      <c r="C7078">
        <v>12860</v>
      </c>
      <c r="D7078">
        <v>25</v>
      </c>
      <c r="E7078" s="3">
        <v>44137</v>
      </c>
      <c r="F7078">
        <v>2</v>
      </c>
      <c r="G7078">
        <v>0</v>
      </c>
      <c r="H7078" t="s">
        <v>232</v>
      </c>
      <c r="I7078" t="s">
        <v>52</v>
      </c>
      <c r="K7078">
        <v>99381571577</v>
      </c>
      <c r="L7078" t="s">
        <v>976</v>
      </c>
      <c r="M7078" t="s">
        <v>976</v>
      </c>
      <c r="N7078" s="4">
        <v>93815071577</v>
      </c>
      <c r="O7078">
        <v>362600</v>
      </c>
      <c r="P7078" t="s">
        <v>840</v>
      </c>
      <c r="Q7078">
        <v>0</v>
      </c>
      <c r="R7078">
        <v>5</v>
      </c>
      <c r="S7078">
        <v>25</v>
      </c>
      <c r="T7078" t="s">
        <v>53</v>
      </c>
      <c r="U7078" t="s">
        <v>54</v>
      </c>
      <c r="V7078">
        <v>4</v>
      </c>
      <c r="W7078">
        <v>5759915771</v>
      </c>
      <c r="X7078">
        <v>503351</v>
      </c>
      <c r="Y7078" t="s">
        <v>232</v>
      </c>
      <c r="Z7078">
        <v>1182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103965</v>
      </c>
      <c r="AM7078">
        <v>807011</v>
      </c>
      <c r="AZ7078" t="s">
        <v>29</v>
      </c>
    </row>
    <row r="7079" spans="1:54" x14ac:dyDescent="0.25">
      <c r="A7079">
        <v>78862</v>
      </c>
      <c r="B7079">
        <v>101768</v>
      </c>
      <c r="C7079">
        <v>8024</v>
      </c>
      <c r="D7079">
        <v>100</v>
      </c>
      <c r="E7079" s="3">
        <v>44137</v>
      </c>
      <c r="F7079">
        <v>0</v>
      </c>
      <c r="G7079">
        <v>0</v>
      </c>
      <c r="H7079" t="s">
        <v>51</v>
      </c>
      <c r="I7079" t="s">
        <v>52</v>
      </c>
      <c r="K7079">
        <v>99907370827</v>
      </c>
      <c r="L7079" t="s">
        <v>841</v>
      </c>
      <c r="M7079" t="s">
        <v>841</v>
      </c>
      <c r="N7079" s="4">
        <v>99073070827</v>
      </c>
      <c r="O7079">
        <v>362600</v>
      </c>
      <c r="P7079" t="s">
        <v>840</v>
      </c>
      <c r="Q7079">
        <v>0</v>
      </c>
      <c r="R7079">
        <v>5</v>
      </c>
      <c r="S7079">
        <v>100</v>
      </c>
      <c r="T7079" t="s">
        <v>53</v>
      </c>
      <c r="U7079" t="s">
        <v>54</v>
      </c>
      <c r="V7079">
        <v>1</v>
      </c>
      <c r="W7079">
        <v>99073070827</v>
      </c>
      <c r="X7079">
        <v>503351</v>
      </c>
      <c r="Y7079" t="s">
        <v>51</v>
      </c>
      <c r="Z7079">
        <v>7699</v>
      </c>
      <c r="AA7079">
        <v>13480</v>
      </c>
      <c r="AB7079">
        <v>0</v>
      </c>
      <c r="AC7079">
        <v>11079</v>
      </c>
      <c r="AD7079">
        <v>2401</v>
      </c>
      <c r="AE7079">
        <v>0</v>
      </c>
      <c r="AF7079">
        <v>103965</v>
      </c>
      <c r="AG7079">
        <v>103</v>
      </c>
      <c r="AH7079">
        <v>103965</v>
      </c>
      <c r="AI7079">
        <v>492</v>
      </c>
      <c r="AJ7079">
        <v>101768</v>
      </c>
      <c r="AK7079">
        <v>78</v>
      </c>
      <c r="AL7079">
        <v>103965</v>
      </c>
      <c r="AM7079">
        <v>807012</v>
      </c>
      <c r="AN7079">
        <v>605</v>
      </c>
      <c r="AO7079" t="s">
        <v>43</v>
      </c>
      <c r="AP7079">
        <v>4336</v>
      </c>
      <c r="AQ7079" t="s">
        <v>44</v>
      </c>
      <c r="AR7079">
        <v>920</v>
      </c>
      <c r="AS7079" t="s">
        <v>103</v>
      </c>
      <c r="AT7079">
        <v>20545</v>
      </c>
      <c r="AU7079" t="s">
        <v>104</v>
      </c>
      <c r="AV7079">
        <v>255</v>
      </c>
      <c r="AW7079" t="s">
        <v>81</v>
      </c>
      <c r="AZ7079" t="s">
        <v>29</v>
      </c>
      <c r="BB7079" t="s">
        <v>6563</v>
      </c>
    </row>
    <row r="7080" spans="1:54" x14ac:dyDescent="0.25">
      <c r="A7080">
        <v>78862</v>
      </c>
      <c r="B7080">
        <v>103965</v>
      </c>
      <c r="C7080">
        <v>13752</v>
      </c>
      <c r="D7080">
        <v>100</v>
      </c>
      <c r="E7080" s="3">
        <v>44137</v>
      </c>
      <c r="F7080">
        <v>0</v>
      </c>
      <c r="G7080">
        <v>0</v>
      </c>
      <c r="H7080" t="s">
        <v>74</v>
      </c>
      <c r="I7080" t="s">
        <v>75</v>
      </c>
      <c r="K7080">
        <v>98550200702</v>
      </c>
      <c r="L7080" t="s">
        <v>945</v>
      </c>
      <c r="M7080" t="s">
        <v>945</v>
      </c>
      <c r="N7080" s="4">
        <v>85502000702</v>
      </c>
      <c r="O7080">
        <v>940000</v>
      </c>
      <c r="P7080" t="s">
        <v>340</v>
      </c>
      <c r="Q7080">
        <v>0</v>
      </c>
      <c r="R7080">
        <v>3</v>
      </c>
      <c r="S7080">
        <v>100</v>
      </c>
      <c r="T7080" t="s">
        <v>76</v>
      </c>
      <c r="U7080" t="s">
        <v>64</v>
      </c>
      <c r="V7080">
        <v>8</v>
      </c>
      <c r="W7080">
        <v>8463702930</v>
      </c>
      <c r="X7080">
        <v>515836</v>
      </c>
      <c r="Y7080" t="s">
        <v>74</v>
      </c>
      <c r="Z7080">
        <v>95</v>
      </c>
      <c r="AA7080">
        <v>4757</v>
      </c>
      <c r="AB7080">
        <v>0</v>
      </c>
      <c r="AC7080">
        <v>4058</v>
      </c>
      <c r="AD7080">
        <v>699</v>
      </c>
      <c r="AE7080">
        <v>0</v>
      </c>
      <c r="AF7080">
        <v>103965</v>
      </c>
      <c r="AG7080">
        <v>103</v>
      </c>
      <c r="AH7080">
        <v>103965</v>
      </c>
      <c r="AI7080">
        <v>492</v>
      </c>
      <c r="AJ7080">
        <v>101768</v>
      </c>
      <c r="AK7080">
        <v>78</v>
      </c>
      <c r="AL7080">
        <v>103965</v>
      </c>
      <c r="AM7080">
        <v>807013</v>
      </c>
      <c r="AN7080">
        <v>605</v>
      </c>
      <c r="AO7080" t="s">
        <v>43</v>
      </c>
      <c r="AP7080">
        <v>4336</v>
      </c>
      <c r="AQ7080" t="s">
        <v>44</v>
      </c>
      <c r="AR7080">
        <v>920</v>
      </c>
      <c r="AS7080" t="s">
        <v>103</v>
      </c>
      <c r="AT7080">
        <v>20545</v>
      </c>
      <c r="AU7080" t="s">
        <v>104</v>
      </c>
      <c r="AV7080">
        <v>255</v>
      </c>
      <c r="AW7080" t="s">
        <v>81</v>
      </c>
      <c r="AZ7080" t="s">
        <v>834</v>
      </c>
      <c r="BB7080" t="s">
        <v>6563</v>
      </c>
    </row>
    <row r="7081" spans="1:54" x14ac:dyDescent="0.25">
      <c r="A7081">
        <v>78862</v>
      </c>
      <c r="B7081">
        <v>103965</v>
      </c>
      <c r="C7081">
        <v>8484</v>
      </c>
      <c r="D7081">
        <v>100</v>
      </c>
      <c r="E7081" s="3">
        <v>44137</v>
      </c>
      <c r="F7081">
        <v>0</v>
      </c>
      <c r="G7081">
        <v>0</v>
      </c>
      <c r="H7081" t="s">
        <v>218</v>
      </c>
      <c r="I7081" t="s">
        <v>57</v>
      </c>
      <c r="K7081">
        <v>99830200105</v>
      </c>
      <c r="L7081" t="s">
        <v>975</v>
      </c>
      <c r="M7081" t="s">
        <v>975</v>
      </c>
      <c r="N7081" s="4">
        <v>98302000105</v>
      </c>
      <c r="O7081">
        <v>940000</v>
      </c>
      <c r="P7081" t="s">
        <v>340</v>
      </c>
      <c r="Q7081">
        <v>0</v>
      </c>
      <c r="R7081" t="s">
        <v>830</v>
      </c>
      <c r="S7081">
        <v>100</v>
      </c>
      <c r="T7081" t="s">
        <v>219</v>
      </c>
      <c r="U7081" t="s">
        <v>59</v>
      </c>
      <c r="X7081">
        <v>515719</v>
      </c>
      <c r="Y7081" t="s">
        <v>218</v>
      </c>
      <c r="Z7081">
        <v>250</v>
      </c>
      <c r="AA7081">
        <v>4554</v>
      </c>
      <c r="AB7081">
        <v>0</v>
      </c>
      <c r="AC7081">
        <v>4554</v>
      </c>
      <c r="AD7081">
        <v>0</v>
      </c>
      <c r="AE7081">
        <v>0</v>
      </c>
      <c r="AF7081">
        <v>103965</v>
      </c>
      <c r="AG7081">
        <v>103</v>
      </c>
      <c r="AH7081">
        <v>0</v>
      </c>
      <c r="AI7081">
        <v>0</v>
      </c>
      <c r="AJ7081">
        <v>0</v>
      </c>
      <c r="AK7081">
        <v>0</v>
      </c>
      <c r="AL7081">
        <v>103965</v>
      </c>
      <c r="AM7081">
        <v>807015</v>
      </c>
      <c r="AN7081">
        <v>605</v>
      </c>
      <c r="AO7081" t="s">
        <v>43</v>
      </c>
      <c r="AP7081">
        <v>4336</v>
      </c>
      <c r="AQ7081" t="s">
        <v>44</v>
      </c>
      <c r="AZ7081" t="s">
        <v>834</v>
      </c>
      <c r="BB7081" t="s">
        <v>6563</v>
      </c>
    </row>
    <row r="7082" spans="1:54" x14ac:dyDescent="0.25">
      <c r="A7082">
        <v>10942</v>
      </c>
      <c r="B7082">
        <v>103965</v>
      </c>
      <c r="C7082">
        <v>7573</v>
      </c>
      <c r="D7082">
        <v>100</v>
      </c>
      <c r="E7082" s="3">
        <v>44137</v>
      </c>
      <c r="F7082">
        <v>0</v>
      </c>
      <c r="G7082">
        <v>0</v>
      </c>
      <c r="H7082" t="s">
        <v>91</v>
      </c>
      <c r="I7082" t="s">
        <v>92</v>
      </c>
      <c r="J7082">
        <v>70</v>
      </c>
      <c r="K7082">
        <v>99016611103</v>
      </c>
      <c r="L7082" t="s">
        <v>951</v>
      </c>
      <c r="M7082" t="s">
        <v>951</v>
      </c>
      <c r="N7082" s="4">
        <v>90166011103</v>
      </c>
      <c r="O7082">
        <v>940000</v>
      </c>
      <c r="P7082" t="s">
        <v>340</v>
      </c>
      <c r="Q7082">
        <v>0</v>
      </c>
      <c r="R7082" t="s">
        <v>830</v>
      </c>
      <c r="S7082">
        <v>100</v>
      </c>
      <c r="T7082" t="s">
        <v>93</v>
      </c>
      <c r="U7082" t="s">
        <v>59</v>
      </c>
      <c r="X7082">
        <v>515719</v>
      </c>
      <c r="Y7082" t="s">
        <v>91</v>
      </c>
      <c r="Z7082">
        <v>60</v>
      </c>
      <c r="AA7082">
        <v>1205</v>
      </c>
      <c r="AB7082">
        <v>0</v>
      </c>
      <c r="AC7082">
        <v>1205</v>
      </c>
      <c r="AD7082">
        <v>0</v>
      </c>
      <c r="AE7082">
        <v>0</v>
      </c>
      <c r="AF7082">
        <v>103965</v>
      </c>
      <c r="AG7082">
        <v>17</v>
      </c>
      <c r="AH7082">
        <v>0</v>
      </c>
      <c r="AI7082">
        <v>0</v>
      </c>
      <c r="AJ7082">
        <v>0</v>
      </c>
      <c r="AK7082">
        <v>0</v>
      </c>
      <c r="AL7082">
        <v>103965</v>
      </c>
      <c r="AM7082">
        <v>807019</v>
      </c>
      <c r="AN7082">
        <v>7</v>
      </c>
      <c r="AO7082" t="s">
        <v>34</v>
      </c>
      <c r="AP7082">
        <v>610014</v>
      </c>
      <c r="AQ7082" t="s">
        <v>55</v>
      </c>
      <c r="AZ7082" t="s">
        <v>29</v>
      </c>
    </row>
    <row r="7083" spans="1:54" x14ac:dyDescent="0.25">
      <c r="A7083">
        <v>101100</v>
      </c>
      <c r="B7083">
        <v>103965</v>
      </c>
      <c r="C7083">
        <v>7408</v>
      </c>
      <c r="D7083">
        <v>100</v>
      </c>
      <c r="E7083" s="3">
        <v>44137</v>
      </c>
      <c r="F7083">
        <v>0</v>
      </c>
      <c r="G7083">
        <v>0</v>
      </c>
      <c r="H7083" t="s">
        <v>61</v>
      </c>
      <c r="I7083" t="s">
        <v>62</v>
      </c>
      <c r="K7083">
        <v>98484081028</v>
      </c>
      <c r="L7083" t="s">
        <v>943</v>
      </c>
      <c r="M7083" t="s">
        <v>943</v>
      </c>
      <c r="N7083" s="4">
        <v>84840081028</v>
      </c>
      <c r="O7083">
        <v>940000</v>
      </c>
      <c r="P7083" t="s">
        <v>340</v>
      </c>
      <c r="Q7083">
        <v>0</v>
      </c>
      <c r="R7083">
        <v>3</v>
      </c>
      <c r="S7083">
        <v>100</v>
      </c>
      <c r="T7083" t="s">
        <v>63</v>
      </c>
      <c r="U7083" t="s">
        <v>64</v>
      </c>
      <c r="V7083">
        <v>8</v>
      </c>
      <c r="W7083">
        <v>8484990328</v>
      </c>
      <c r="X7083">
        <v>515836</v>
      </c>
      <c r="Y7083" t="s">
        <v>61</v>
      </c>
      <c r="Z7083">
        <v>80</v>
      </c>
      <c r="AA7083">
        <v>600</v>
      </c>
      <c r="AB7083">
        <v>120</v>
      </c>
      <c r="AC7083">
        <v>480</v>
      </c>
      <c r="AD7083">
        <v>0</v>
      </c>
      <c r="AE7083">
        <v>0</v>
      </c>
      <c r="AF7083">
        <v>103965</v>
      </c>
      <c r="AG7083">
        <v>117</v>
      </c>
      <c r="AH7083">
        <v>0</v>
      </c>
      <c r="AI7083">
        <v>0</v>
      </c>
      <c r="AJ7083">
        <v>0</v>
      </c>
      <c r="AK7083">
        <v>0</v>
      </c>
      <c r="AL7083">
        <v>103965</v>
      </c>
      <c r="AM7083">
        <v>807020</v>
      </c>
      <c r="AN7083">
        <v>673</v>
      </c>
      <c r="AO7083" t="s">
        <v>83</v>
      </c>
      <c r="AZ7083" t="s">
        <v>65</v>
      </c>
    </row>
    <row r="7084" spans="1:54" x14ac:dyDescent="0.25">
      <c r="A7084">
        <v>101100</v>
      </c>
      <c r="B7084">
        <v>103965</v>
      </c>
      <c r="C7084">
        <v>13887</v>
      </c>
      <c r="D7084">
        <v>100</v>
      </c>
      <c r="E7084" s="3">
        <v>44137</v>
      </c>
      <c r="F7084">
        <v>0</v>
      </c>
      <c r="G7084">
        <v>0</v>
      </c>
      <c r="H7084" t="s">
        <v>82</v>
      </c>
      <c r="I7084" t="s">
        <v>52</v>
      </c>
      <c r="K7084">
        <v>88484073200</v>
      </c>
      <c r="L7084" t="s">
        <v>947</v>
      </c>
      <c r="M7084" t="s">
        <v>948</v>
      </c>
      <c r="N7084" s="4">
        <v>8484073200</v>
      </c>
      <c r="O7084">
        <v>362600</v>
      </c>
      <c r="P7084" t="s">
        <v>840</v>
      </c>
      <c r="Q7084">
        <v>0</v>
      </c>
      <c r="R7084">
        <v>5</v>
      </c>
      <c r="S7084">
        <v>50</v>
      </c>
      <c r="T7084" t="s">
        <v>63</v>
      </c>
      <c r="U7084" t="s">
        <v>54</v>
      </c>
      <c r="X7084">
        <v>503351</v>
      </c>
      <c r="Y7084" t="s">
        <v>82</v>
      </c>
      <c r="Z7084">
        <v>950</v>
      </c>
      <c r="AA7084">
        <v>3846</v>
      </c>
      <c r="AB7084">
        <v>769</v>
      </c>
      <c r="AC7084">
        <v>3077</v>
      </c>
      <c r="AD7084">
        <v>0</v>
      </c>
      <c r="AE7084">
        <v>0</v>
      </c>
      <c r="AF7084">
        <v>103965</v>
      </c>
      <c r="AG7084">
        <v>117</v>
      </c>
      <c r="AH7084">
        <v>0</v>
      </c>
      <c r="AI7084">
        <v>0</v>
      </c>
      <c r="AJ7084">
        <v>0</v>
      </c>
      <c r="AK7084">
        <v>0</v>
      </c>
      <c r="AL7084">
        <v>103965</v>
      </c>
      <c r="AM7084">
        <v>807021</v>
      </c>
      <c r="AN7084">
        <v>673</v>
      </c>
      <c r="AO7084" t="s">
        <v>83</v>
      </c>
      <c r="AZ7084" t="s">
        <v>867</v>
      </c>
    </row>
    <row r="7085" spans="1:54" x14ac:dyDescent="0.25">
      <c r="A7085">
        <v>92498</v>
      </c>
      <c r="B7085">
        <v>103965</v>
      </c>
      <c r="C7085">
        <v>13752</v>
      </c>
      <c r="D7085">
        <v>100</v>
      </c>
      <c r="E7085" s="3">
        <v>44137</v>
      </c>
      <c r="F7085">
        <v>0</v>
      </c>
      <c r="G7085">
        <v>0</v>
      </c>
      <c r="H7085" t="s">
        <v>74</v>
      </c>
      <c r="I7085" t="s">
        <v>75</v>
      </c>
      <c r="K7085">
        <v>98550200702</v>
      </c>
      <c r="L7085" t="s">
        <v>945</v>
      </c>
      <c r="M7085" t="s">
        <v>945</v>
      </c>
      <c r="N7085" s="4">
        <v>85502000702</v>
      </c>
      <c r="O7085">
        <v>940000</v>
      </c>
      <c r="P7085" t="s">
        <v>340</v>
      </c>
      <c r="Q7085">
        <v>0</v>
      </c>
      <c r="R7085">
        <v>3</v>
      </c>
      <c r="S7085">
        <v>100</v>
      </c>
      <c r="T7085" t="s">
        <v>76</v>
      </c>
      <c r="U7085" t="s">
        <v>64</v>
      </c>
      <c r="V7085">
        <v>8</v>
      </c>
      <c r="W7085">
        <v>8463702930</v>
      </c>
      <c r="X7085">
        <v>515836</v>
      </c>
      <c r="Y7085" t="s">
        <v>74</v>
      </c>
      <c r="Z7085">
        <v>95</v>
      </c>
      <c r="AA7085">
        <v>3940</v>
      </c>
      <c r="AB7085">
        <v>0</v>
      </c>
      <c r="AC7085">
        <v>3940</v>
      </c>
      <c r="AD7085">
        <v>0</v>
      </c>
      <c r="AE7085">
        <v>0</v>
      </c>
      <c r="AF7085">
        <v>103965</v>
      </c>
      <c r="AG7085">
        <v>361</v>
      </c>
      <c r="AH7085">
        <v>0</v>
      </c>
      <c r="AI7085">
        <v>0</v>
      </c>
      <c r="AJ7085">
        <v>0</v>
      </c>
      <c r="AK7085">
        <v>0</v>
      </c>
      <c r="AL7085">
        <v>103965</v>
      </c>
      <c r="AM7085">
        <v>807024</v>
      </c>
      <c r="AN7085" t="s">
        <v>48</v>
      </c>
      <c r="AO7085" t="s">
        <v>49</v>
      </c>
      <c r="AP7085">
        <v>610502</v>
      </c>
      <c r="AQ7085" t="s">
        <v>50</v>
      </c>
      <c r="AZ7085" t="s">
        <v>834</v>
      </c>
      <c r="BB7085" t="s">
        <v>6563</v>
      </c>
    </row>
    <row r="7086" spans="1:54" x14ac:dyDescent="0.25">
      <c r="A7086">
        <v>92498</v>
      </c>
      <c r="B7086">
        <v>101768</v>
      </c>
      <c r="C7086">
        <v>7832</v>
      </c>
      <c r="D7086">
        <v>100</v>
      </c>
      <c r="E7086" s="3">
        <v>44137</v>
      </c>
      <c r="F7086">
        <v>0</v>
      </c>
      <c r="G7086">
        <v>0</v>
      </c>
      <c r="H7086" t="s">
        <v>70</v>
      </c>
      <c r="I7086" t="s">
        <v>52</v>
      </c>
      <c r="K7086">
        <v>95388500971</v>
      </c>
      <c r="L7086" t="s">
        <v>944</v>
      </c>
      <c r="M7086" t="s">
        <v>944</v>
      </c>
      <c r="N7086" s="4">
        <v>53885000971</v>
      </c>
      <c r="O7086">
        <v>362600</v>
      </c>
      <c r="P7086" t="s">
        <v>340</v>
      </c>
      <c r="Q7086">
        <v>0</v>
      </c>
      <c r="R7086">
        <v>5</v>
      </c>
      <c r="S7086">
        <v>100</v>
      </c>
      <c r="T7086" t="s">
        <v>71</v>
      </c>
      <c r="U7086" t="s">
        <v>54</v>
      </c>
      <c r="V7086">
        <v>3</v>
      </c>
      <c r="W7086">
        <v>5388524510</v>
      </c>
      <c r="X7086">
        <v>503351</v>
      </c>
      <c r="Y7086" t="s">
        <v>70</v>
      </c>
      <c r="Z7086">
        <v>7995</v>
      </c>
      <c r="AA7086">
        <v>12640</v>
      </c>
      <c r="AB7086">
        <v>0</v>
      </c>
      <c r="AC7086">
        <v>12640</v>
      </c>
      <c r="AD7086">
        <v>0</v>
      </c>
      <c r="AE7086">
        <v>0</v>
      </c>
      <c r="AF7086">
        <v>103965</v>
      </c>
      <c r="AG7086">
        <v>361</v>
      </c>
      <c r="AH7086">
        <v>0</v>
      </c>
      <c r="AI7086">
        <v>0</v>
      </c>
      <c r="AJ7086">
        <v>0</v>
      </c>
      <c r="AK7086">
        <v>0</v>
      </c>
      <c r="AL7086">
        <v>103965</v>
      </c>
      <c r="AM7086">
        <v>807025</v>
      </c>
      <c r="AN7086" t="s">
        <v>48</v>
      </c>
      <c r="AO7086" t="s">
        <v>49</v>
      </c>
      <c r="AP7086">
        <v>610502</v>
      </c>
      <c r="AQ7086" t="s">
        <v>50</v>
      </c>
      <c r="AZ7086" t="s">
        <v>29</v>
      </c>
      <c r="BB7086" t="s">
        <v>6563</v>
      </c>
    </row>
    <row r="7087" spans="1:54" x14ac:dyDescent="0.25">
      <c r="A7087">
        <v>83818</v>
      </c>
      <c r="B7087">
        <v>103965</v>
      </c>
      <c r="C7087">
        <v>8484</v>
      </c>
      <c r="D7087">
        <v>100</v>
      </c>
      <c r="E7087" s="3">
        <v>44137</v>
      </c>
      <c r="F7087">
        <v>0</v>
      </c>
      <c r="G7087">
        <v>0</v>
      </c>
      <c r="H7087" t="s">
        <v>218</v>
      </c>
      <c r="I7087" t="s">
        <v>57</v>
      </c>
      <c r="K7087">
        <v>99830200105</v>
      </c>
      <c r="L7087" t="s">
        <v>975</v>
      </c>
      <c r="M7087" t="s">
        <v>975</v>
      </c>
      <c r="N7087" s="4">
        <v>98302000105</v>
      </c>
      <c r="O7087">
        <v>940000</v>
      </c>
      <c r="P7087" t="s">
        <v>340</v>
      </c>
      <c r="Q7087">
        <v>0</v>
      </c>
      <c r="R7087" t="s">
        <v>830</v>
      </c>
      <c r="S7087">
        <v>100</v>
      </c>
      <c r="T7087" t="s">
        <v>219</v>
      </c>
      <c r="U7087" t="s">
        <v>59</v>
      </c>
      <c r="X7087">
        <v>515719</v>
      </c>
      <c r="Y7087" t="s">
        <v>218</v>
      </c>
      <c r="Z7087">
        <v>250</v>
      </c>
      <c r="AA7087">
        <v>2200</v>
      </c>
      <c r="AB7087">
        <v>0</v>
      </c>
      <c r="AC7087">
        <v>2200</v>
      </c>
      <c r="AD7087">
        <v>0</v>
      </c>
      <c r="AE7087">
        <v>0</v>
      </c>
      <c r="AF7087">
        <v>103965</v>
      </c>
      <c r="AG7087">
        <v>102</v>
      </c>
      <c r="AH7087">
        <v>101768</v>
      </c>
      <c r="AI7087">
        <v>78</v>
      </c>
      <c r="AJ7087">
        <v>0</v>
      </c>
      <c r="AK7087">
        <v>0</v>
      </c>
      <c r="AL7087">
        <v>103965</v>
      </c>
      <c r="AM7087">
        <v>807026</v>
      </c>
      <c r="AN7087">
        <v>100</v>
      </c>
      <c r="AO7087" t="s">
        <v>30</v>
      </c>
      <c r="AP7087">
        <v>4336</v>
      </c>
      <c r="AQ7087" t="s">
        <v>31</v>
      </c>
      <c r="AR7087">
        <v>255</v>
      </c>
      <c r="AS7087" t="s">
        <v>81</v>
      </c>
      <c r="AZ7087" t="s">
        <v>834</v>
      </c>
      <c r="BB7087" t="s">
        <v>6563</v>
      </c>
    </row>
    <row r="7088" spans="1:54" x14ac:dyDescent="0.25">
      <c r="A7088">
        <v>61133</v>
      </c>
      <c r="B7088">
        <v>103965</v>
      </c>
      <c r="C7088">
        <v>13752</v>
      </c>
      <c r="D7088">
        <v>100</v>
      </c>
      <c r="E7088" s="3">
        <v>44137</v>
      </c>
      <c r="F7088">
        <v>0</v>
      </c>
      <c r="G7088">
        <v>0</v>
      </c>
      <c r="H7088" t="s">
        <v>74</v>
      </c>
      <c r="I7088" t="s">
        <v>75</v>
      </c>
      <c r="K7088">
        <v>98550200702</v>
      </c>
      <c r="L7088" t="s">
        <v>945</v>
      </c>
      <c r="M7088" t="s">
        <v>945</v>
      </c>
      <c r="N7088" s="4">
        <v>85502000702</v>
      </c>
      <c r="O7088">
        <v>940000</v>
      </c>
      <c r="P7088" t="s">
        <v>340</v>
      </c>
      <c r="Q7088">
        <v>0</v>
      </c>
      <c r="R7088">
        <v>3</v>
      </c>
      <c r="S7088">
        <v>100</v>
      </c>
      <c r="T7088" t="s">
        <v>76</v>
      </c>
      <c r="U7088" t="s">
        <v>64</v>
      </c>
      <c r="V7088">
        <v>8</v>
      </c>
      <c r="W7088">
        <v>8463702930</v>
      </c>
      <c r="X7088">
        <v>515836</v>
      </c>
      <c r="Y7088" t="s">
        <v>74</v>
      </c>
      <c r="Z7088">
        <v>95</v>
      </c>
      <c r="AA7088">
        <v>3898</v>
      </c>
      <c r="AB7088">
        <v>0</v>
      </c>
      <c r="AC7088">
        <v>3898</v>
      </c>
      <c r="AD7088">
        <v>0</v>
      </c>
      <c r="AE7088">
        <v>0</v>
      </c>
      <c r="AF7088">
        <v>103965</v>
      </c>
      <c r="AG7088">
        <v>109</v>
      </c>
      <c r="AH7088">
        <v>0</v>
      </c>
      <c r="AI7088">
        <v>0</v>
      </c>
      <c r="AJ7088">
        <v>0</v>
      </c>
      <c r="AK7088">
        <v>0</v>
      </c>
      <c r="AL7088">
        <v>103965</v>
      </c>
      <c r="AM7088">
        <v>807027</v>
      </c>
      <c r="AN7088">
        <v>604</v>
      </c>
      <c r="AO7088" t="s">
        <v>38</v>
      </c>
      <c r="AP7088">
        <v>3858</v>
      </c>
      <c r="AQ7088" t="s">
        <v>39</v>
      </c>
      <c r="AZ7088" t="s">
        <v>834</v>
      </c>
    </row>
    <row r="7089" spans="1:54" x14ac:dyDescent="0.25">
      <c r="A7089">
        <v>18768</v>
      </c>
      <c r="B7089">
        <v>101768</v>
      </c>
      <c r="C7089">
        <v>7832</v>
      </c>
      <c r="D7089">
        <v>100</v>
      </c>
      <c r="E7089" s="3">
        <v>44137</v>
      </c>
      <c r="F7089">
        <v>0</v>
      </c>
      <c r="G7089">
        <v>0</v>
      </c>
      <c r="H7089" t="s">
        <v>70</v>
      </c>
      <c r="I7089" t="s">
        <v>52</v>
      </c>
      <c r="K7089">
        <v>95388500971</v>
      </c>
      <c r="L7089" t="s">
        <v>944</v>
      </c>
      <c r="M7089" t="s">
        <v>944</v>
      </c>
      <c r="N7089" s="4">
        <v>53885000971</v>
      </c>
      <c r="O7089">
        <v>362600</v>
      </c>
      <c r="P7089" t="s">
        <v>340</v>
      </c>
      <c r="Q7089">
        <v>0</v>
      </c>
      <c r="R7089">
        <v>5</v>
      </c>
      <c r="S7089">
        <v>100</v>
      </c>
      <c r="T7089" t="s">
        <v>71</v>
      </c>
      <c r="U7089" t="s">
        <v>54</v>
      </c>
      <c r="V7089">
        <v>3</v>
      </c>
      <c r="W7089">
        <v>5388524510</v>
      </c>
      <c r="X7089">
        <v>503351</v>
      </c>
      <c r="Y7089" t="s">
        <v>70</v>
      </c>
      <c r="Z7089">
        <v>7995</v>
      </c>
      <c r="AA7089">
        <v>12640</v>
      </c>
      <c r="AB7089">
        <v>0</v>
      </c>
      <c r="AC7089">
        <v>12640</v>
      </c>
      <c r="AD7089">
        <v>0</v>
      </c>
      <c r="AE7089">
        <v>0</v>
      </c>
      <c r="AF7089">
        <v>103965</v>
      </c>
      <c r="AG7089">
        <v>361</v>
      </c>
      <c r="AH7089">
        <v>0</v>
      </c>
      <c r="AI7089">
        <v>0</v>
      </c>
      <c r="AJ7089">
        <v>0</v>
      </c>
      <c r="AK7089">
        <v>0</v>
      </c>
      <c r="AL7089">
        <v>103965</v>
      </c>
      <c r="AM7089">
        <v>807028</v>
      </c>
      <c r="AN7089" t="s">
        <v>48</v>
      </c>
      <c r="AO7089" t="s">
        <v>49</v>
      </c>
      <c r="AP7089">
        <v>610502</v>
      </c>
      <c r="AQ7089" t="s">
        <v>50</v>
      </c>
      <c r="AZ7089" t="s">
        <v>29</v>
      </c>
      <c r="BB7089" t="s">
        <v>6563</v>
      </c>
    </row>
    <row r="7090" spans="1:54" x14ac:dyDescent="0.25">
      <c r="A7090">
        <v>16818</v>
      </c>
      <c r="B7090">
        <v>103965</v>
      </c>
      <c r="C7090">
        <v>13887</v>
      </c>
      <c r="D7090">
        <v>100</v>
      </c>
      <c r="E7090" s="3">
        <v>44137</v>
      </c>
      <c r="F7090">
        <v>0</v>
      </c>
      <c r="G7090">
        <v>0</v>
      </c>
      <c r="H7090" t="s">
        <v>82</v>
      </c>
      <c r="I7090" t="s">
        <v>52</v>
      </c>
      <c r="K7090">
        <v>88484073200</v>
      </c>
      <c r="L7090" t="s">
        <v>947</v>
      </c>
      <c r="M7090" t="s">
        <v>948</v>
      </c>
      <c r="N7090" s="4">
        <v>8484073200</v>
      </c>
      <c r="O7090">
        <v>362600</v>
      </c>
      <c r="P7090" t="s">
        <v>840</v>
      </c>
      <c r="Q7090">
        <v>0</v>
      </c>
      <c r="R7090">
        <v>5</v>
      </c>
      <c r="S7090">
        <v>50</v>
      </c>
      <c r="T7090" t="s">
        <v>63</v>
      </c>
      <c r="U7090" t="s">
        <v>54</v>
      </c>
      <c r="X7090">
        <v>503351</v>
      </c>
      <c r="Y7090" t="s">
        <v>82</v>
      </c>
      <c r="Z7090">
        <v>950</v>
      </c>
      <c r="AA7090">
        <v>2100</v>
      </c>
      <c r="AB7090">
        <v>210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03965</v>
      </c>
      <c r="AM7090">
        <v>807031</v>
      </c>
      <c r="AZ7090" t="s">
        <v>867</v>
      </c>
    </row>
    <row r="7091" spans="1:54" x14ac:dyDescent="0.25">
      <c r="A7091">
        <v>109038</v>
      </c>
      <c r="B7091">
        <v>103965</v>
      </c>
      <c r="C7091">
        <v>13752</v>
      </c>
      <c r="D7091">
        <v>300</v>
      </c>
      <c r="E7091" s="3">
        <v>44137</v>
      </c>
      <c r="F7091">
        <v>0</v>
      </c>
      <c r="G7091">
        <v>0</v>
      </c>
      <c r="H7091" t="s">
        <v>74</v>
      </c>
      <c r="I7091" t="s">
        <v>75</v>
      </c>
      <c r="K7091">
        <v>98550200702</v>
      </c>
      <c r="L7091" t="s">
        <v>945</v>
      </c>
      <c r="M7091" t="s">
        <v>945</v>
      </c>
      <c r="N7091" s="4">
        <v>85502000702</v>
      </c>
      <c r="O7091">
        <v>940000</v>
      </c>
      <c r="P7091" t="s">
        <v>340</v>
      </c>
      <c r="Q7091">
        <v>0</v>
      </c>
      <c r="R7091">
        <v>3</v>
      </c>
      <c r="S7091">
        <v>100</v>
      </c>
      <c r="T7091" t="s">
        <v>76</v>
      </c>
      <c r="U7091" t="s">
        <v>64</v>
      </c>
      <c r="V7091">
        <v>8</v>
      </c>
      <c r="W7091">
        <v>8463702930</v>
      </c>
      <c r="X7091">
        <v>515836</v>
      </c>
      <c r="Y7091" t="s">
        <v>74</v>
      </c>
      <c r="Z7091">
        <v>285</v>
      </c>
      <c r="AA7091">
        <v>13542</v>
      </c>
      <c r="AB7091">
        <v>0</v>
      </c>
      <c r="AC7091">
        <v>11539</v>
      </c>
      <c r="AD7091">
        <v>2003</v>
      </c>
      <c r="AE7091">
        <v>0</v>
      </c>
      <c r="AF7091">
        <v>103965</v>
      </c>
      <c r="AG7091">
        <v>103</v>
      </c>
      <c r="AH7091">
        <v>103965</v>
      </c>
      <c r="AI7091">
        <v>50</v>
      </c>
      <c r="AJ7091">
        <v>0</v>
      </c>
      <c r="AK7091">
        <v>0</v>
      </c>
      <c r="AL7091">
        <v>103965</v>
      </c>
      <c r="AM7091">
        <v>807040</v>
      </c>
      <c r="AN7091">
        <v>605</v>
      </c>
      <c r="AO7091" t="s">
        <v>43</v>
      </c>
      <c r="AP7091">
        <v>4336</v>
      </c>
      <c r="AQ7091" t="s">
        <v>44</v>
      </c>
      <c r="AR7091">
        <v>52</v>
      </c>
      <c r="AS7091" t="s">
        <v>105</v>
      </c>
      <c r="AT7091">
        <v>3858</v>
      </c>
      <c r="AU7091" t="s">
        <v>69</v>
      </c>
      <c r="AZ7091" t="s">
        <v>834</v>
      </c>
      <c r="BB7091" t="s">
        <v>6563</v>
      </c>
    </row>
    <row r="7092" spans="1:54" x14ac:dyDescent="0.25">
      <c r="A7092">
        <v>109038</v>
      </c>
      <c r="B7092">
        <v>101768</v>
      </c>
      <c r="C7092">
        <v>8024</v>
      </c>
      <c r="D7092">
        <v>300</v>
      </c>
      <c r="E7092" s="3">
        <v>44137</v>
      </c>
      <c r="F7092">
        <v>0</v>
      </c>
      <c r="G7092">
        <v>0</v>
      </c>
      <c r="H7092" t="s">
        <v>51</v>
      </c>
      <c r="I7092" t="s">
        <v>52</v>
      </c>
      <c r="K7092">
        <v>99907370827</v>
      </c>
      <c r="L7092" t="s">
        <v>841</v>
      </c>
      <c r="M7092" t="s">
        <v>841</v>
      </c>
      <c r="N7092" s="4">
        <v>99073070827</v>
      </c>
      <c r="O7092">
        <v>362600</v>
      </c>
      <c r="P7092" t="s">
        <v>840</v>
      </c>
      <c r="Q7092">
        <v>0</v>
      </c>
      <c r="R7092">
        <v>5</v>
      </c>
      <c r="S7092">
        <v>100</v>
      </c>
      <c r="T7092" t="s">
        <v>53</v>
      </c>
      <c r="U7092" t="s">
        <v>54</v>
      </c>
      <c r="V7092">
        <v>1</v>
      </c>
      <c r="W7092">
        <v>99073070827</v>
      </c>
      <c r="X7092">
        <v>503351</v>
      </c>
      <c r="Y7092" t="s">
        <v>51</v>
      </c>
      <c r="Z7092">
        <v>23098</v>
      </c>
      <c r="AA7092">
        <v>37207</v>
      </c>
      <c r="AB7092">
        <v>0</v>
      </c>
      <c r="AC7092">
        <v>31704</v>
      </c>
      <c r="AD7092">
        <v>5503</v>
      </c>
      <c r="AE7092">
        <v>0</v>
      </c>
      <c r="AF7092">
        <v>103965</v>
      </c>
      <c r="AG7092">
        <v>103</v>
      </c>
      <c r="AH7092">
        <v>103965</v>
      </c>
      <c r="AI7092">
        <v>50</v>
      </c>
      <c r="AJ7092">
        <v>0</v>
      </c>
      <c r="AK7092">
        <v>0</v>
      </c>
      <c r="AL7092">
        <v>103965</v>
      </c>
      <c r="AM7092">
        <v>807041</v>
      </c>
      <c r="AN7092">
        <v>605</v>
      </c>
      <c r="AO7092" t="s">
        <v>43</v>
      </c>
      <c r="AP7092">
        <v>4336</v>
      </c>
      <c r="AQ7092" t="s">
        <v>44</v>
      </c>
      <c r="AR7092">
        <v>52</v>
      </c>
      <c r="AS7092" t="s">
        <v>105</v>
      </c>
      <c r="AT7092">
        <v>3858</v>
      </c>
      <c r="AU7092" t="s">
        <v>69</v>
      </c>
      <c r="AZ7092" t="s">
        <v>29</v>
      </c>
      <c r="BB7092" t="s">
        <v>6563</v>
      </c>
    </row>
    <row r="7093" spans="1:54" x14ac:dyDescent="0.25">
      <c r="A7093">
        <v>109038</v>
      </c>
      <c r="B7093">
        <v>103965</v>
      </c>
      <c r="C7093">
        <v>7573</v>
      </c>
      <c r="D7093">
        <v>300</v>
      </c>
      <c r="E7093" s="3">
        <v>44137</v>
      </c>
      <c r="F7093">
        <v>0</v>
      </c>
      <c r="G7093">
        <v>0</v>
      </c>
      <c r="H7093" t="s">
        <v>91</v>
      </c>
      <c r="I7093" t="s">
        <v>92</v>
      </c>
      <c r="J7093">
        <v>70</v>
      </c>
      <c r="K7093">
        <v>99016611103</v>
      </c>
      <c r="L7093" t="s">
        <v>951</v>
      </c>
      <c r="M7093" t="s">
        <v>951</v>
      </c>
      <c r="N7093" s="4">
        <v>90166011103</v>
      </c>
      <c r="O7093">
        <v>940000</v>
      </c>
      <c r="P7093" t="s">
        <v>340</v>
      </c>
      <c r="Q7093">
        <v>0</v>
      </c>
      <c r="R7093" t="s">
        <v>830</v>
      </c>
      <c r="S7093">
        <v>100</v>
      </c>
      <c r="T7093" t="s">
        <v>93</v>
      </c>
      <c r="U7093" t="s">
        <v>59</v>
      </c>
      <c r="X7093">
        <v>515719</v>
      </c>
      <c r="Y7093" t="s">
        <v>91</v>
      </c>
      <c r="Z7093">
        <v>180</v>
      </c>
      <c r="AA7093">
        <v>5850</v>
      </c>
      <c r="AB7093">
        <v>0</v>
      </c>
      <c r="AC7093">
        <v>5850</v>
      </c>
      <c r="AD7093">
        <v>0</v>
      </c>
      <c r="AE7093">
        <v>0</v>
      </c>
      <c r="AF7093">
        <v>103965</v>
      </c>
      <c r="AG7093">
        <v>103</v>
      </c>
      <c r="AH7093">
        <v>0</v>
      </c>
      <c r="AI7093">
        <v>0</v>
      </c>
      <c r="AJ7093">
        <v>0</v>
      </c>
      <c r="AK7093">
        <v>0</v>
      </c>
      <c r="AL7093">
        <v>103965</v>
      </c>
      <c r="AM7093">
        <v>807042</v>
      </c>
      <c r="AN7093">
        <v>605</v>
      </c>
      <c r="AO7093" t="s">
        <v>43</v>
      </c>
      <c r="AP7093">
        <v>4336</v>
      </c>
      <c r="AQ7093" t="s">
        <v>44</v>
      </c>
      <c r="AZ7093" t="s">
        <v>29</v>
      </c>
      <c r="BB7093" t="s">
        <v>6563</v>
      </c>
    </row>
    <row r="7094" spans="1:54" x14ac:dyDescent="0.25">
      <c r="A7094">
        <v>17191</v>
      </c>
      <c r="B7094">
        <v>103965</v>
      </c>
      <c r="C7094">
        <v>13752</v>
      </c>
      <c r="D7094">
        <v>300</v>
      </c>
      <c r="E7094" s="3">
        <v>44137</v>
      </c>
      <c r="F7094">
        <v>2</v>
      </c>
      <c r="G7094">
        <v>0</v>
      </c>
      <c r="H7094" t="s">
        <v>74</v>
      </c>
      <c r="I7094" t="s">
        <v>75</v>
      </c>
      <c r="K7094">
        <v>98550200702</v>
      </c>
      <c r="L7094" t="s">
        <v>945</v>
      </c>
      <c r="M7094" t="s">
        <v>945</v>
      </c>
      <c r="N7094" s="4">
        <v>85502000702</v>
      </c>
      <c r="O7094">
        <v>940000</v>
      </c>
      <c r="P7094" t="s">
        <v>340</v>
      </c>
      <c r="Q7094">
        <v>0</v>
      </c>
      <c r="R7094">
        <v>3</v>
      </c>
      <c r="S7094">
        <v>100</v>
      </c>
      <c r="T7094" t="s">
        <v>76</v>
      </c>
      <c r="U7094" t="s">
        <v>64</v>
      </c>
      <c r="V7094">
        <v>8</v>
      </c>
      <c r="W7094">
        <v>8463702930</v>
      </c>
      <c r="X7094">
        <v>515836</v>
      </c>
      <c r="Y7094" t="s">
        <v>74</v>
      </c>
      <c r="Z7094">
        <v>285</v>
      </c>
      <c r="AA7094">
        <v>14170</v>
      </c>
      <c r="AB7094">
        <v>0</v>
      </c>
      <c r="AC7094">
        <v>10834</v>
      </c>
      <c r="AD7094">
        <v>3336</v>
      </c>
      <c r="AE7094">
        <v>0</v>
      </c>
      <c r="AF7094">
        <v>103965</v>
      </c>
      <c r="AG7094">
        <v>109</v>
      </c>
      <c r="AH7094">
        <v>103965</v>
      </c>
      <c r="AI7094">
        <v>492</v>
      </c>
      <c r="AJ7094">
        <v>0</v>
      </c>
      <c r="AK7094">
        <v>0</v>
      </c>
      <c r="AL7094">
        <v>103965</v>
      </c>
      <c r="AM7094">
        <v>807044</v>
      </c>
      <c r="AN7094">
        <v>604</v>
      </c>
      <c r="AO7094" t="s">
        <v>38</v>
      </c>
      <c r="AP7094">
        <v>3858</v>
      </c>
      <c r="AQ7094" t="s">
        <v>39</v>
      </c>
      <c r="AR7094">
        <v>920</v>
      </c>
      <c r="AS7094" t="s">
        <v>103</v>
      </c>
      <c r="AT7094">
        <v>20545</v>
      </c>
      <c r="AU7094" t="s">
        <v>104</v>
      </c>
      <c r="AZ7094" t="s">
        <v>834</v>
      </c>
    </row>
    <row r="7095" spans="1:54" x14ac:dyDescent="0.25">
      <c r="A7095">
        <v>17191</v>
      </c>
      <c r="B7095">
        <v>101768</v>
      </c>
      <c r="C7095">
        <v>7832</v>
      </c>
      <c r="D7095">
        <v>300</v>
      </c>
      <c r="E7095" s="3">
        <v>44137</v>
      </c>
      <c r="F7095">
        <v>0</v>
      </c>
      <c r="G7095">
        <v>0</v>
      </c>
      <c r="H7095" t="s">
        <v>70</v>
      </c>
      <c r="I7095" t="s">
        <v>52</v>
      </c>
      <c r="K7095">
        <v>95388500971</v>
      </c>
      <c r="L7095" t="s">
        <v>944</v>
      </c>
      <c r="M7095" t="s">
        <v>944</v>
      </c>
      <c r="N7095" s="4">
        <v>53885000971</v>
      </c>
      <c r="O7095">
        <v>362600</v>
      </c>
      <c r="P7095" t="s">
        <v>340</v>
      </c>
      <c r="Q7095">
        <v>0</v>
      </c>
      <c r="R7095">
        <v>5</v>
      </c>
      <c r="S7095">
        <v>100</v>
      </c>
      <c r="T7095" t="s">
        <v>71</v>
      </c>
      <c r="U7095" t="s">
        <v>54</v>
      </c>
      <c r="V7095">
        <v>3</v>
      </c>
      <c r="W7095">
        <v>5388524510</v>
      </c>
      <c r="X7095">
        <v>503351</v>
      </c>
      <c r="Y7095" t="s">
        <v>70</v>
      </c>
      <c r="Z7095">
        <v>23985</v>
      </c>
      <c r="AA7095">
        <v>34967</v>
      </c>
      <c r="AB7095">
        <v>0</v>
      </c>
      <c r="AC7095">
        <v>26405</v>
      </c>
      <c r="AD7095">
        <v>8562</v>
      </c>
      <c r="AE7095">
        <v>0</v>
      </c>
      <c r="AF7095">
        <v>103965</v>
      </c>
      <c r="AG7095">
        <v>109</v>
      </c>
      <c r="AH7095">
        <v>103965</v>
      </c>
      <c r="AI7095">
        <v>492</v>
      </c>
      <c r="AJ7095">
        <v>0</v>
      </c>
      <c r="AK7095">
        <v>0</v>
      </c>
      <c r="AL7095">
        <v>103965</v>
      </c>
      <c r="AM7095">
        <v>807045</v>
      </c>
      <c r="AN7095">
        <v>604</v>
      </c>
      <c r="AO7095" t="s">
        <v>38</v>
      </c>
      <c r="AP7095">
        <v>3858</v>
      </c>
      <c r="AQ7095" t="s">
        <v>39</v>
      </c>
      <c r="AR7095">
        <v>920</v>
      </c>
      <c r="AS7095" t="s">
        <v>103</v>
      </c>
      <c r="AT7095">
        <v>20545</v>
      </c>
      <c r="AU7095" t="s">
        <v>104</v>
      </c>
      <c r="AZ7095" t="s">
        <v>29</v>
      </c>
    </row>
    <row r="7096" spans="1:54" x14ac:dyDescent="0.25">
      <c r="A7096">
        <v>85438</v>
      </c>
      <c r="B7096">
        <v>101768</v>
      </c>
      <c r="C7096">
        <v>7456</v>
      </c>
      <c r="D7096">
        <v>100</v>
      </c>
      <c r="E7096" s="3">
        <v>44137</v>
      </c>
      <c r="F7096">
        <v>0</v>
      </c>
      <c r="G7096">
        <v>0</v>
      </c>
      <c r="H7096" t="s">
        <v>110</v>
      </c>
      <c r="I7096" t="s">
        <v>62</v>
      </c>
      <c r="K7096">
        <v>99907313001</v>
      </c>
      <c r="L7096" t="s">
        <v>857</v>
      </c>
      <c r="M7096" t="s">
        <v>857</v>
      </c>
      <c r="N7096" s="4">
        <v>99073013001</v>
      </c>
      <c r="O7096">
        <v>940000</v>
      </c>
      <c r="P7096" t="s">
        <v>340</v>
      </c>
      <c r="Q7096">
        <v>0</v>
      </c>
      <c r="R7096">
        <v>3</v>
      </c>
      <c r="S7096">
        <v>100</v>
      </c>
      <c r="T7096" t="s">
        <v>53</v>
      </c>
      <c r="U7096" t="s">
        <v>64</v>
      </c>
      <c r="X7096">
        <v>515836</v>
      </c>
      <c r="Y7096" t="s">
        <v>110</v>
      </c>
      <c r="Z7096">
        <v>758</v>
      </c>
      <c r="AA7096">
        <v>747</v>
      </c>
      <c r="AB7096">
        <v>0</v>
      </c>
      <c r="AC7096">
        <v>747</v>
      </c>
      <c r="AD7096">
        <v>0</v>
      </c>
      <c r="AE7096">
        <v>0</v>
      </c>
      <c r="AF7096">
        <v>103965</v>
      </c>
      <c r="AG7096">
        <v>17</v>
      </c>
      <c r="AH7096">
        <v>0</v>
      </c>
      <c r="AI7096">
        <v>0</v>
      </c>
      <c r="AJ7096">
        <v>0</v>
      </c>
      <c r="AK7096">
        <v>0</v>
      </c>
      <c r="AL7096">
        <v>103965</v>
      </c>
      <c r="AM7096">
        <v>807047</v>
      </c>
      <c r="AN7096">
        <v>7</v>
      </c>
      <c r="AO7096" t="s">
        <v>34</v>
      </c>
      <c r="AP7096">
        <v>610014</v>
      </c>
      <c r="AQ7096" t="s">
        <v>55</v>
      </c>
      <c r="AZ7096" t="s">
        <v>29</v>
      </c>
    </row>
    <row r="7097" spans="1:54" x14ac:dyDescent="0.25">
      <c r="A7097">
        <v>86428</v>
      </c>
      <c r="B7097">
        <v>103965</v>
      </c>
      <c r="C7097">
        <v>12860</v>
      </c>
      <c r="D7097">
        <v>25</v>
      </c>
      <c r="E7097" s="3">
        <v>44137</v>
      </c>
      <c r="F7097">
        <v>0</v>
      </c>
      <c r="G7097">
        <v>0</v>
      </c>
      <c r="H7097" t="s">
        <v>232</v>
      </c>
      <c r="I7097" t="s">
        <v>52</v>
      </c>
      <c r="K7097">
        <v>99381571577</v>
      </c>
      <c r="L7097" t="s">
        <v>976</v>
      </c>
      <c r="M7097" t="s">
        <v>976</v>
      </c>
      <c r="N7097" s="4">
        <v>93815071577</v>
      </c>
      <c r="O7097">
        <v>362600</v>
      </c>
      <c r="P7097" t="s">
        <v>840</v>
      </c>
      <c r="Q7097">
        <v>0</v>
      </c>
      <c r="R7097">
        <v>5</v>
      </c>
      <c r="S7097">
        <v>25</v>
      </c>
      <c r="T7097" t="s">
        <v>53</v>
      </c>
      <c r="U7097" t="s">
        <v>54</v>
      </c>
      <c r="V7097">
        <v>4</v>
      </c>
      <c r="W7097">
        <v>5759915771</v>
      </c>
      <c r="X7097">
        <v>503351</v>
      </c>
      <c r="Y7097" t="s">
        <v>232</v>
      </c>
      <c r="Z7097">
        <v>1182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103965</v>
      </c>
      <c r="AM7097">
        <v>807049</v>
      </c>
      <c r="AZ7097" t="s">
        <v>29</v>
      </c>
    </row>
    <row r="7098" spans="1:54" x14ac:dyDescent="0.25">
      <c r="A7098">
        <v>95226</v>
      </c>
      <c r="B7098">
        <v>103965</v>
      </c>
      <c r="C7098">
        <v>13752</v>
      </c>
      <c r="D7098">
        <v>500</v>
      </c>
      <c r="E7098" s="3">
        <v>44137</v>
      </c>
      <c r="F7098">
        <v>0</v>
      </c>
      <c r="G7098">
        <v>0</v>
      </c>
      <c r="H7098" t="s">
        <v>74</v>
      </c>
      <c r="I7098" t="s">
        <v>75</v>
      </c>
      <c r="K7098">
        <v>98550200702</v>
      </c>
      <c r="L7098" t="s">
        <v>945</v>
      </c>
      <c r="M7098" t="s">
        <v>945</v>
      </c>
      <c r="N7098" s="4">
        <v>85502000702</v>
      </c>
      <c r="O7098">
        <v>940000</v>
      </c>
      <c r="P7098" t="s">
        <v>340</v>
      </c>
      <c r="Q7098">
        <v>0</v>
      </c>
      <c r="R7098">
        <v>3</v>
      </c>
      <c r="S7098">
        <v>100</v>
      </c>
      <c r="T7098" t="s">
        <v>76</v>
      </c>
      <c r="U7098" t="s">
        <v>64</v>
      </c>
      <c r="V7098">
        <v>8</v>
      </c>
      <c r="W7098">
        <v>8463702930</v>
      </c>
      <c r="X7098">
        <v>515836</v>
      </c>
      <c r="Y7098" t="s">
        <v>74</v>
      </c>
      <c r="Z7098">
        <v>476</v>
      </c>
      <c r="AA7098">
        <v>24500</v>
      </c>
      <c r="AB7098">
        <v>0</v>
      </c>
      <c r="AC7098">
        <v>24500</v>
      </c>
      <c r="AD7098">
        <v>0</v>
      </c>
      <c r="AE7098">
        <v>0</v>
      </c>
      <c r="AF7098">
        <v>103965</v>
      </c>
      <c r="AG7098">
        <v>547</v>
      </c>
      <c r="AH7098">
        <v>0</v>
      </c>
      <c r="AI7098">
        <v>0</v>
      </c>
      <c r="AJ7098">
        <v>0</v>
      </c>
      <c r="AK7098">
        <v>0</v>
      </c>
      <c r="AL7098">
        <v>103965</v>
      </c>
      <c r="AM7098">
        <v>807071</v>
      </c>
      <c r="AN7098">
        <v>841</v>
      </c>
      <c r="AO7098" t="s">
        <v>124</v>
      </c>
      <c r="AP7098">
        <v>610455</v>
      </c>
      <c r="AQ7098" t="s">
        <v>125</v>
      </c>
      <c r="AZ7098" t="s">
        <v>834</v>
      </c>
    </row>
    <row r="7099" spans="1:54" x14ac:dyDescent="0.25">
      <c r="A7099">
        <v>16787</v>
      </c>
      <c r="B7099">
        <v>103965</v>
      </c>
      <c r="C7099">
        <v>11467</v>
      </c>
      <c r="D7099">
        <v>100</v>
      </c>
      <c r="E7099" s="3">
        <v>44138</v>
      </c>
      <c r="F7099">
        <v>0</v>
      </c>
      <c r="G7099">
        <v>0</v>
      </c>
      <c r="H7099" t="s">
        <v>137</v>
      </c>
      <c r="K7099">
        <v>91678411142</v>
      </c>
      <c r="L7099" t="s">
        <v>865</v>
      </c>
      <c r="M7099" t="s">
        <v>865</v>
      </c>
      <c r="N7099" s="4">
        <v>16784011142</v>
      </c>
      <c r="O7099">
        <v>840492</v>
      </c>
      <c r="P7099" t="s">
        <v>340</v>
      </c>
      <c r="Q7099">
        <v>0</v>
      </c>
      <c r="R7099" t="s">
        <v>830</v>
      </c>
      <c r="S7099">
        <v>100</v>
      </c>
      <c r="T7099" t="s">
        <v>138</v>
      </c>
      <c r="W7099">
        <v>6777712114</v>
      </c>
      <c r="X7099">
        <v>515719</v>
      </c>
      <c r="Y7099" t="s">
        <v>137</v>
      </c>
      <c r="Z7099">
        <v>76</v>
      </c>
      <c r="AA7099">
        <v>92</v>
      </c>
      <c r="AB7099">
        <v>0</v>
      </c>
      <c r="AC7099">
        <v>92</v>
      </c>
      <c r="AD7099">
        <v>0</v>
      </c>
      <c r="AE7099">
        <v>0</v>
      </c>
      <c r="AF7099">
        <v>103965</v>
      </c>
      <c r="AG7099">
        <v>50</v>
      </c>
      <c r="AH7099">
        <v>0</v>
      </c>
      <c r="AI7099">
        <v>0</v>
      </c>
      <c r="AJ7099">
        <v>0</v>
      </c>
      <c r="AK7099">
        <v>0</v>
      </c>
      <c r="AL7099">
        <v>103965</v>
      </c>
      <c r="AM7099">
        <v>786465</v>
      </c>
      <c r="AN7099">
        <v>52</v>
      </c>
      <c r="AO7099" t="s">
        <v>105</v>
      </c>
      <c r="AP7099">
        <v>3858</v>
      </c>
      <c r="AQ7099" t="s">
        <v>69</v>
      </c>
      <c r="AZ7099" t="s">
        <v>29</v>
      </c>
    </row>
    <row r="7100" spans="1:54" x14ac:dyDescent="0.25">
      <c r="A7100">
        <v>19863</v>
      </c>
      <c r="B7100">
        <v>103965</v>
      </c>
      <c r="C7100">
        <v>13887</v>
      </c>
      <c r="D7100">
        <v>100</v>
      </c>
      <c r="E7100" s="3">
        <v>44138</v>
      </c>
      <c r="F7100">
        <v>2</v>
      </c>
      <c r="G7100">
        <v>0</v>
      </c>
      <c r="H7100" t="s">
        <v>82</v>
      </c>
      <c r="I7100" t="s">
        <v>52</v>
      </c>
      <c r="K7100">
        <v>88484073200</v>
      </c>
      <c r="L7100" t="s">
        <v>947</v>
      </c>
      <c r="M7100" t="s">
        <v>948</v>
      </c>
      <c r="N7100" s="4">
        <v>8484073200</v>
      </c>
      <c r="O7100">
        <v>362600</v>
      </c>
      <c r="P7100" t="s">
        <v>840</v>
      </c>
      <c r="Q7100">
        <v>0</v>
      </c>
      <c r="R7100">
        <v>5</v>
      </c>
      <c r="S7100">
        <v>50</v>
      </c>
      <c r="T7100" t="s">
        <v>63</v>
      </c>
      <c r="U7100" t="s">
        <v>54</v>
      </c>
      <c r="X7100">
        <v>503351</v>
      </c>
      <c r="Y7100" t="s">
        <v>82</v>
      </c>
      <c r="Z7100">
        <v>950</v>
      </c>
      <c r="AA7100">
        <v>2100</v>
      </c>
      <c r="AB7100">
        <v>210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103965</v>
      </c>
      <c r="AM7100">
        <v>786699</v>
      </c>
      <c r="AZ7100" t="s">
        <v>867</v>
      </c>
    </row>
    <row r="7101" spans="1:54" x14ac:dyDescent="0.25">
      <c r="A7101">
        <v>19863</v>
      </c>
      <c r="B7101">
        <v>103965</v>
      </c>
      <c r="C7101">
        <v>7408</v>
      </c>
      <c r="D7101">
        <v>100</v>
      </c>
      <c r="E7101" s="3">
        <v>44138</v>
      </c>
      <c r="F7101">
        <v>2</v>
      </c>
      <c r="G7101">
        <v>0</v>
      </c>
      <c r="H7101" t="s">
        <v>61</v>
      </c>
      <c r="I7101" t="s">
        <v>62</v>
      </c>
      <c r="K7101">
        <v>98484081028</v>
      </c>
      <c r="L7101" t="s">
        <v>943</v>
      </c>
      <c r="M7101" t="s">
        <v>943</v>
      </c>
      <c r="N7101" s="4">
        <v>84840081028</v>
      </c>
      <c r="O7101">
        <v>940000</v>
      </c>
      <c r="P7101" t="s">
        <v>340</v>
      </c>
      <c r="Q7101">
        <v>0</v>
      </c>
      <c r="R7101">
        <v>3</v>
      </c>
      <c r="S7101">
        <v>100</v>
      </c>
      <c r="T7101" t="s">
        <v>63</v>
      </c>
      <c r="U7101" t="s">
        <v>64</v>
      </c>
      <c r="V7101">
        <v>8</v>
      </c>
      <c r="W7101">
        <v>8484990328</v>
      </c>
      <c r="X7101">
        <v>515836</v>
      </c>
      <c r="Y7101" t="s">
        <v>61</v>
      </c>
      <c r="Z7101">
        <v>80</v>
      </c>
      <c r="AA7101">
        <v>300</v>
      </c>
      <c r="AB7101">
        <v>30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103965</v>
      </c>
      <c r="AM7101">
        <v>786700</v>
      </c>
      <c r="AZ7101" t="s">
        <v>65</v>
      </c>
    </row>
    <row r="7102" spans="1:54" x14ac:dyDescent="0.25">
      <c r="A7102">
        <v>113764</v>
      </c>
      <c r="B7102">
        <v>103965</v>
      </c>
      <c r="C7102">
        <v>13752</v>
      </c>
      <c r="D7102">
        <v>100</v>
      </c>
      <c r="E7102" s="3">
        <v>44138</v>
      </c>
      <c r="F7102">
        <v>2</v>
      </c>
      <c r="G7102">
        <v>0</v>
      </c>
      <c r="H7102" t="s">
        <v>74</v>
      </c>
      <c r="I7102" t="s">
        <v>75</v>
      </c>
      <c r="K7102">
        <v>98550200702</v>
      </c>
      <c r="L7102" t="s">
        <v>945</v>
      </c>
      <c r="M7102" t="s">
        <v>945</v>
      </c>
      <c r="N7102" s="4">
        <v>85502000702</v>
      </c>
      <c r="O7102">
        <v>940000</v>
      </c>
      <c r="P7102" t="s">
        <v>340</v>
      </c>
      <c r="Q7102">
        <v>0</v>
      </c>
      <c r="R7102">
        <v>3</v>
      </c>
      <c r="S7102">
        <v>100</v>
      </c>
      <c r="T7102" t="s">
        <v>76</v>
      </c>
      <c r="U7102" t="s">
        <v>64</v>
      </c>
      <c r="V7102">
        <v>8</v>
      </c>
      <c r="W7102">
        <v>8463702930</v>
      </c>
      <c r="X7102">
        <v>515836</v>
      </c>
      <c r="Y7102" t="s">
        <v>74</v>
      </c>
      <c r="Z7102">
        <v>95</v>
      </c>
      <c r="AA7102">
        <v>3940</v>
      </c>
      <c r="AB7102">
        <v>0</v>
      </c>
      <c r="AC7102">
        <v>3940</v>
      </c>
      <c r="AD7102">
        <v>0</v>
      </c>
      <c r="AE7102">
        <v>0</v>
      </c>
      <c r="AF7102">
        <v>103965</v>
      </c>
      <c r="AG7102">
        <v>361</v>
      </c>
      <c r="AH7102">
        <v>0</v>
      </c>
      <c r="AI7102">
        <v>0</v>
      </c>
      <c r="AJ7102">
        <v>0</v>
      </c>
      <c r="AK7102">
        <v>0</v>
      </c>
      <c r="AL7102">
        <v>103965</v>
      </c>
      <c r="AM7102">
        <v>788328</v>
      </c>
      <c r="AN7102" t="s">
        <v>48</v>
      </c>
      <c r="AO7102" t="s">
        <v>49</v>
      </c>
      <c r="AP7102">
        <v>610502</v>
      </c>
      <c r="AQ7102" t="s">
        <v>50</v>
      </c>
      <c r="AZ7102" t="s">
        <v>834</v>
      </c>
      <c r="BB7102" t="s">
        <v>6563</v>
      </c>
    </row>
    <row r="7103" spans="1:54" x14ac:dyDescent="0.25">
      <c r="A7103">
        <v>113764</v>
      </c>
      <c r="B7103">
        <v>101768</v>
      </c>
      <c r="C7103">
        <v>7832</v>
      </c>
      <c r="D7103">
        <v>100</v>
      </c>
      <c r="E7103" s="3">
        <v>44138</v>
      </c>
      <c r="F7103">
        <v>2</v>
      </c>
      <c r="G7103">
        <v>0</v>
      </c>
      <c r="H7103" t="s">
        <v>70</v>
      </c>
      <c r="I7103" t="s">
        <v>52</v>
      </c>
      <c r="K7103">
        <v>95388500971</v>
      </c>
      <c r="L7103" t="s">
        <v>944</v>
      </c>
      <c r="M7103" t="s">
        <v>944</v>
      </c>
      <c r="N7103" s="4">
        <v>53885000971</v>
      </c>
      <c r="O7103">
        <v>362600</v>
      </c>
      <c r="P7103" t="s">
        <v>340</v>
      </c>
      <c r="Q7103">
        <v>0</v>
      </c>
      <c r="R7103">
        <v>5</v>
      </c>
      <c r="S7103">
        <v>100</v>
      </c>
      <c r="T7103" t="s">
        <v>71</v>
      </c>
      <c r="U7103" t="s">
        <v>54</v>
      </c>
      <c r="V7103">
        <v>3</v>
      </c>
      <c r="W7103">
        <v>5388524510</v>
      </c>
      <c r="X7103">
        <v>503351</v>
      </c>
      <c r="Y7103" t="s">
        <v>70</v>
      </c>
      <c r="Z7103">
        <v>8295</v>
      </c>
      <c r="AA7103">
        <v>12640</v>
      </c>
      <c r="AB7103">
        <v>0</v>
      </c>
      <c r="AC7103">
        <v>12640</v>
      </c>
      <c r="AD7103">
        <v>0</v>
      </c>
      <c r="AE7103">
        <v>0</v>
      </c>
      <c r="AF7103">
        <v>103965</v>
      </c>
      <c r="AG7103">
        <v>361</v>
      </c>
      <c r="AH7103">
        <v>0</v>
      </c>
      <c r="AI7103">
        <v>0</v>
      </c>
      <c r="AJ7103">
        <v>0</v>
      </c>
      <c r="AK7103">
        <v>0</v>
      </c>
      <c r="AL7103">
        <v>103965</v>
      </c>
      <c r="AM7103">
        <v>788329</v>
      </c>
      <c r="AN7103" t="s">
        <v>48</v>
      </c>
      <c r="AO7103" t="s">
        <v>49</v>
      </c>
      <c r="AP7103">
        <v>610502</v>
      </c>
      <c r="AQ7103" t="s">
        <v>50</v>
      </c>
      <c r="AZ7103" t="s">
        <v>29</v>
      </c>
      <c r="BB7103" t="s">
        <v>6563</v>
      </c>
    </row>
    <row r="7104" spans="1:54" x14ac:dyDescent="0.25">
      <c r="A7104">
        <v>85012</v>
      </c>
      <c r="B7104">
        <v>103965</v>
      </c>
      <c r="C7104">
        <v>8484</v>
      </c>
      <c r="D7104">
        <v>100</v>
      </c>
      <c r="E7104" s="3">
        <v>44138</v>
      </c>
      <c r="F7104">
        <v>0</v>
      </c>
      <c r="G7104">
        <v>0</v>
      </c>
      <c r="H7104" t="s">
        <v>218</v>
      </c>
      <c r="I7104" t="s">
        <v>57</v>
      </c>
      <c r="K7104">
        <v>99830200105</v>
      </c>
      <c r="L7104" t="s">
        <v>975</v>
      </c>
      <c r="M7104" t="s">
        <v>975</v>
      </c>
      <c r="N7104" s="4">
        <v>98302000105</v>
      </c>
      <c r="O7104">
        <v>940000</v>
      </c>
      <c r="P7104" t="s">
        <v>340</v>
      </c>
      <c r="Q7104">
        <v>0</v>
      </c>
      <c r="R7104" t="s">
        <v>830</v>
      </c>
      <c r="S7104">
        <v>100</v>
      </c>
      <c r="T7104" t="s">
        <v>219</v>
      </c>
      <c r="U7104" t="s">
        <v>59</v>
      </c>
      <c r="X7104">
        <v>515719</v>
      </c>
      <c r="Y7104" t="s">
        <v>218</v>
      </c>
      <c r="Z7104">
        <v>250</v>
      </c>
      <c r="AA7104">
        <v>3576</v>
      </c>
      <c r="AB7104">
        <v>0</v>
      </c>
      <c r="AC7104">
        <v>3576</v>
      </c>
      <c r="AD7104">
        <v>0</v>
      </c>
      <c r="AE7104">
        <v>0</v>
      </c>
      <c r="AF7104">
        <v>103965</v>
      </c>
      <c r="AG7104">
        <v>255</v>
      </c>
      <c r="AH7104">
        <v>0</v>
      </c>
      <c r="AI7104">
        <v>0</v>
      </c>
      <c r="AJ7104">
        <v>0</v>
      </c>
      <c r="AK7104">
        <v>0</v>
      </c>
      <c r="AL7104">
        <v>103965</v>
      </c>
      <c r="AM7104">
        <v>790333</v>
      </c>
      <c r="AN7104">
        <v>51</v>
      </c>
      <c r="AO7104" t="s">
        <v>260</v>
      </c>
      <c r="AP7104">
        <v>610239</v>
      </c>
      <c r="AQ7104" t="s">
        <v>189</v>
      </c>
      <c r="AZ7104" t="s">
        <v>834</v>
      </c>
      <c r="BB7104" t="s">
        <v>6563</v>
      </c>
    </row>
    <row r="7105" spans="1:54" x14ac:dyDescent="0.25">
      <c r="A7105">
        <v>85012</v>
      </c>
      <c r="B7105">
        <v>103965</v>
      </c>
      <c r="C7105">
        <v>13887</v>
      </c>
      <c r="D7105">
        <v>100</v>
      </c>
      <c r="E7105" s="3">
        <v>44138</v>
      </c>
      <c r="F7105">
        <v>0</v>
      </c>
      <c r="G7105">
        <v>0</v>
      </c>
      <c r="H7105" t="s">
        <v>82</v>
      </c>
      <c r="I7105" t="s">
        <v>52</v>
      </c>
      <c r="K7105">
        <v>88484073200</v>
      </c>
      <c r="L7105" t="s">
        <v>947</v>
      </c>
      <c r="M7105" t="s">
        <v>948</v>
      </c>
      <c r="N7105" s="4">
        <v>8484073200</v>
      </c>
      <c r="O7105">
        <v>362600</v>
      </c>
      <c r="P7105" t="s">
        <v>840</v>
      </c>
      <c r="Q7105">
        <v>0</v>
      </c>
      <c r="R7105">
        <v>5</v>
      </c>
      <c r="S7105">
        <v>50</v>
      </c>
      <c r="T7105" t="s">
        <v>63</v>
      </c>
      <c r="U7105" t="s">
        <v>54</v>
      </c>
      <c r="X7105">
        <v>503351</v>
      </c>
      <c r="Y7105" t="s">
        <v>82</v>
      </c>
      <c r="Z7105">
        <v>950</v>
      </c>
      <c r="AA7105">
        <v>1131</v>
      </c>
      <c r="AB7105">
        <v>566</v>
      </c>
      <c r="AC7105">
        <v>565</v>
      </c>
      <c r="AD7105">
        <v>0</v>
      </c>
      <c r="AE7105">
        <v>0</v>
      </c>
      <c r="AF7105">
        <v>103965</v>
      </c>
      <c r="AG7105">
        <v>255</v>
      </c>
      <c r="AH7105">
        <v>0</v>
      </c>
      <c r="AI7105">
        <v>0</v>
      </c>
      <c r="AJ7105">
        <v>0</v>
      </c>
      <c r="AK7105">
        <v>0</v>
      </c>
      <c r="AL7105">
        <v>103965</v>
      </c>
      <c r="AM7105">
        <v>790331</v>
      </c>
      <c r="AN7105">
        <v>51</v>
      </c>
      <c r="AO7105" t="s">
        <v>260</v>
      </c>
      <c r="AP7105">
        <v>610239</v>
      </c>
      <c r="AQ7105" t="s">
        <v>189</v>
      </c>
      <c r="AZ7105" t="s">
        <v>867</v>
      </c>
      <c r="BB7105" t="s">
        <v>6563</v>
      </c>
    </row>
    <row r="7106" spans="1:54" x14ac:dyDescent="0.25">
      <c r="A7106">
        <v>16787</v>
      </c>
      <c r="B7106">
        <v>103965</v>
      </c>
      <c r="C7106">
        <v>7539</v>
      </c>
      <c r="D7106">
        <v>200</v>
      </c>
      <c r="E7106" s="3">
        <v>44138</v>
      </c>
      <c r="F7106">
        <v>0</v>
      </c>
      <c r="G7106">
        <v>0</v>
      </c>
      <c r="H7106" t="s">
        <v>66</v>
      </c>
      <c r="I7106" t="s">
        <v>62</v>
      </c>
      <c r="K7106">
        <v>88496321001</v>
      </c>
      <c r="L7106" t="s">
        <v>861</v>
      </c>
      <c r="M7106" t="s">
        <v>862</v>
      </c>
      <c r="N7106" s="4">
        <v>8496321001</v>
      </c>
      <c r="O7106">
        <v>940000</v>
      </c>
      <c r="P7106" t="s">
        <v>340</v>
      </c>
      <c r="Q7106">
        <v>0</v>
      </c>
      <c r="R7106">
        <v>3</v>
      </c>
      <c r="S7106">
        <v>100</v>
      </c>
      <c r="T7106" t="s">
        <v>67</v>
      </c>
      <c r="U7106" t="s">
        <v>64</v>
      </c>
      <c r="X7106">
        <v>515836</v>
      </c>
      <c r="Y7106" t="s">
        <v>66</v>
      </c>
      <c r="Z7106">
        <v>146</v>
      </c>
      <c r="AA7106">
        <v>944</v>
      </c>
      <c r="AB7106">
        <v>0</v>
      </c>
      <c r="AC7106">
        <v>944</v>
      </c>
      <c r="AD7106">
        <v>0</v>
      </c>
      <c r="AE7106">
        <v>0</v>
      </c>
      <c r="AF7106">
        <v>103965</v>
      </c>
      <c r="AG7106">
        <v>50</v>
      </c>
      <c r="AH7106">
        <v>0</v>
      </c>
      <c r="AI7106">
        <v>0</v>
      </c>
      <c r="AJ7106">
        <v>0</v>
      </c>
      <c r="AK7106">
        <v>0</v>
      </c>
      <c r="AL7106">
        <v>103965</v>
      </c>
      <c r="AM7106">
        <v>791941</v>
      </c>
      <c r="AN7106">
        <v>52</v>
      </c>
      <c r="AO7106" t="s">
        <v>105</v>
      </c>
      <c r="AP7106">
        <v>3858</v>
      </c>
      <c r="AQ7106" t="s">
        <v>69</v>
      </c>
      <c r="AZ7106" t="s">
        <v>29</v>
      </c>
    </row>
    <row r="7107" spans="1:54" x14ac:dyDescent="0.25">
      <c r="A7107">
        <v>9016</v>
      </c>
      <c r="B7107">
        <v>103965</v>
      </c>
      <c r="C7107">
        <v>1721</v>
      </c>
      <c r="D7107">
        <v>30</v>
      </c>
      <c r="E7107" s="3">
        <v>44138</v>
      </c>
      <c r="F7107">
        <v>0</v>
      </c>
      <c r="G7107">
        <v>0</v>
      </c>
      <c r="H7107" t="s">
        <v>12</v>
      </c>
      <c r="I7107" t="s">
        <v>173</v>
      </c>
      <c r="J7107">
        <v>18</v>
      </c>
      <c r="K7107">
        <v>20597007541</v>
      </c>
      <c r="L7107" t="s">
        <v>875</v>
      </c>
      <c r="M7107" t="s">
        <v>876</v>
      </c>
      <c r="N7107" s="4">
        <v>597007541</v>
      </c>
      <c r="O7107">
        <v>120808</v>
      </c>
      <c r="P7107" t="s">
        <v>824</v>
      </c>
      <c r="Q7107">
        <v>0</v>
      </c>
      <c r="R7107">
        <v>0</v>
      </c>
      <c r="S7107">
        <v>30</v>
      </c>
      <c r="T7107" t="s">
        <v>106</v>
      </c>
      <c r="U7107" t="s">
        <v>174</v>
      </c>
      <c r="X7107">
        <v>505369</v>
      </c>
      <c r="Y7107" t="s">
        <v>12</v>
      </c>
      <c r="Z7107">
        <v>43203</v>
      </c>
      <c r="AA7107">
        <v>43321</v>
      </c>
      <c r="AB7107">
        <v>0</v>
      </c>
      <c r="AC7107">
        <v>43321</v>
      </c>
      <c r="AD7107">
        <v>0</v>
      </c>
      <c r="AE7107">
        <v>0</v>
      </c>
      <c r="AF7107">
        <v>103965</v>
      </c>
      <c r="AG7107">
        <v>50</v>
      </c>
      <c r="AH7107">
        <v>0</v>
      </c>
      <c r="AI7107">
        <v>0</v>
      </c>
      <c r="AJ7107">
        <v>0</v>
      </c>
      <c r="AK7107">
        <v>0</v>
      </c>
      <c r="AL7107">
        <v>103965</v>
      </c>
      <c r="AM7107">
        <v>792552</v>
      </c>
      <c r="AN7107">
        <v>52</v>
      </c>
      <c r="AO7107" t="s">
        <v>105</v>
      </c>
      <c r="AP7107">
        <v>3858</v>
      </c>
      <c r="AQ7107" t="s">
        <v>69</v>
      </c>
      <c r="AZ7107" t="s">
        <v>60</v>
      </c>
    </row>
    <row r="7108" spans="1:54" x14ac:dyDescent="0.25">
      <c r="A7108">
        <v>91588</v>
      </c>
      <c r="B7108">
        <v>103965</v>
      </c>
      <c r="C7108">
        <v>8484</v>
      </c>
      <c r="D7108">
        <v>100</v>
      </c>
      <c r="E7108" s="3">
        <v>44138</v>
      </c>
      <c r="F7108">
        <v>2</v>
      </c>
      <c r="G7108">
        <v>0</v>
      </c>
      <c r="H7108" t="s">
        <v>218</v>
      </c>
      <c r="I7108" t="s">
        <v>57</v>
      </c>
      <c r="K7108">
        <v>99830200105</v>
      </c>
      <c r="L7108" t="s">
        <v>975</v>
      </c>
      <c r="M7108" t="s">
        <v>975</v>
      </c>
      <c r="N7108" s="4">
        <v>98302000105</v>
      </c>
      <c r="O7108">
        <v>940000</v>
      </c>
      <c r="P7108" t="s">
        <v>340</v>
      </c>
      <c r="Q7108">
        <v>0</v>
      </c>
      <c r="R7108" t="s">
        <v>830</v>
      </c>
      <c r="S7108">
        <v>100</v>
      </c>
      <c r="T7108" t="s">
        <v>219</v>
      </c>
      <c r="U7108" t="s">
        <v>59</v>
      </c>
      <c r="X7108">
        <v>515719</v>
      </c>
      <c r="Y7108" t="s">
        <v>218</v>
      </c>
      <c r="Z7108">
        <v>250</v>
      </c>
      <c r="AA7108">
        <v>2534</v>
      </c>
      <c r="AB7108">
        <v>0</v>
      </c>
      <c r="AC7108">
        <v>2534</v>
      </c>
      <c r="AD7108">
        <v>0</v>
      </c>
      <c r="AE7108">
        <v>0</v>
      </c>
      <c r="AF7108">
        <v>103965</v>
      </c>
      <c r="AG7108">
        <v>109</v>
      </c>
      <c r="AH7108">
        <v>0</v>
      </c>
      <c r="AI7108">
        <v>0</v>
      </c>
      <c r="AJ7108">
        <v>0</v>
      </c>
      <c r="AK7108">
        <v>0</v>
      </c>
      <c r="AL7108">
        <v>103965</v>
      </c>
      <c r="AM7108">
        <v>794258</v>
      </c>
      <c r="AN7108">
        <v>604</v>
      </c>
      <c r="AO7108" t="s">
        <v>38</v>
      </c>
      <c r="AP7108">
        <v>3858</v>
      </c>
      <c r="AQ7108" t="s">
        <v>39</v>
      </c>
      <c r="AZ7108" t="s">
        <v>834</v>
      </c>
    </row>
    <row r="7109" spans="1:54" x14ac:dyDescent="0.25">
      <c r="A7109">
        <v>91588</v>
      </c>
      <c r="B7109">
        <v>101768</v>
      </c>
      <c r="C7109">
        <v>7832</v>
      </c>
      <c r="D7109">
        <v>100</v>
      </c>
      <c r="E7109" s="3">
        <v>44138</v>
      </c>
      <c r="F7109">
        <v>0</v>
      </c>
      <c r="G7109">
        <v>0</v>
      </c>
      <c r="H7109" t="s">
        <v>70</v>
      </c>
      <c r="I7109" t="s">
        <v>52</v>
      </c>
      <c r="K7109">
        <v>95388500971</v>
      </c>
      <c r="L7109" t="s">
        <v>944</v>
      </c>
      <c r="M7109" t="s">
        <v>944</v>
      </c>
      <c r="N7109" s="4">
        <v>53885000971</v>
      </c>
      <c r="O7109">
        <v>362600</v>
      </c>
      <c r="P7109" t="s">
        <v>340</v>
      </c>
      <c r="Q7109">
        <v>0</v>
      </c>
      <c r="R7109">
        <v>5</v>
      </c>
      <c r="S7109">
        <v>100</v>
      </c>
      <c r="T7109" t="s">
        <v>71</v>
      </c>
      <c r="U7109" t="s">
        <v>54</v>
      </c>
      <c r="V7109">
        <v>3</v>
      </c>
      <c r="W7109">
        <v>5388524510</v>
      </c>
      <c r="X7109">
        <v>503351</v>
      </c>
      <c r="Y7109" t="s">
        <v>70</v>
      </c>
      <c r="Z7109">
        <v>8295</v>
      </c>
      <c r="AA7109">
        <v>11838</v>
      </c>
      <c r="AB7109">
        <v>0</v>
      </c>
      <c r="AC7109">
        <v>9500</v>
      </c>
      <c r="AD7109">
        <v>2338</v>
      </c>
      <c r="AE7109">
        <v>0</v>
      </c>
      <c r="AF7109">
        <v>103965</v>
      </c>
      <c r="AG7109">
        <v>109</v>
      </c>
      <c r="AH7109">
        <v>103965</v>
      </c>
      <c r="AI7109">
        <v>50</v>
      </c>
      <c r="AJ7109">
        <v>0</v>
      </c>
      <c r="AK7109">
        <v>0</v>
      </c>
      <c r="AL7109">
        <v>103965</v>
      </c>
      <c r="AM7109">
        <v>794259</v>
      </c>
      <c r="AN7109">
        <v>604</v>
      </c>
      <c r="AO7109" t="s">
        <v>38</v>
      </c>
      <c r="AP7109">
        <v>3858</v>
      </c>
      <c r="AQ7109" t="s">
        <v>39</v>
      </c>
      <c r="AR7109">
        <v>52</v>
      </c>
      <c r="AS7109" t="s">
        <v>105</v>
      </c>
      <c r="AT7109">
        <v>3858</v>
      </c>
      <c r="AU7109" t="s">
        <v>69</v>
      </c>
      <c r="AZ7109" t="s">
        <v>29</v>
      </c>
    </row>
    <row r="7110" spans="1:54" x14ac:dyDescent="0.25">
      <c r="A7110">
        <v>85124</v>
      </c>
      <c r="B7110">
        <v>103965</v>
      </c>
      <c r="C7110">
        <v>13752</v>
      </c>
      <c r="D7110">
        <v>200</v>
      </c>
      <c r="E7110" s="3">
        <v>44138</v>
      </c>
      <c r="F7110">
        <v>0</v>
      </c>
      <c r="G7110">
        <v>0</v>
      </c>
      <c r="H7110" t="s">
        <v>74</v>
      </c>
      <c r="I7110" t="s">
        <v>75</v>
      </c>
      <c r="K7110">
        <v>98550200702</v>
      </c>
      <c r="L7110" t="s">
        <v>945</v>
      </c>
      <c r="M7110" t="s">
        <v>945</v>
      </c>
      <c r="N7110" s="4">
        <v>85502000702</v>
      </c>
      <c r="O7110">
        <v>940000</v>
      </c>
      <c r="P7110" t="s">
        <v>340</v>
      </c>
      <c r="Q7110">
        <v>0</v>
      </c>
      <c r="R7110">
        <v>3</v>
      </c>
      <c r="S7110">
        <v>100</v>
      </c>
      <c r="T7110" t="s">
        <v>76</v>
      </c>
      <c r="U7110" t="s">
        <v>64</v>
      </c>
      <c r="V7110">
        <v>8</v>
      </c>
      <c r="W7110">
        <v>8463702930</v>
      </c>
      <c r="X7110">
        <v>515836</v>
      </c>
      <c r="Y7110" t="s">
        <v>74</v>
      </c>
      <c r="Z7110">
        <v>190</v>
      </c>
      <c r="AA7110">
        <v>9950</v>
      </c>
      <c r="AB7110">
        <v>0</v>
      </c>
      <c r="AC7110">
        <v>9950</v>
      </c>
      <c r="AD7110">
        <v>0</v>
      </c>
      <c r="AE7110">
        <v>0</v>
      </c>
      <c r="AF7110">
        <v>103965</v>
      </c>
      <c r="AG7110">
        <v>102</v>
      </c>
      <c r="AH7110">
        <v>0</v>
      </c>
      <c r="AI7110">
        <v>0</v>
      </c>
      <c r="AJ7110">
        <v>0</v>
      </c>
      <c r="AK7110">
        <v>0</v>
      </c>
      <c r="AL7110">
        <v>103965</v>
      </c>
      <c r="AM7110">
        <v>794491</v>
      </c>
      <c r="AN7110">
        <v>100</v>
      </c>
      <c r="AO7110" t="s">
        <v>30</v>
      </c>
      <c r="AP7110">
        <v>4336</v>
      </c>
      <c r="AQ7110" t="s">
        <v>31</v>
      </c>
      <c r="AZ7110" t="s">
        <v>834</v>
      </c>
      <c r="BB7110" t="s">
        <v>6563</v>
      </c>
    </row>
    <row r="7111" spans="1:54" x14ac:dyDescent="0.25">
      <c r="A7111">
        <v>17013</v>
      </c>
      <c r="B7111">
        <v>103965</v>
      </c>
      <c r="C7111">
        <v>7447</v>
      </c>
      <c r="D7111">
        <v>100</v>
      </c>
      <c r="E7111" s="3">
        <v>44138</v>
      </c>
      <c r="F7111">
        <v>0</v>
      </c>
      <c r="G7111">
        <v>0</v>
      </c>
      <c r="H7111" t="s">
        <v>193</v>
      </c>
      <c r="I7111" t="s">
        <v>52</v>
      </c>
      <c r="K7111">
        <v>25388500976</v>
      </c>
      <c r="L7111" t="s">
        <v>971</v>
      </c>
      <c r="M7111" t="s">
        <v>972</v>
      </c>
      <c r="N7111" s="4">
        <v>5388500976</v>
      </c>
      <c r="O7111">
        <v>362600</v>
      </c>
      <c r="P7111" t="s">
        <v>840</v>
      </c>
      <c r="Q7111">
        <v>0</v>
      </c>
      <c r="R7111">
        <v>5</v>
      </c>
      <c r="S7111">
        <v>50</v>
      </c>
      <c r="T7111" t="s">
        <v>71</v>
      </c>
      <c r="U7111" t="s">
        <v>54</v>
      </c>
      <c r="V7111">
        <v>3</v>
      </c>
      <c r="W7111">
        <v>5388527150</v>
      </c>
      <c r="X7111">
        <v>503351</v>
      </c>
      <c r="Y7111" t="s">
        <v>193</v>
      </c>
      <c r="Z7111">
        <v>4500</v>
      </c>
      <c r="AA7111">
        <v>6176</v>
      </c>
      <c r="AB7111">
        <v>1235</v>
      </c>
      <c r="AC7111">
        <v>4941</v>
      </c>
      <c r="AD7111">
        <v>0</v>
      </c>
      <c r="AE7111">
        <v>0</v>
      </c>
      <c r="AF7111">
        <v>103965</v>
      </c>
      <c r="AG7111">
        <v>109</v>
      </c>
      <c r="AH7111">
        <v>0</v>
      </c>
      <c r="AI7111">
        <v>0</v>
      </c>
      <c r="AJ7111">
        <v>0</v>
      </c>
      <c r="AK7111">
        <v>0</v>
      </c>
      <c r="AL7111">
        <v>103965</v>
      </c>
      <c r="AM7111">
        <v>795271</v>
      </c>
      <c r="AN7111">
        <v>604</v>
      </c>
      <c r="AO7111" t="s">
        <v>38</v>
      </c>
      <c r="AP7111">
        <v>3858</v>
      </c>
      <c r="AQ7111" t="s">
        <v>39</v>
      </c>
      <c r="AZ7111" t="s">
        <v>29</v>
      </c>
    </row>
    <row r="7112" spans="1:54" x14ac:dyDescent="0.25">
      <c r="A7112">
        <v>17013</v>
      </c>
      <c r="B7112">
        <v>103965</v>
      </c>
      <c r="C7112">
        <v>8484</v>
      </c>
      <c r="D7112">
        <v>100</v>
      </c>
      <c r="E7112" s="3">
        <v>44138</v>
      </c>
      <c r="F7112">
        <v>0</v>
      </c>
      <c r="G7112">
        <v>0</v>
      </c>
      <c r="H7112" t="s">
        <v>218</v>
      </c>
      <c r="I7112" t="s">
        <v>57</v>
      </c>
      <c r="K7112">
        <v>99830200105</v>
      </c>
      <c r="L7112" t="s">
        <v>975</v>
      </c>
      <c r="M7112" t="s">
        <v>975</v>
      </c>
      <c r="N7112" s="4">
        <v>98302000105</v>
      </c>
      <c r="O7112">
        <v>940000</v>
      </c>
      <c r="P7112" t="s">
        <v>340</v>
      </c>
      <c r="Q7112">
        <v>0</v>
      </c>
      <c r="R7112" t="s">
        <v>830</v>
      </c>
      <c r="S7112">
        <v>100</v>
      </c>
      <c r="T7112" t="s">
        <v>219</v>
      </c>
      <c r="U7112" t="s">
        <v>59</v>
      </c>
      <c r="X7112">
        <v>515719</v>
      </c>
      <c r="Y7112" t="s">
        <v>218</v>
      </c>
      <c r="Z7112">
        <v>250</v>
      </c>
      <c r="AA7112">
        <v>1998</v>
      </c>
      <c r="AB7112">
        <v>0</v>
      </c>
      <c r="AC7112">
        <v>1998</v>
      </c>
      <c r="AD7112">
        <v>0</v>
      </c>
      <c r="AE7112">
        <v>0</v>
      </c>
      <c r="AF7112">
        <v>103965</v>
      </c>
      <c r="AG7112">
        <v>109</v>
      </c>
      <c r="AH7112">
        <v>0</v>
      </c>
      <c r="AI7112">
        <v>0</v>
      </c>
      <c r="AJ7112">
        <v>0</v>
      </c>
      <c r="AK7112">
        <v>0</v>
      </c>
      <c r="AL7112">
        <v>103965</v>
      </c>
      <c r="AM7112">
        <v>795272</v>
      </c>
      <c r="AN7112">
        <v>604</v>
      </c>
      <c r="AO7112" t="s">
        <v>38</v>
      </c>
      <c r="AP7112">
        <v>3858</v>
      </c>
      <c r="AQ7112" t="s">
        <v>39</v>
      </c>
      <c r="AZ7112" t="s">
        <v>834</v>
      </c>
    </row>
    <row r="7113" spans="1:54" x14ac:dyDescent="0.25">
      <c r="A7113">
        <v>108961</v>
      </c>
      <c r="B7113">
        <v>103965</v>
      </c>
      <c r="C7113">
        <v>7539</v>
      </c>
      <c r="D7113">
        <v>100</v>
      </c>
      <c r="E7113" s="3">
        <v>44138</v>
      </c>
      <c r="F7113">
        <v>0</v>
      </c>
      <c r="G7113">
        <v>0</v>
      </c>
      <c r="H7113" t="s">
        <v>66</v>
      </c>
      <c r="I7113" t="s">
        <v>62</v>
      </c>
      <c r="K7113">
        <v>88496321001</v>
      </c>
      <c r="L7113" t="s">
        <v>861</v>
      </c>
      <c r="M7113" t="s">
        <v>862</v>
      </c>
      <c r="N7113" s="4">
        <v>8496321001</v>
      </c>
      <c r="O7113">
        <v>940000</v>
      </c>
      <c r="P7113" t="s">
        <v>340</v>
      </c>
      <c r="Q7113">
        <v>0</v>
      </c>
      <c r="R7113">
        <v>3</v>
      </c>
      <c r="S7113">
        <v>100</v>
      </c>
      <c r="T7113" t="s">
        <v>67</v>
      </c>
      <c r="U7113" t="s">
        <v>64</v>
      </c>
      <c r="X7113">
        <v>515836</v>
      </c>
      <c r="Y7113" t="s">
        <v>66</v>
      </c>
      <c r="Z7113">
        <v>73</v>
      </c>
      <c r="AA7113">
        <v>472</v>
      </c>
      <c r="AB7113">
        <v>0</v>
      </c>
      <c r="AC7113">
        <v>472</v>
      </c>
      <c r="AD7113">
        <v>0</v>
      </c>
      <c r="AE7113">
        <v>0</v>
      </c>
      <c r="AF7113">
        <v>101768</v>
      </c>
      <c r="AG7113">
        <v>58</v>
      </c>
      <c r="AH7113">
        <v>0</v>
      </c>
      <c r="AI7113">
        <v>0</v>
      </c>
      <c r="AJ7113">
        <v>0</v>
      </c>
      <c r="AK7113">
        <v>0</v>
      </c>
      <c r="AL7113">
        <v>103965</v>
      </c>
      <c r="AM7113">
        <v>795917</v>
      </c>
      <c r="AN7113">
        <v>169</v>
      </c>
      <c r="AO7113" t="s">
        <v>68</v>
      </c>
      <c r="AP7113">
        <v>3858</v>
      </c>
      <c r="AQ7113" t="s">
        <v>69</v>
      </c>
      <c r="AZ7113" t="s">
        <v>29</v>
      </c>
    </row>
    <row r="7114" spans="1:54" x14ac:dyDescent="0.25">
      <c r="A7114">
        <v>16787</v>
      </c>
      <c r="B7114">
        <v>101768</v>
      </c>
      <c r="C7114">
        <v>7271</v>
      </c>
      <c r="D7114">
        <v>150</v>
      </c>
      <c r="E7114" s="3">
        <v>44138</v>
      </c>
      <c r="F7114">
        <v>0</v>
      </c>
      <c r="G7114">
        <v>0</v>
      </c>
      <c r="H7114" t="s">
        <v>15</v>
      </c>
      <c r="I7114" t="s">
        <v>52</v>
      </c>
      <c r="K7114">
        <v>95388500972</v>
      </c>
      <c r="L7114" t="s">
        <v>839</v>
      </c>
      <c r="M7114" t="s">
        <v>839</v>
      </c>
      <c r="N7114" s="4">
        <v>53885000972</v>
      </c>
      <c r="O7114">
        <v>362600</v>
      </c>
      <c r="P7114" t="s">
        <v>340</v>
      </c>
      <c r="Q7114">
        <v>0</v>
      </c>
      <c r="R7114">
        <v>5</v>
      </c>
      <c r="S7114">
        <v>50</v>
      </c>
      <c r="T7114" t="s">
        <v>71</v>
      </c>
      <c r="U7114" t="s">
        <v>54</v>
      </c>
      <c r="V7114">
        <v>3</v>
      </c>
      <c r="W7114">
        <v>5388524450</v>
      </c>
      <c r="X7114">
        <v>503351</v>
      </c>
      <c r="Y7114" t="s">
        <v>15</v>
      </c>
      <c r="Z7114">
        <v>14985</v>
      </c>
      <c r="AA7114">
        <v>17757</v>
      </c>
      <c r="AB7114">
        <v>0</v>
      </c>
      <c r="AC7114">
        <v>17757</v>
      </c>
      <c r="AD7114">
        <v>0</v>
      </c>
      <c r="AE7114">
        <v>0</v>
      </c>
      <c r="AF7114">
        <v>103965</v>
      </c>
      <c r="AG7114">
        <v>50</v>
      </c>
      <c r="AH7114">
        <v>0</v>
      </c>
      <c r="AI7114">
        <v>0</v>
      </c>
      <c r="AJ7114">
        <v>0</v>
      </c>
      <c r="AK7114">
        <v>0</v>
      </c>
      <c r="AL7114">
        <v>103965</v>
      </c>
      <c r="AM7114">
        <v>796145</v>
      </c>
      <c r="AN7114">
        <v>52</v>
      </c>
      <c r="AO7114" t="s">
        <v>105</v>
      </c>
      <c r="AP7114">
        <v>3858</v>
      </c>
      <c r="AQ7114" t="s">
        <v>69</v>
      </c>
      <c r="AZ7114" t="s">
        <v>29</v>
      </c>
    </row>
    <row r="7115" spans="1:54" x14ac:dyDescent="0.25">
      <c r="A7115">
        <v>104329</v>
      </c>
      <c r="B7115">
        <v>103965</v>
      </c>
      <c r="C7115">
        <v>6407</v>
      </c>
      <c r="D7115">
        <v>200</v>
      </c>
      <c r="E7115" s="3">
        <v>44138</v>
      </c>
      <c r="F7115">
        <v>0</v>
      </c>
      <c r="G7115">
        <v>0</v>
      </c>
      <c r="H7115" t="s">
        <v>149</v>
      </c>
      <c r="I7115" t="s">
        <v>52</v>
      </c>
      <c r="K7115">
        <v>36570240810</v>
      </c>
      <c r="L7115" t="s">
        <v>886</v>
      </c>
      <c r="M7115" t="s">
        <v>887</v>
      </c>
      <c r="N7115" s="4">
        <v>65702040810</v>
      </c>
      <c r="O7115">
        <v>362600</v>
      </c>
      <c r="P7115" t="s">
        <v>840</v>
      </c>
      <c r="Q7115">
        <v>0</v>
      </c>
      <c r="R7115">
        <v>5</v>
      </c>
      <c r="S7115">
        <v>100</v>
      </c>
      <c r="T7115" t="s">
        <v>150</v>
      </c>
      <c r="U7115" t="s">
        <v>54</v>
      </c>
      <c r="X7115">
        <v>503351</v>
      </c>
      <c r="Y7115" t="s">
        <v>149</v>
      </c>
      <c r="Z7115">
        <v>18998</v>
      </c>
      <c r="AA7115">
        <v>31528</v>
      </c>
      <c r="AB7115">
        <v>0</v>
      </c>
      <c r="AC7115">
        <v>31528</v>
      </c>
      <c r="AD7115">
        <v>0</v>
      </c>
      <c r="AE7115">
        <v>0</v>
      </c>
      <c r="AF7115">
        <v>103965</v>
      </c>
      <c r="AG7115">
        <v>541</v>
      </c>
      <c r="AH7115">
        <v>0</v>
      </c>
      <c r="AI7115">
        <v>0</v>
      </c>
      <c r="AJ7115">
        <v>0</v>
      </c>
      <c r="AK7115">
        <v>0</v>
      </c>
      <c r="AL7115">
        <v>103965</v>
      </c>
      <c r="AM7115">
        <v>796513</v>
      </c>
      <c r="AN7115">
        <v>548</v>
      </c>
      <c r="AO7115" t="s">
        <v>42</v>
      </c>
      <c r="AP7115">
        <v>20115</v>
      </c>
      <c r="AQ7115" t="s">
        <v>101</v>
      </c>
      <c r="AZ7115" t="s">
        <v>838</v>
      </c>
      <c r="BB7115" t="s">
        <v>6563</v>
      </c>
    </row>
    <row r="7116" spans="1:54" x14ac:dyDescent="0.25">
      <c r="A7116">
        <v>17013</v>
      </c>
      <c r="B7116">
        <v>103965</v>
      </c>
      <c r="C7116">
        <v>13752</v>
      </c>
      <c r="D7116">
        <v>100</v>
      </c>
      <c r="E7116" s="3">
        <v>44138</v>
      </c>
      <c r="F7116">
        <v>0</v>
      </c>
      <c r="G7116">
        <v>0</v>
      </c>
      <c r="H7116" t="s">
        <v>74</v>
      </c>
      <c r="I7116" t="s">
        <v>75</v>
      </c>
      <c r="K7116">
        <v>98550200702</v>
      </c>
      <c r="L7116" t="s">
        <v>945</v>
      </c>
      <c r="M7116" t="s">
        <v>945</v>
      </c>
      <c r="N7116" s="4">
        <v>85502000702</v>
      </c>
      <c r="O7116">
        <v>940000</v>
      </c>
      <c r="P7116" t="s">
        <v>340</v>
      </c>
      <c r="Q7116">
        <v>0</v>
      </c>
      <c r="R7116">
        <v>3</v>
      </c>
      <c r="S7116">
        <v>100</v>
      </c>
      <c r="T7116" t="s">
        <v>76</v>
      </c>
      <c r="U7116" t="s">
        <v>64</v>
      </c>
      <c r="V7116">
        <v>8</v>
      </c>
      <c r="W7116">
        <v>8463702930</v>
      </c>
      <c r="X7116">
        <v>515836</v>
      </c>
      <c r="Y7116" t="s">
        <v>74</v>
      </c>
      <c r="Z7116">
        <v>95</v>
      </c>
      <c r="AA7116">
        <v>3898</v>
      </c>
      <c r="AB7116">
        <v>0</v>
      </c>
      <c r="AC7116">
        <v>3898</v>
      </c>
      <c r="AD7116">
        <v>0</v>
      </c>
      <c r="AE7116">
        <v>0</v>
      </c>
      <c r="AF7116">
        <v>103965</v>
      </c>
      <c r="AG7116">
        <v>109</v>
      </c>
      <c r="AH7116">
        <v>0</v>
      </c>
      <c r="AI7116">
        <v>0</v>
      </c>
      <c r="AJ7116">
        <v>0</v>
      </c>
      <c r="AK7116">
        <v>0</v>
      </c>
      <c r="AL7116">
        <v>103965</v>
      </c>
      <c r="AM7116">
        <v>796577</v>
      </c>
      <c r="AN7116">
        <v>604</v>
      </c>
      <c r="AO7116" t="s">
        <v>38</v>
      </c>
      <c r="AP7116">
        <v>3858</v>
      </c>
      <c r="AQ7116" t="s">
        <v>39</v>
      </c>
      <c r="AZ7116" t="s">
        <v>834</v>
      </c>
    </row>
    <row r="7117" spans="1:54" x14ac:dyDescent="0.25">
      <c r="A7117">
        <v>92811</v>
      </c>
      <c r="B7117">
        <v>101768</v>
      </c>
      <c r="C7117">
        <v>7832</v>
      </c>
      <c r="D7117">
        <v>100</v>
      </c>
      <c r="E7117" s="3">
        <v>44138</v>
      </c>
      <c r="F7117">
        <v>0</v>
      </c>
      <c r="G7117">
        <v>0</v>
      </c>
      <c r="H7117" t="s">
        <v>70</v>
      </c>
      <c r="I7117" t="s">
        <v>52</v>
      </c>
      <c r="K7117">
        <v>95388500971</v>
      </c>
      <c r="L7117" t="s">
        <v>944</v>
      </c>
      <c r="M7117" t="s">
        <v>944</v>
      </c>
      <c r="N7117" s="4">
        <v>53885000971</v>
      </c>
      <c r="O7117">
        <v>362600</v>
      </c>
      <c r="P7117" t="s">
        <v>340</v>
      </c>
      <c r="Q7117">
        <v>0</v>
      </c>
      <c r="R7117">
        <v>5</v>
      </c>
      <c r="S7117">
        <v>100</v>
      </c>
      <c r="T7117" t="s">
        <v>71</v>
      </c>
      <c r="U7117" t="s">
        <v>54</v>
      </c>
      <c r="V7117">
        <v>3</v>
      </c>
      <c r="W7117">
        <v>5388524510</v>
      </c>
      <c r="X7117">
        <v>503351</v>
      </c>
      <c r="Y7117" t="s">
        <v>70</v>
      </c>
      <c r="Z7117">
        <v>8295</v>
      </c>
      <c r="AA7117">
        <v>11778</v>
      </c>
      <c r="AB7117">
        <v>2000</v>
      </c>
      <c r="AC7117">
        <v>9778</v>
      </c>
      <c r="AD7117">
        <v>0</v>
      </c>
      <c r="AE7117">
        <v>0</v>
      </c>
      <c r="AF7117">
        <v>103965</v>
      </c>
      <c r="AG7117">
        <v>50</v>
      </c>
      <c r="AH7117">
        <v>0</v>
      </c>
      <c r="AI7117">
        <v>0</v>
      </c>
      <c r="AJ7117">
        <v>0</v>
      </c>
      <c r="AK7117">
        <v>0</v>
      </c>
      <c r="AL7117">
        <v>103965</v>
      </c>
      <c r="AM7117">
        <v>797520</v>
      </c>
      <c r="AN7117">
        <v>52</v>
      </c>
      <c r="AO7117" t="s">
        <v>105</v>
      </c>
      <c r="AP7117">
        <v>3858</v>
      </c>
      <c r="AQ7117" t="s">
        <v>69</v>
      </c>
      <c r="AZ7117" t="s">
        <v>29</v>
      </c>
    </row>
    <row r="7118" spans="1:54" x14ac:dyDescent="0.25">
      <c r="A7118">
        <v>6084</v>
      </c>
      <c r="B7118">
        <v>103965</v>
      </c>
      <c r="C7118">
        <v>11560</v>
      </c>
      <c r="D7118">
        <v>100</v>
      </c>
      <c r="E7118" s="3">
        <v>44138</v>
      </c>
      <c r="F7118">
        <v>0</v>
      </c>
      <c r="G7118">
        <v>0</v>
      </c>
      <c r="H7118" t="s">
        <v>136</v>
      </c>
      <c r="I7118" t="s">
        <v>57</v>
      </c>
      <c r="K7118">
        <v>95751544000</v>
      </c>
      <c r="L7118" t="s">
        <v>821</v>
      </c>
      <c r="M7118" t="s">
        <v>821</v>
      </c>
      <c r="N7118" s="4">
        <v>57515044000</v>
      </c>
      <c r="O7118">
        <v>940000</v>
      </c>
      <c r="P7118" t="s">
        <v>340</v>
      </c>
      <c r="Q7118">
        <v>0</v>
      </c>
      <c r="R7118" t="s">
        <v>830</v>
      </c>
      <c r="S7118">
        <v>100</v>
      </c>
      <c r="T7118" t="s">
        <v>127</v>
      </c>
      <c r="U7118" t="s">
        <v>59</v>
      </c>
      <c r="V7118">
        <v>1</v>
      </c>
      <c r="W7118">
        <v>8222440006</v>
      </c>
      <c r="X7118">
        <v>515719</v>
      </c>
      <c r="Y7118" t="s">
        <v>136</v>
      </c>
      <c r="Z7118">
        <v>120</v>
      </c>
      <c r="AA7118">
        <v>373</v>
      </c>
      <c r="AB7118">
        <v>0</v>
      </c>
      <c r="AC7118">
        <v>373</v>
      </c>
      <c r="AD7118">
        <v>0</v>
      </c>
      <c r="AE7118">
        <v>0</v>
      </c>
      <c r="AF7118">
        <v>103965</v>
      </c>
      <c r="AG7118">
        <v>17</v>
      </c>
      <c r="AH7118">
        <v>0</v>
      </c>
      <c r="AI7118">
        <v>0</v>
      </c>
      <c r="AJ7118">
        <v>0</v>
      </c>
      <c r="AK7118">
        <v>0</v>
      </c>
      <c r="AL7118">
        <v>103965</v>
      </c>
      <c r="AM7118">
        <v>799676</v>
      </c>
      <c r="AN7118">
        <v>7</v>
      </c>
      <c r="AO7118" t="s">
        <v>34</v>
      </c>
      <c r="AP7118">
        <v>610014</v>
      </c>
      <c r="AQ7118" t="s">
        <v>55</v>
      </c>
      <c r="AZ7118" t="s">
        <v>29</v>
      </c>
    </row>
    <row r="7119" spans="1:54" x14ac:dyDescent="0.25">
      <c r="A7119">
        <v>90644</v>
      </c>
      <c r="B7119">
        <v>103965</v>
      </c>
      <c r="C7119">
        <v>7408</v>
      </c>
      <c r="D7119">
        <v>100</v>
      </c>
      <c r="E7119" s="3">
        <v>44138</v>
      </c>
      <c r="F7119">
        <v>0</v>
      </c>
      <c r="G7119">
        <v>0</v>
      </c>
      <c r="H7119" t="s">
        <v>61</v>
      </c>
      <c r="I7119" t="s">
        <v>62</v>
      </c>
      <c r="K7119">
        <v>98484081028</v>
      </c>
      <c r="L7119" t="s">
        <v>943</v>
      </c>
      <c r="M7119" t="s">
        <v>943</v>
      </c>
      <c r="N7119" s="4">
        <v>84840081028</v>
      </c>
      <c r="O7119">
        <v>940000</v>
      </c>
      <c r="P7119" t="s">
        <v>340</v>
      </c>
      <c r="Q7119">
        <v>0</v>
      </c>
      <c r="R7119">
        <v>3</v>
      </c>
      <c r="S7119">
        <v>100</v>
      </c>
      <c r="T7119" t="s">
        <v>63</v>
      </c>
      <c r="U7119" t="s">
        <v>64</v>
      </c>
      <c r="V7119">
        <v>8</v>
      </c>
      <c r="W7119">
        <v>8484990328</v>
      </c>
      <c r="X7119">
        <v>515836</v>
      </c>
      <c r="Y7119" t="s">
        <v>61</v>
      </c>
      <c r="Z7119">
        <v>80</v>
      </c>
      <c r="AA7119">
        <v>600</v>
      </c>
      <c r="AB7119">
        <v>120</v>
      </c>
      <c r="AC7119">
        <v>480</v>
      </c>
      <c r="AD7119">
        <v>0</v>
      </c>
      <c r="AE7119">
        <v>0</v>
      </c>
      <c r="AF7119">
        <v>103965</v>
      </c>
      <c r="AG7119">
        <v>117</v>
      </c>
      <c r="AH7119">
        <v>0</v>
      </c>
      <c r="AI7119">
        <v>0</v>
      </c>
      <c r="AJ7119">
        <v>0</v>
      </c>
      <c r="AK7119">
        <v>0</v>
      </c>
      <c r="AL7119">
        <v>103965</v>
      </c>
      <c r="AM7119">
        <v>800350</v>
      </c>
      <c r="AN7119">
        <v>673</v>
      </c>
      <c r="AO7119" t="s">
        <v>83</v>
      </c>
      <c r="AZ7119" t="s">
        <v>65</v>
      </c>
    </row>
    <row r="7120" spans="1:54" x14ac:dyDescent="0.25">
      <c r="A7120">
        <v>90644</v>
      </c>
      <c r="B7120">
        <v>103965</v>
      </c>
      <c r="C7120">
        <v>13887</v>
      </c>
      <c r="D7120">
        <v>100</v>
      </c>
      <c r="E7120" s="3">
        <v>44138</v>
      </c>
      <c r="F7120">
        <v>0</v>
      </c>
      <c r="G7120">
        <v>0</v>
      </c>
      <c r="H7120" t="s">
        <v>82</v>
      </c>
      <c r="I7120" t="s">
        <v>52</v>
      </c>
      <c r="K7120">
        <v>88484073200</v>
      </c>
      <c r="L7120" t="s">
        <v>947</v>
      </c>
      <c r="M7120" t="s">
        <v>948</v>
      </c>
      <c r="N7120" s="4">
        <v>8484073200</v>
      </c>
      <c r="O7120">
        <v>362600</v>
      </c>
      <c r="P7120" t="s">
        <v>840</v>
      </c>
      <c r="Q7120">
        <v>0</v>
      </c>
      <c r="R7120">
        <v>5</v>
      </c>
      <c r="S7120">
        <v>50</v>
      </c>
      <c r="T7120" t="s">
        <v>63</v>
      </c>
      <c r="U7120" t="s">
        <v>54</v>
      </c>
      <c r="X7120">
        <v>503351</v>
      </c>
      <c r="Y7120" t="s">
        <v>82</v>
      </c>
      <c r="Z7120">
        <v>950</v>
      </c>
      <c r="AA7120">
        <v>3846</v>
      </c>
      <c r="AB7120">
        <v>769</v>
      </c>
      <c r="AC7120">
        <v>3077</v>
      </c>
      <c r="AD7120">
        <v>0</v>
      </c>
      <c r="AE7120">
        <v>0</v>
      </c>
      <c r="AF7120">
        <v>103965</v>
      </c>
      <c r="AG7120">
        <v>117</v>
      </c>
      <c r="AH7120">
        <v>0</v>
      </c>
      <c r="AI7120">
        <v>0</v>
      </c>
      <c r="AJ7120">
        <v>0</v>
      </c>
      <c r="AK7120">
        <v>0</v>
      </c>
      <c r="AL7120">
        <v>103965</v>
      </c>
      <c r="AM7120">
        <v>800352</v>
      </c>
      <c r="AN7120">
        <v>673</v>
      </c>
      <c r="AO7120" t="s">
        <v>83</v>
      </c>
      <c r="AZ7120" t="s">
        <v>867</v>
      </c>
    </row>
    <row r="7121" spans="1:54" x14ac:dyDescent="0.25">
      <c r="A7121">
        <v>19316</v>
      </c>
      <c r="B7121">
        <v>103965</v>
      </c>
      <c r="C7121">
        <v>8270</v>
      </c>
      <c r="D7121">
        <v>100</v>
      </c>
      <c r="E7121" s="3">
        <v>44138</v>
      </c>
      <c r="F7121">
        <v>0</v>
      </c>
      <c r="G7121">
        <v>0</v>
      </c>
      <c r="H7121" t="s">
        <v>151</v>
      </c>
      <c r="I7121" t="s">
        <v>78</v>
      </c>
      <c r="K7121">
        <v>20193730850</v>
      </c>
      <c r="L7121" t="s">
        <v>961</v>
      </c>
      <c r="M7121" t="s">
        <v>962</v>
      </c>
      <c r="N7121" s="4">
        <v>193730850</v>
      </c>
      <c r="O7121">
        <v>0</v>
      </c>
      <c r="P7121" t="s">
        <v>340</v>
      </c>
      <c r="Q7121">
        <v>0</v>
      </c>
      <c r="R7121" t="s">
        <v>851</v>
      </c>
      <c r="S7121">
        <v>50</v>
      </c>
      <c r="T7121" t="s">
        <v>119</v>
      </c>
      <c r="X7121">
        <v>503351</v>
      </c>
      <c r="Y7121" t="s">
        <v>151</v>
      </c>
      <c r="Z7121">
        <v>1328</v>
      </c>
      <c r="AA7121">
        <v>3840</v>
      </c>
      <c r="AB7121">
        <v>768</v>
      </c>
      <c r="AC7121">
        <v>3072</v>
      </c>
      <c r="AD7121">
        <v>0</v>
      </c>
      <c r="AE7121">
        <v>0</v>
      </c>
      <c r="AF7121">
        <v>103965</v>
      </c>
      <c r="AG7121">
        <v>117</v>
      </c>
      <c r="AH7121">
        <v>0</v>
      </c>
      <c r="AI7121">
        <v>0</v>
      </c>
      <c r="AJ7121">
        <v>0</v>
      </c>
      <c r="AK7121">
        <v>0</v>
      </c>
      <c r="AL7121">
        <v>103965</v>
      </c>
      <c r="AM7121">
        <v>800622</v>
      </c>
      <c r="AN7121">
        <v>673</v>
      </c>
      <c r="AO7121" t="s">
        <v>83</v>
      </c>
      <c r="AZ7121" t="s">
        <v>29</v>
      </c>
    </row>
    <row r="7122" spans="1:54" x14ac:dyDescent="0.25">
      <c r="A7122">
        <v>88421</v>
      </c>
      <c r="B7122">
        <v>101768</v>
      </c>
      <c r="C7122">
        <v>7832</v>
      </c>
      <c r="D7122">
        <v>100</v>
      </c>
      <c r="E7122" s="3">
        <v>44138</v>
      </c>
      <c r="F7122">
        <v>0</v>
      </c>
      <c r="G7122">
        <v>0</v>
      </c>
      <c r="H7122" t="s">
        <v>70</v>
      </c>
      <c r="I7122" t="s">
        <v>52</v>
      </c>
      <c r="K7122">
        <v>95388500971</v>
      </c>
      <c r="L7122" t="s">
        <v>944</v>
      </c>
      <c r="M7122" t="s">
        <v>944</v>
      </c>
      <c r="N7122" s="4">
        <v>53885000971</v>
      </c>
      <c r="O7122">
        <v>362600</v>
      </c>
      <c r="P7122" t="s">
        <v>340</v>
      </c>
      <c r="Q7122">
        <v>0</v>
      </c>
      <c r="R7122">
        <v>5</v>
      </c>
      <c r="S7122">
        <v>100</v>
      </c>
      <c r="T7122" t="s">
        <v>71</v>
      </c>
      <c r="U7122" t="s">
        <v>54</v>
      </c>
      <c r="V7122">
        <v>3</v>
      </c>
      <c r="W7122">
        <v>5388524510</v>
      </c>
      <c r="X7122">
        <v>503351</v>
      </c>
      <c r="Y7122" t="s">
        <v>70</v>
      </c>
      <c r="Z7122">
        <v>8295</v>
      </c>
      <c r="AA7122">
        <v>11875</v>
      </c>
      <c r="AB7122">
        <v>2375</v>
      </c>
      <c r="AC7122">
        <v>9500</v>
      </c>
      <c r="AD7122">
        <v>0</v>
      </c>
      <c r="AE7122">
        <v>0</v>
      </c>
      <c r="AF7122">
        <v>103965</v>
      </c>
      <c r="AG7122">
        <v>109</v>
      </c>
      <c r="AH7122">
        <v>0</v>
      </c>
      <c r="AI7122">
        <v>0</v>
      </c>
      <c r="AJ7122">
        <v>0</v>
      </c>
      <c r="AK7122">
        <v>0</v>
      </c>
      <c r="AL7122">
        <v>103965</v>
      </c>
      <c r="AM7122">
        <v>801116</v>
      </c>
      <c r="AN7122">
        <v>604</v>
      </c>
      <c r="AO7122" t="s">
        <v>38</v>
      </c>
      <c r="AP7122">
        <v>3858</v>
      </c>
      <c r="AQ7122" t="s">
        <v>39</v>
      </c>
      <c r="AZ7122" t="s">
        <v>29</v>
      </c>
    </row>
    <row r="7123" spans="1:54" x14ac:dyDescent="0.25">
      <c r="A7123">
        <v>101402</v>
      </c>
      <c r="B7123">
        <v>103965</v>
      </c>
      <c r="C7123">
        <v>7539</v>
      </c>
      <c r="D7123">
        <v>300</v>
      </c>
      <c r="E7123" s="3">
        <v>44138</v>
      </c>
      <c r="F7123">
        <v>0</v>
      </c>
      <c r="G7123">
        <v>0</v>
      </c>
      <c r="H7123" t="s">
        <v>66</v>
      </c>
      <c r="I7123" t="s">
        <v>62</v>
      </c>
      <c r="K7123">
        <v>88496321001</v>
      </c>
      <c r="L7123" t="s">
        <v>861</v>
      </c>
      <c r="M7123" t="s">
        <v>862</v>
      </c>
      <c r="N7123" s="4">
        <v>8496321001</v>
      </c>
      <c r="O7123">
        <v>940000</v>
      </c>
      <c r="P7123" t="s">
        <v>340</v>
      </c>
      <c r="Q7123">
        <v>0</v>
      </c>
      <c r="R7123">
        <v>3</v>
      </c>
      <c r="S7123">
        <v>100</v>
      </c>
      <c r="T7123" t="s">
        <v>67</v>
      </c>
      <c r="U7123" t="s">
        <v>64</v>
      </c>
      <c r="X7123">
        <v>515836</v>
      </c>
      <c r="Y7123" t="s">
        <v>66</v>
      </c>
      <c r="Z7123">
        <v>219</v>
      </c>
      <c r="AA7123">
        <v>1316</v>
      </c>
      <c r="AB7123">
        <v>0</v>
      </c>
      <c r="AC7123">
        <v>1316</v>
      </c>
      <c r="AD7123">
        <v>0</v>
      </c>
      <c r="AE7123">
        <v>0</v>
      </c>
      <c r="AF7123">
        <v>101768</v>
      </c>
      <c r="AG7123">
        <v>58</v>
      </c>
      <c r="AH7123">
        <v>0</v>
      </c>
      <c r="AI7123">
        <v>0</v>
      </c>
      <c r="AJ7123">
        <v>0</v>
      </c>
      <c r="AK7123">
        <v>0</v>
      </c>
      <c r="AL7123">
        <v>103965</v>
      </c>
      <c r="AM7123">
        <v>801665</v>
      </c>
      <c r="AN7123">
        <v>169</v>
      </c>
      <c r="AO7123" t="s">
        <v>68</v>
      </c>
      <c r="AP7123">
        <v>3858</v>
      </c>
      <c r="AQ7123" t="s">
        <v>69</v>
      </c>
      <c r="AZ7123" t="s">
        <v>29</v>
      </c>
    </row>
    <row r="7124" spans="1:54" x14ac:dyDescent="0.25">
      <c r="A7124">
        <v>101402</v>
      </c>
      <c r="B7124">
        <v>103965</v>
      </c>
      <c r="C7124">
        <v>11467</v>
      </c>
      <c r="D7124">
        <v>300</v>
      </c>
      <c r="E7124" s="3">
        <v>44138</v>
      </c>
      <c r="F7124">
        <v>0</v>
      </c>
      <c r="G7124">
        <v>0</v>
      </c>
      <c r="H7124" t="s">
        <v>137</v>
      </c>
      <c r="K7124">
        <v>91678411142</v>
      </c>
      <c r="L7124" t="s">
        <v>865</v>
      </c>
      <c r="M7124" t="s">
        <v>865</v>
      </c>
      <c r="N7124" s="4">
        <v>16784011142</v>
      </c>
      <c r="O7124">
        <v>840492</v>
      </c>
      <c r="P7124" t="s">
        <v>340</v>
      </c>
      <c r="Q7124">
        <v>0</v>
      </c>
      <c r="R7124" t="s">
        <v>830</v>
      </c>
      <c r="S7124">
        <v>100</v>
      </c>
      <c r="T7124" t="s">
        <v>138</v>
      </c>
      <c r="W7124">
        <v>6777712114</v>
      </c>
      <c r="X7124">
        <v>515719</v>
      </c>
      <c r="Y7124" t="s">
        <v>137</v>
      </c>
      <c r="Z7124">
        <v>228</v>
      </c>
      <c r="AA7124">
        <v>257</v>
      </c>
      <c r="AB7124">
        <v>0</v>
      </c>
      <c r="AC7124">
        <v>257</v>
      </c>
      <c r="AD7124">
        <v>0</v>
      </c>
      <c r="AE7124">
        <v>0</v>
      </c>
      <c r="AF7124">
        <v>101768</v>
      </c>
      <c r="AG7124">
        <v>58</v>
      </c>
      <c r="AH7124">
        <v>0</v>
      </c>
      <c r="AI7124">
        <v>0</v>
      </c>
      <c r="AJ7124">
        <v>0</v>
      </c>
      <c r="AK7124">
        <v>0</v>
      </c>
      <c r="AL7124">
        <v>103965</v>
      </c>
      <c r="AM7124">
        <v>801666</v>
      </c>
      <c r="AN7124">
        <v>169</v>
      </c>
      <c r="AO7124" t="s">
        <v>68</v>
      </c>
      <c r="AP7124">
        <v>3858</v>
      </c>
      <c r="AQ7124" t="s">
        <v>69</v>
      </c>
      <c r="AZ7124" t="s">
        <v>29</v>
      </c>
    </row>
    <row r="7125" spans="1:54" x14ac:dyDescent="0.25">
      <c r="A7125">
        <v>101402</v>
      </c>
      <c r="B7125">
        <v>103965</v>
      </c>
      <c r="C7125">
        <v>7447</v>
      </c>
      <c r="D7125">
        <v>300</v>
      </c>
      <c r="E7125" s="3">
        <v>44138</v>
      </c>
      <c r="F7125">
        <v>0</v>
      </c>
      <c r="G7125">
        <v>0</v>
      </c>
      <c r="H7125" t="s">
        <v>193</v>
      </c>
      <c r="I7125" t="s">
        <v>52</v>
      </c>
      <c r="K7125">
        <v>25388500976</v>
      </c>
      <c r="L7125" t="s">
        <v>971</v>
      </c>
      <c r="M7125" t="s">
        <v>972</v>
      </c>
      <c r="N7125" s="4">
        <v>5388500976</v>
      </c>
      <c r="O7125">
        <v>362600</v>
      </c>
      <c r="P7125" t="s">
        <v>840</v>
      </c>
      <c r="Q7125">
        <v>0</v>
      </c>
      <c r="R7125">
        <v>5</v>
      </c>
      <c r="S7125">
        <v>50</v>
      </c>
      <c r="T7125" t="s">
        <v>71</v>
      </c>
      <c r="U7125" t="s">
        <v>54</v>
      </c>
      <c r="V7125">
        <v>3</v>
      </c>
      <c r="W7125">
        <v>5388527150</v>
      </c>
      <c r="X7125">
        <v>503351</v>
      </c>
      <c r="Y7125" t="s">
        <v>193</v>
      </c>
      <c r="Z7125">
        <v>13500</v>
      </c>
      <c r="AA7125">
        <v>17166</v>
      </c>
      <c r="AB7125">
        <v>0</v>
      </c>
      <c r="AC7125">
        <v>17166</v>
      </c>
      <c r="AD7125">
        <v>0</v>
      </c>
      <c r="AE7125">
        <v>0</v>
      </c>
      <c r="AF7125">
        <v>101768</v>
      </c>
      <c r="AG7125">
        <v>58</v>
      </c>
      <c r="AH7125">
        <v>0</v>
      </c>
      <c r="AI7125">
        <v>0</v>
      </c>
      <c r="AJ7125">
        <v>0</v>
      </c>
      <c r="AK7125">
        <v>0</v>
      </c>
      <c r="AL7125">
        <v>103965</v>
      </c>
      <c r="AM7125">
        <v>801667</v>
      </c>
      <c r="AN7125">
        <v>169</v>
      </c>
      <c r="AO7125" t="s">
        <v>68</v>
      </c>
      <c r="AP7125">
        <v>3858</v>
      </c>
      <c r="AQ7125" t="s">
        <v>69</v>
      </c>
      <c r="AZ7125" t="s">
        <v>29</v>
      </c>
    </row>
    <row r="7126" spans="1:54" x14ac:dyDescent="0.25">
      <c r="A7126">
        <v>53386</v>
      </c>
      <c r="B7126">
        <v>103965</v>
      </c>
      <c r="C7126">
        <v>7408</v>
      </c>
      <c r="D7126">
        <v>100</v>
      </c>
      <c r="E7126" s="3">
        <v>44138</v>
      </c>
      <c r="F7126">
        <v>2</v>
      </c>
      <c r="G7126">
        <v>0</v>
      </c>
      <c r="H7126" t="s">
        <v>61</v>
      </c>
      <c r="I7126" t="s">
        <v>62</v>
      </c>
      <c r="K7126">
        <v>98484081028</v>
      </c>
      <c r="L7126" t="s">
        <v>943</v>
      </c>
      <c r="M7126" t="s">
        <v>943</v>
      </c>
      <c r="N7126" s="4">
        <v>84840081028</v>
      </c>
      <c r="O7126">
        <v>940000</v>
      </c>
      <c r="P7126" t="s">
        <v>340</v>
      </c>
      <c r="Q7126">
        <v>0</v>
      </c>
      <c r="R7126">
        <v>3</v>
      </c>
      <c r="S7126">
        <v>100</v>
      </c>
      <c r="T7126" t="s">
        <v>63</v>
      </c>
      <c r="U7126" t="s">
        <v>64</v>
      </c>
      <c r="V7126">
        <v>8</v>
      </c>
      <c r="W7126">
        <v>8484990328</v>
      </c>
      <c r="X7126">
        <v>515836</v>
      </c>
      <c r="Y7126" t="s">
        <v>61</v>
      </c>
      <c r="Z7126">
        <v>80</v>
      </c>
      <c r="AA7126">
        <v>600</v>
      </c>
      <c r="AB7126">
        <v>120</v>
      </c>
      <c r="AC7126">
        <v>480</v>
      </c>
      <c r="AD7126">
        <v>0</v>
      </c>
      <c r="AE7126">
        <v>0</v>
      </c>
      <c r="AF7126">
        <v>103965</v>
      </c>
      <c r="AG7126">
        <v>117</v>
      </c>
      <c r="AH7126">
        <v>0</v>
      </c>
      <c r="AI7126">
        <v>0</v>
      </c>
      <c r="AJ7126">
        <v>0</v>
      </c>
      <c r="AK7126">
        <v>0</v>
      </c>
      <c r="AL7126">
        <v>103965</v>
      </c>
      <c r="AM7126">
        <v>801847</v>
      </c>
      <c r="AN7126">
        <v>673</v>
      </c>
      <c r="AO7126" t="s">
        <v>83</v>
      </c>
      <c r="AZ7126" t="s">
        <v>65</v>
      </c>
    </row>
    <row r="7127" spans="1:54" x14ac:dyDescent="0.25">
      <c r="A7127">
        <v>53386</v>
      </c>
      <c r="B7127">
        <v>103965</v>
      </c>
      <c r="C7127">
        <v>13887</v>
      </c>
      <c r="D7127">
        <v>100</v>
      </c>
      <c r="E7127" s="3">
        <v>44138</v>
      </c>
      <c r="F7127">
        <v>0</v>
      </c>
      <c r="G7127">
        <v>0</v>
      </c>
      <c r="H7127" t="s">
        <v>82</v>
      </c>
      <c r="I7127" t="s">
        <v>52</v>
      </c>
      <c r="K7127">
        <v>88484073200</v>
      </c>
      <c r="L7127" t="s">
        <v>947</v>
      </c>
      <c r="M7127" t="s">
        <v>948</v>
      </c>
      <c r="N7127" s="4">
        <v>8484073200</v>
      </c>
      <c r="O7127">
        <v>362600</v>
      </c>
      <c r="P7127" t="s">
        <v>840</v>
      </c>
      <c r="Q7127">
        <v>0</v>
      </c>
      <c r="R7127">
        <v>5</v>
      </c>
      <c r="S7127">
        <v>50</v>
      </c>
      <c r="T7127" t="s">
        <v>63</v>
      </c>
      <c r="U7127" t="s">
        <v>54</v>
      </c>
      <c r="X7127">
        <v>503351</v>
      </c>
      <c r="Y7127" t="s">
        <v>82</v>
      </c>
      <c r="Z7127">
        <v>950</v>
      </c>
      <c r="AA7127">
        <v>3846</v>
      </c>
      <c r="AB7127">
        <v>769</v>
      </c>
      <c r="AC7127">
        <v>3077</v>
      </c>
      <c r="AD7127">
        <v>0</v>
      </c>
      <c r="AE7127">
        <v>0</v>
      </c>
      <c r="AF7127">
        <v>103965</v>
      </c>
      <c r="AG7127">
        <v>117</v>
      </c>
      <c r="AH7127">
        <v>0</v>
      </c>
      <c r="AI7127">
        <v>0</v>
      </c>
      <c r="AJ7127">
        <v>0</v>
      </c>
      <c r="AK7127">
        <v>0</v>
      </c>
      <c r="AL7127">
        <v>103965</v>
      </c>
      <c r="AM7127">
        <v>801848</v>
      </c>
      <c r="AN7127">
        <v>673</v>
      </c>
      <c r="AO7127" t="s">
        <v>83</v>
      </c>
      <c r="AZ7127" t="s">
        <v>867</v>
      </c>
    </row>
    <row r="7128" spans="1:54" x14ac:dyDescent="0.25">
      <c r="A7128">
        <v>95157</v>
      </c>
      <c r="B7128">
        <v>101768</v>
      </c>
      <c r="C7128">
        <v>7832</v>
      </c>
      <c r="D7128">
        <v>200</v>
      </c>
      <c r="E7128" s="3">
        <v>44138</v>
      </c>
      <c r="F7128">
        <v>0</v>
      </c>
      <c r="G7128">
        <v>0</v>
      </c>
      <c r="H7128" t="s">
        <v>70</v>
      </c>
      <c r="I7128" t="s">
        <v>52</v>
      </c>
      <c r="K7128">
        <v>95388500971</v>
      </c>
      <c r="L7128" t="s">
        <v>944</v>
      </c>
      <c r="M7128" t="s">
        <v>944</v>
      </c>
      <c r="N7128" s="4">
        <v>53885000971</v>
      </c>
      <c r="O7128">
        <v>362600</v>
      </c>
      <c r="P7128" t="s">
        <v>340</v>
      </c>
      <c r="Q7128">
        <v>0</v>
      </c>
      <c r="R7128">
        <v>5</v>
      </c>
      <c r="S7128">
        <v>100</v>
      </c>
      <c r="T7128" t="s">
        <v>71</v>
      </c>
      <c r="U7128" t="s">
        <v>54</v>
      </c>
      <c r="V7128">
        <v>3</v>
      </c>
      <c r="W7128">
        <v>5388524510</v>
      </c>
      <c r="X7128">
        <v>503351</v>
      </c>
      <c r="Y7128" t="s">
        <v>70</v>
      </c>
      <c r="Z7128">
        <v>16590</v>
      </c>
      <c r="AA7128">
        <v>25179</v>
      </c>
      <c r="AB7128">
        <v>0</v>
      </c>
      <c r="AC7128">
        <v>25179</v>
      </c>
      <c r="AD7128">
        <v>0</v>
      </c>
      <c r="AE7128">
        <v>0</v>
      </c>
      <c r="AF7128">
        <v>103965</v>
      </c>
      <c r="AG7128">
        <v>361</v>
      </c>
      <c r="AH7128">
        <v>0</v>
      </c>
      <c r="AI7128">
        <v>0</v>
      </c>
      <c r="AJ7128">
        <v>0</v>
      </c>
      <c r="AK7128">
        <v>0</v>
      </c>
      <c r="AL7128">
        <v>103965</v>
      </c>
      <c r="AM7128">
        <v>802018</v>
      </c>
      <c r="AN7128" t="s">
        <v>48</v>
      </c>
      <c r="AO7128" t="s">
        <v>49</v>
      </c>
      <c r="AP7128">
        <v>610502</v>
      </c>
      <c r="AQ7128" t="s">
        <v>50</v>
      </c>
      <c r="AZ7128" t="s">
        <v>29</v>
      </c>
      <c r="BB7128" t="s">
        <v>6563</v>
      </c>
    </row>
    <row r="7129" spans="1:54" x14ac:dyDescent="0.25">
      <c r="A7129">
        <v>18610</v>
      </c>
      <c r="B7129">
        <v>101768</v>
      </c>
      <c r="C7129">
        <v>7832</v>
      </c>
      <c r="D7129">
        <v>200</v>
      </c>
      <c r="E7129" s="3">
        <v>44138</v>
      </c>
      <c r="F7129">
        <v>0</v>
      </c>
      <c r="G7129">
        <v>0</v>
      </c>
      <c r="H7129" t="s">
        <v>70</v>
      </c>
      <c r="I7129" t="s">
        <v>52</v>
      </c>
      <c r="K7129">
        <v>95388500971</v>
      </c>
      <c r="L7129" t="s">
        <v>944</v>
      </c>
      <c r="M7129" t="s">
        <v>944</v>
      </c>
      <c r="N7129" s="4">
        <v>53885000971</v>
      </c>
      <c r="O7129">
        <v>362600</v>
      </c>
      <c r="P7129" t="s">
        <v>340</v>
      </c>
      <c r="Q7129">
        <v>0</v>
      </c>
      <c r="R7129">
        <v>5</v>
      </c>
      <c r="S7129">
        <v>100</v>
      </c>
      <c r="T7129" t="s">
        <v>71</v>
      </c>
      <c r="U7129" t="s">
        <v>54</v>
      </c>
      <c r="V7129">
        <v>3</v>
      </c>
      <c r="W7129">
        <v>5388524510</v>
      </c>
      <c r="X7129">
        <v>503351</v>
      </c>
      <c r="Y7129" t="s">
        <v>70</v>
      </c>
      <c r="Z7129">
        <v>16590</v>
      </c>
      <c r="AA7129">
        <v>25179</v>
      </c>
      <c r="AB7129">
        <v>0</v>
      </c>
      <c r="AC7129">
        <v>25179</v>
      </c>
      <c r="AD7129">
        <v>0</v>
      </c>
      <c r="AE7129">
        <v>0</v>
      </c>
      <c r="AF7129">
        <v>103965</v>
      </c>
      <c r="AG7129">
        <v>361</v>
      </c>
      <c r="AH7129">
        <v>0</v>
      </c>
      <c r="AI7129">
        <v>0</v>
      </c>
      <c r="AJ7129">
        <v>0</v>
      </c>
      <c r="AK7129">
        <v>0</v>
      </c>
      <c r="AL7129">
        <v>103965</v>
      </c>
      <c r="AM7129">
        <v>802038</v>
      </c>
      <c r="AN7129" t="s">
        <v>48</v>
      </c>
      <c r="AO7129" t="s">
        <v>49</v>
      </c>
      <c r="AP7129">
        <v>610502</v>
      </c>
      <c r="AQ7129" t="s">
        <v>50</v>
      </c>
      <c r="AZ7129" t="s">
        <v>29</v>
      </c>
      <c r="BB7129" t="s">
        <v>6563</v>
      </c>
    </row>
    <row r="7130" spans="1:54" x14ac:dyDescent="0.25">
      <c r="A7130">
        <v>15018</v>
      </c>
      <c r="B7130">
        <v>103965</v>
      </c>
      <c r="C7130">
        <v>13752</v>
      </c>
      <c r="D7130">
        <v>100</v>
      </c>
      <c r="E7130" s="3">
        <v>44138</v>
      </c>
      <c r="F7130">
        <v>0</v>
      </c>
      <c r="G7130">
        <v>0</v>
      </c>
      <c r="H7130" t="s">
        <v>74</v>
      </c>
      <c r="I7130" t="s">
        <v>75</v>
      </c>
      <c r="K7130">
        <v>98550200702</v>
      </c>
      <c r="L7130" t="s">
        <v>945</v>
      </c>
      <c r="M7130" t="s">
        <v>945</v>
      </c>
      <c r="N7130" s="4">
        <v>85502000702</v>
      </c>
      <c r="O7130">
        <v>940000</v>
      </c>
      <c r="P7130" t="s">
        <v>340</v>
      </c>
      <c r="Q7130">
        <v>0</v>
      </c>
      <c r="R7130">
        <v>3</v>
      </c>
      <c r="S7130">
        <v>100</v>
      </c>
      <c r="T7130" t="s">
        <v>76</v>
      </c>
      <c r="U7130" t="s">
        <v>64</v>
      </c>
      <c r="V7130">
        <v>8</v>
      </c>
      <c r="W7130">
        <v>8463702930</v>
      </c>
      <c r="X7130">
        <v>515836</v>
      </c>
      <c r="Y7130" t="s">
        <v>74</v>
      </c>
      <c r="Z7130">
        <v>95</v>
      </c>
      <c r="AA7130">
        <v>6694</v>
      </c>
      <c r="AB7130">
        <v>0</v>
      </c>
      <c r="AC7130">
        <v>6694</v>
      </c>
      <c r="AD7130">
        <v>0</v>
      </c>
      <c r="AE7130">
        <v>0</v>
      </c>
      <c r="AF7130">
        <v>103965</v>
      </c>
      <c r="AG7130">
        <v>55</v>
      </c>
      <c r="AH7130">
        <v>0</v>
      </c>
      <c r="AI7130">
        <v>0</v>
      </c>
      <c r="AJ7130">
        <v>0</v>
      </c>
      <c r="AK7130">
        <v>0</v>
      </c>
      <c r="AL7130">
        <v>103965</v>
      </c>
      <c r="AM7130">
        <v>803884</v>
      </c>
      <c r="AN7130">
        <v>54</v>
      </c>
      <c r="AO7130" t="s">
        <v>108</v>
      </c>
      <c r="AP7130">
        <v>610164</v>
      </c>
      <c r="AQ7130" t="s">
        <v>109</v>
      </c>
      <c r="AZ7130" t="s">
        <v>834</v>
      </c>
    </row>
    <row r="7131" spans="1:54" x14ac:dyDescent="0.25">
      <c r="A7131">
        <v>9817</v>
      </c>
      <c r="B7131">
        <v>103965</v>
      </c>
      <c r="C7131">
        <v>1797</v>
      </c>
      <c r="D7131">
        <v>30</v>
      </c>
      <c r="E7131" s="3">
        <v>44138</v>
      </c>
      <c r="F7131">
        <v>0</v>
      </c>
      <c r="G7131">
        <v>0</v>
      </c>
      <c r="H7131" t="s">
        <v>17</v>
      </c>
      <c r="I7131" t="s">
        <v>26</v>
      </c>
      <c r="J7131">
        <v>100</v>
      </c>
      <c r="K7131">
        <v>20006027731</v>
      </c>
      <c r="L7131" t="s">
        <v>853</v>
      </c>
      <c r="M7131" t="s">
        <v>854</v>
      </c>
      <c r="N7131" s="4">
        <v>6027731</v>
      </c>
      <c r="O7131">
        <v>682005</v>
      </c>
      <c r="P7131" t="s">
        <v>824</v>
      </c>
      <c r="Q7131">
        <v>0</v>
      </c>
      <c r="R7131">
        <v>0</v>
      </c>
      <c r="S7131">
        <v>30</v>
      </c>
      <c r="T7131" t="s">
        <v>98</v>
      </c>
      <c r="U7131" t="s">
        <v>99</v>
      </c>
      <c r="X7131">
        <v>500223</v>
      </c>
      <c r="Y7131" t="s">
        <v>17</v>
      </c>
      <c r="Z7131">
        <v>44926</v>
      </c>
      <c r="AA7131">
        <v>49757</v>
      </c>
      <c r="AB7131">
        <v>0</v>
      </c>
      <c r="AC7131">
        <v>49757</v>
      </c>
      <c r="AD7131">
        <v>0</v>
      </c>
      <c r="AE7131">
        <v>0</v>
      </c>
      <c r="AF7131">
        <v>103965</v>
      </c>
      <c r="AG7131">
        <v>290</v>
      </c>
      <c r="AH7131">
        <v>0</v>
      </c>
      <c r="AI7131">
        <v>0</v>
      </c>
      <c r="AJ7131">
        <v>0</v>
      </c>
      <c r="AK7131">
        <v>0</v>
      </c>
      <c r="AL7131">
        <v>103965</v>
      </c>
      <c r="AM7131">
        <v>805160</v>
      </c>
      <c r="AN7131">
        <v>549</v>
      </c>
      <c r="AO7131" t="s">
        <v>211</v>
      </c>
      <c r="AP7131">
        <v>15581</v>
      </c>
      <c r="AQ7131">
        <v>3200000</v>
      </c>
      <c r="AZ7131" t="s">
        <v>60</v>
      </c>
    </row>
    <row r="7132" spans="1:54" x14ac:dyDescent="0.25">
      <c r="A7132">
        <v>15018</v>
      </c>
      <c r="B7132">
        <v>101768</v>
      </c>
      <c r="C7132">
        <v>8024</v>
      </c>
      <c r="D7132">
        <v>100</v>
      </c>
      <c r="E7132" s="3">
        <v>44138</v>
      </c>
      <c r="F7132">
        <v>0</v>
      </c>
      <c r="G7132">
        <v>0</v>
      </c>
      <c r="H7132" t="s">
        <v>51</v>
      </c>
      <c r="I7132" t="s">
        <v>52</v>
      </c>
      <c r="K7132">
        <v>99907370827</v>
      </c>
      <c r="L7132" t="s">
        <v>841</v>
      </c>
      <c r="M7132" t="s">
        <v>841</v>
      </c>
      <c r="N7132" s="4">
        <v>99073070827</v>
      </c>
      <c r="O7132">
        <v>362600</v>
      </c>
      <c r="P7132" t="s">
        <v>840</v>
      </c>
      <c r="Q7132">
        <v>0</v>
      </c>
      <c r="R7132">
        <v>5</v>
      </c>
      <c r="S7132">
        <v>100</v>
      </c>
      <c r="T7132" t="s">
        <v>53</v>
      </c>
      <c r="U7132" t="s">
        <v>54</v>
      </c>
      <c r="V7132">
        <v>1</v>
      </c>
      <c r="W7132">
        <v>99073070827</v>
      </c>
      <c r="X7132">
        <v>503351</v>
      </c>
      <c r="Y7132" t="s">
        <v>51</v>
      </c>
      <c r="Z7132">
        <v>7699</v>
      </c>
      <c r="AA7132">
        <v>15072</v>
      </c>
      <c r="AB7132">
        <v>0</v>
      </c>
      <c r="AC7132">
        <v>15072</v>
      </c>
      <c r="AD7132">
        <v>0</v>
      </c>
      <c r="AE7132">
        <v>0</v>
      </c>
      <c r="AF7132">
        <v>103965</v>
      </c>
      <c r="AG7132">
        <v>55</v>
      </c>
      <c r="AH7132">
        <v>0</v>
      </c>
      <c r="AI7132">
        <v>0</v>
      </c>
      <c r="AJ7132">
        <v>0</v>
      </c>
      <c r="AK7132">
        <v>0</v>
      </c>
      <c r="AL7132">
        <v>103965</v>
      </c>
      <c r="AM7132">
        <v>805847</v>
      </c>
      <c r="AN7132">
        <v>54</v>
      </c>
      <c r="AO7132" t="s">
        <v>108</v>
      </c>
      <c r="AP7132">
        <v>610164</v>
      </c>
      <c r="AQ7132" t="s">
        <v>109</v>
      </c>
      <c r="AZ7132" t="s">
        <v>29</v>
      </c>
    </row>
    <row r="7133" spans="1:54" x14ac:dyDescent="0.25">
      <c r="A7133">
        <v>6084</v>
      </c>
      <c r="B7133">
        <v>101768</v>
      </c>
      <c r="C7133">
        <v>8024</v>
      </c>
      <c r="D7133">
        <v>100</v>
      </c>
      <c r="E7133" s="3">
        <v>44138</v>
      </c>
      <c r="F7133">
        <v>0</v>
      </c>
      <c r="G7133">
        <v>0</v>
      </c>
      <c r="H7133" t="s">
        <v>51</v>
      </c>
      <c r="I7133" t="s">
        <v>52</v>
      </c>
      <c r="K7133">
        <v>99907370827</v>
      </c>
      <c r="L7133" t="s">
        <v>841</v>
      </c>
      <c r="M7133" t="s">
        <v>841</v>
      </c>
      <c r="N7133" s="4">
        <v>99073070827</v>
      </c>
      <c r="O7133">
        <v>362600</v>
      </c>
      <c r="P7133" t="s">
        <v>840</v>
      </c>
      <c r="Q7133">
        <v>0</v>
      </c>
      <c r="R7133">
        <v>5</v>
      </c>
      <c r="S7133">
        <v>100</v>
      </c>
      <c r="T7133" t="s">
        <v>53</v>
      </c>
      <c r="U7133" t="s">
        <v>54</v>
      </c>
      <c r="V7133">
        <v>1</v>
      </c>
      <c r="W7133">
        <v>99073070827</v>
      </c>
      <c r="X7133">
        <v>503351</v>
      </c>
      <c r="Y7133" t="s">
        <v>51</v>
      </c>
      <c r="Z7133">
        <v>7699</v>
      </c>
      <c r="AA7133">
        <v>13345</v>
      </c>
      <c r="AB7133">
        <v>0</v>
      </c>
      <c r="AC7133">
        <v>13345</v>
      </c>
      <c r="AD7133">
        <v>0</v>
      </c>
      <c r="AE7133">
        <v>0</v>
      </c>
      <c r="AF7133">
        <v>103965</v>
      </c>
      <c r="AG7133">
        <v>17</v>
      </c>
      <c r="AH7133">
        <v>0</v>
      </c>
      <c r="AI7133">
        <v>0</v>
      </c>
      <c r="AJ7133">
        <v>0</v>
      </c>
      <c r="AK7133">
        <v>0</v>
      </c>
      <c r="AL7133">
        <v>103965</v>
      </c>
      <c r="AM7133">
        <v>806919</v>
      </c>
      <c r="AN7133">
        <v>7</v>
      </c>
      <c r="AO7133" t="s">
        <v>34</v>
      </c>
      <c r="AP7133">
        <v>610014</v>
      </c>
      <c r="AQ7133" t="s">
        <v>55</v>
      </c>
      <c r="AZ7133" t="s">
        <v>29</v>
      </c>
    </row>
    <row r="7134" spans="1:54" x14ac:dyDescent="0.25">
      <c r="A7134">
        <v>19287</v>
      </c>
      <c r="B7134">
        <v>101768</v>
      </c>
      <c r="C7134">
        <v>7832</v>
      </c>
      <c r="D7134">
        <v>200</v>
      </c>
      <c r="E7134" s="3">
        <v>44138</v>
      </c>
      <c r="F7134">
        <v>0</v>
      </c>
      <c r="G7134">
        <v>0</v>
      </c>
      <c r="H7134" t="s">
        <v>70</v>
      </c>
      <c r="I7134" t="s">
        <v>52</v>
      </c>
      <c r="K7134">
        <v>95388500971</v>
      </c>
      <c r="L7134" t="s">
        <v>944</v>
      </c>
      <c r="M7134" t="s">
        <v>944</v>
      </c>
      <c r="N7134" s="4">
        <v>53885000971</v>
      </c>
      <c r="O7134">
        <v>362600</v>
      </c>
      <c r="P7134" t="s">
        <v>340</v>
      </c>
      <c r="Q7134">
        <v>0</v>
      </c>
      <c r="R7134">
        <v>5</v>
      </c>
      <c r="S7134">
        <v>100</v>
      </c>
      <c r="T7134" t="s">
        <v>71</v>
      </c>
      <c r="U7134" t="s">
        <v>54</v>
      </c>
      <c r="V7134">
        <v>3</v>
      </c>
      <c r="W7134">
        <v>5388524510</v>
      </c>
      <c r="X7134">
        <v>503351</v>
      </c>
      <c r="Y7134" t="s">
        <v>70</v>
      </c>
      <c r="Z7134">
        <v>16590</v>
      </c>
      <c r="AA7134">
        <v>25502</v>
      </c>
      <c r="AB7134">
        <v>0</v>
      </c>
      <c r="AC7134">
        <v>25502</v>
      </c>
      <c r="AD7134">
        <v>0</v>
      </c>
      <c r="AE7134">
        <v>0</v>
      </c>
      <c r="AF7134">
        <v>103965</v>
      </c>
      <c r="AG7134">
        <v>115</v>
      </c>
      <c r="AH7134">
        <v>0</v>
      </c>
      <c r="AI7134">
        <v>0</v>
      </c>
      <c r="AJ7134">
        <v>0</v>
      </c>
      <c r="AK7134">
        <v>0</v>
      </c>
      <c r="AL7134">
        <v>103965</v>
      </c>
      <c r="AM7134">
        <v>807070</v>
      </c>
      <c r="AN7134" t="s">
        <v>32</v>
      </c>
      <c r="AO7134" t="s">
        <v>89</v>
      </c>
      <c r="AP7134">
        <v>610097</v>
      </c>
      <c r="AQ7134">
        <v>9999</v>
      </c>
      <c r="AZ7134" t="s">
        <v>29</v>
      </c>
    </row>
    <row r="7135" spans="1:54" x14ac:dyDescent="0.25">
      <c r="A7135">
        <v>104492</v>
      </c>
      <c r="B7135">
        <v>103965</v>
      </c>
      <c r="C7135">
        <v>13887</v>
      </c>
      <c r="D7135">
        <v>100</v>
      </c>
      <c r="E7135" s="3">
        <v>44138</v>
      </c>
      <c r="F7135">
        <v>0</v>
      </c>
      <c r="G7135">
        <v>0</v>
      </c>
      <c r="H7135" t="s">
        <v>82</v>
      </c>
      <c r="I7135" t="s">
        <v>52</v>
      </c>
      <c r="K7135">
        <v>88484073200</v>
      </c>
      <c r="L7135" t="s">
        <v>947</v>
      </c>
      <c r="M7135" t="s">
        <v>948</v>
      </c>
      <c r="N7135" s="4">
        <v>8484073200</v>
      </c>
      <c r="O7135">
        <v>362600</v>
      </c>
      <c r="P7135" t="s">
        <v>840</v>
      </c>
      <c r="Q7135">
        <v>0</v>
      </c>
      <c r="R7135">
        <v>5</v>
      </c>
      <c r="S7135">
        <v>50</v>
      </c>
      <c r="T7135" t="s">
        <v>63</v>
      </c>
      <c r="U7135" t="s">
        <v>54</v>
      </c>
      <c r="X7135">
        <v>503351</v>
      </c>
      <c r="Y7135" t="s">
        <v>82</v>
      </c>
      <c r="Z7135">
        <v>950</v>
      </c>
      <c r="AA7135">
        <v>3846</v>
      </c>
      <c r="AB7135">
        <v>769</v>
      </c>
      <c r="AC7135">
        <v>3077</v>
      </c>
      <c r="AD7135">
        <v>0</v>
      </c>
      <c r="AE7135">
        <v>0</v>
      </c>
      <c r="AF7135">
        <v>103965</v>
      </c>
      <c r="AG7135">
        <v>117</v>
      </c>
      <c r="AH7135">
        <v>0</v>
      </c>
      <c r="AI7135">
        <v>0</v>
      </c>
      <c r="AJ7135">
        <v>0</v>
      </c>
      <c r="AK7135">
        <v>0</v>
      </c>
      <c r="AL7135">
        <v>103965</v>
      </c>
      <c r="AM7135">
        <v>807086</v>
      </c>
      <c r="AN7135">
        <v>673</v>
      </c>
      <c r="AO7135" t="s">
        <v>83</v>
      </c>
      <c r="AZ7135" t="s">
        <v>867</v>
      </c>
    </row>
    <row r="7136" spans="1:54" x14ac:dyDescent="0.25">
      <c r="A7136">
        <v>83309</v>
      </c>
      <c r="B7136">
        <v>101768</v>
      </c>
      <c r="C7136">
        <v>7832</v>
      </c>
      <c r="D7136">
        <v>100</v>
      </c>
      <c r="E7136" s="3">
        <v>44138</v>
      </c>
      <c r="F7136">
        <v>0</v>
      </c>
      <c r="G7136">
        <v>0</v>
      </c>
      <c r="H7136" t="s">
        <v>70</v>
      </c>
      <c r="I7136" t="s">
        <v>52</v>
      </c>
      <c r="K7136">
        <v>95388500971</v>
      </c>
      <c r="L7136" t="s">
        <v>944</v>
      </c>
      <c r="M7136" t="s">
        <v>944</v>
      </c>
      <c r="N7136" s="4">
        <v>53885000971</v>
      </c>
      <c r="O7136">
        <v>362600</v>
      </c>
      <c r="P7136" t="s">
        <v>340</v>
      </c>
      <c r="Q7136">
        <v>0</v>
      </c>
      <c r="R7136">
        <v>5</v>
      </c>
      <c r="S7136">
        <v>100</v>
      </c>
      <c r="T7136" t="s">
        <v>71</v>
      </c>
      <c r="U7136" t="s">
        <v>54</v>
      </c>
      <c r="V7136">
        <v>3</v>
      </c>
      <c r="W7136">
        <v>5388524510</v>
      </c>
      <c r="X7136">
        <v>503351</v>
      </c>
      <c r="Y7136" t="s">
        <v>70</v>
      </c>
      <c r="Z7136">
        <v>8295</v>
      </c>
      <c r="AA7136">
        <v>12640</v>
      </c>
      <c r="AB7136">
        <v>0</v>
      </c>
      <c r="AC7136">
        <v>12640</v>
      </c>
      <c r="AD7136">
        <v>0</v>
      </c>
      <c r="AE7136">
        <v>0</v>
      </c>
      <c r="AF7136">
        <v>103965</v>
      </c>
      <c r="AG7136">
        <v>361</v>
      </c>
      <c r="AH7136">
        <v>0</v>
      </c>
      <c r="AI7136">
        <v>0</v>
      </c>
      <c r="AJ7136">
        <v>0</v>
      </c>
      <c r="AK7136">
        <v>0</v>
      </c>
      <c r="AL7136">
        <v>103965</v>
      </c>
      <c r="AM7136">
        <v>807094</v>
      </c>
      <c r="AN7136" t="s">
        <v>48</v>
      </c>
      <c r="AO7136" t="s">
        <v>49</v>
      </c>
      <c r="AP7136">
        <v>610502</v>
      </c>
      <c r="AQ7136" t="s">
        <v>50</v>
      </c>
      <c r="AZ7136" t="s">
        <v>29</v>
      </c>
      <c r="BB7136" t="s">
        <v>6563</v>
      </c>
    </row>
    <row r="7137" spans="1:54" x14ac:dyDescent="0.25">
      <c r="A7137">
        <v>83309</v>
      </c>
      <c r="B7137">
        <v>103965</v>
      </c>
      <c r="C7137">
        <v>13752</v>
      </c>
      <c r="D7137">
        <v>100</v>
      </c>
      <c r="E7137" s="3">
        <v>44138</v>
      </c>
      <c r="F7137">
        <v>0</v>
      </c>
      <c r="G7137">
        <v>0</v>
      </c>
      <c r="H7137" t="s">
        <v>74</v>
      </c>
      <c r="I7137" t="s">
        <v>75</v>
      </c>
      <c r="K7137">
        <v>98550200702</v>
      </c>
      <c r="L7137" t="s">
        <v>945</v>
      </c>
      <c r="M7137" t="s">
        <v>945</v>
      </c>
      <c r="N7137" s="4">
        <v>85502000702</v>
      </c>
      <c r="O7137">
        <v>940000</v>
      </c>
      <c r="P7137" t="s">
        <v>340</v>
      </c>
      <c r="Q7137">
        <v>0</v>
      </c>
      <c r="R7137">
        <v>3</v>
      </c>
      <c r="S7137">
        <v>100</v>
      </c>
      <c r="T7137" t="s">
        <v>76</v>
      </c>
      <c r="U7137" t="s">
        <v>64</v>
      </c>
      <c r="V7137">
        <v>8</v>
      </c>
      <c r="W7137">
        <v>8463702930</v>
      </c>
      <c r="X7137">
        <v>515836</v>
      </c>
      <c r="Y7137" t="s">
        <v>74</v>
      </c>
      <c r="Z7137">
        <v>95</v>
      </c>
      <c r="AA7137">
        <v>3940</v>
      </c>
      <c r="AB7137">
        <v>0</v>
      </c>
      <c r="AC7137">
        <v>3940</v>
      </c>
      <c r="AD7137">
        <v>0</v>
      </c>
      <c r="AE7137">
        <v>0</v>
      </c>
      <c r="AF7137">
        <v>103965</v>
      </c>
      <c r="AG7137">
        <v>361</v>
      </c>
      <c r="AH7137">
        <v>0</v>
      </c>
      <c r="AI7137">
        <v>0</v>
      </c>
      <c r="AJ7137">
        <v>0</v>
      </c>
      <c r="AK7137">
        <v>0</v>
      </c>
      <c r="AL7137">
        <v>103965</v>
      </c>
      <c r="AM7137">
        <v>807095</v>
      </c>
      <c r="AN7137" t="s">
        <v>48</v>
      </c>
      <c r="AO7137" t="s">
        <v>49</v>
      </c>
      <c r="AP7137">
        <v>610502</v>
      </c>
      <c r="AQ7137" t="s">
        <v>50</v>
      </c>
      <c r="AZ7137" t="s">
        <v>834</v>
      </c>
      <c r="BB7137" t="s">
        <v>6563</v>
      </c>
    </row>
    <row r="7138" spans="1:54" x14ac:dyDescent="0.25">
      <c r="A7138">
        <v>101326</v>
      </c>
      <c r="B7138">
        <v>101768</v>
      </c>
      <c r="C7138">
        <v>7832</v>
      </c>
      <c r="D7138">
        <v>100</v>
      </c>
      <c r="E7138" s="3">
        <v>44138</v>
      </c>
      <c r="F7138">
        <v>0</v>
      </c>
      <c r="G7138">
        <v>0</v>
      </c>
      <c r="H7138" t="s">
        <v>70</v>
      </c>
      <c r="I7138" t="s">
        <v>52</v>
      </c>
      <c r="K7138">
        <v>95388500971</v>
      </c>
      <c r="L7138" t="s">
        <v>944</v>
      </c>
      <c r="M7138" t="s">
        <v>944</v>
      </c>
      <c r="N7138" s="4">
        <v>53885000971</v>
      </c>
      <c r="O7138">
        <v>362600</v>
      </c>
      <c r="P7138" t="s">
        <v>340</v>
      </c>
      <c r="Q7138">
        <v>0</v>
      </c>
      <c r="R7138">
        <v>5</v>
      </c>
      <c r="S7138">
        <v>100</v>
      </c>
      <c r="T7138" t="s">
        <v>71</v>
      </c>
      <c r="U7138" t="s">
        <v>54</v>
      </c>
      <c r="V7138">
        <v>3</v>
      </c>
      <c r="W7138">
        <v>5388524510</v>
      </c>
      <c r="X7138">
        <v>503351</v>
      </c>
      <c r="Y7138" t="s">
        <v>70</v>
      </c>
      <c r="Z7138">
        <v>8295</v>
      </c>
      <c r="AA7138">
        <v>12640</v>
      </c>
      <c r="AB7138">
        <v>0</v>
      </c>
      <c r="AC7138">
        <v>12640</v>
      </c>
      <c r="AD7138">
        <v>0</v>
      </c>
      <c r="AE7138">
        <v>0</v>
      </c>
      <c r="AF7138">
        <v>103965</v>
      </c>
      <c r="AG7138">
        <v>361</v>
      </c>
      <c r="AH7138">
        <v>0</v>
      </c>
      <c r="AI7138">
        <v>0</v>
      </c>
      <c r="AJ7138">
        <v>0</v>
      </c>
      <c r="AK7138">
        <v>0</v>
      </c>
      <c r="AL7138">
        <v>103965</v>
      </c>
      <c r="AM7138">
        <v>807097</v>
      </c>
      <c r="AN7138" t="s">
        <v>48</v>
      </c>
      <c r="AO7138" t="s">
        <v>49</v>
      </c>
      <c r="AP7138">
        <v>610502</v>
      </c>
      <c r="AQ7138" t="s">
        <v>50</v>
      </c>
      <c r="AZ7138" t="s">
        <v>29</v>
      </c>
      <c r="BB7138" t="s">
        <v>6563</v>
      </c>
    </row>
    <row r="7139" spans="1:54" x14ac:dyDescent="0.25">
      <c r="A7139">
        <v>101326</v>
      </c>
      <c r="B7139">
        <v>103965</v>
      </c>
      <c r="C7139">
        <v>13752</v>
      </c>
      <c r="D7139">
        <v>100</v>
      </c>
      <c r="E7139" s="3">
        <v>44138</v>
      </c>
      <c r="F7139">
        <v>0</v>
      </c>
      <c r="G7139">
        <v>0</v>
      </c>
      <c r="H7139" t="s">
        <v>74</v>
      </c>
      <c r="I7139" t="s">
        <v>75</v>
      </c>
      <c r="K7139">
        <v>98550200702</v>
      </c>
      <c r="L7139" t="s">
        <v>945</v>
      </c>
      <c r="M7139" t="s">
        <v>945</v>
      </c>
      <c r="N7139" s="4">
        <v>85502000702</v>
      </c>
      <c r="O7139">
        <v>940000</v>
      </c>
      <c r="P7139" t="s">
        <v>340</v>
      </c>
      <c r="Q7139">
        <v>0</v>
      </c>
      <c r="R7139">
        <v>3</v>
      </c>
      <c r="S7139">
        <v>100</v>
      </c>
      <c r="T7139" t="s">
        <v>76</v>
      </c>
      <c r="U7139" t="s">
        <v>64</v>
      </c>
      <c r="V7139">
        <v>8</v>
      </c>
      <c r="W7139">
        <v>8463702930</v>
      </c>
      <c r="X7139">
        <v>515836</v>
      </c>
      <c r="Y7139" t="s">
        <v>74</v>
      </c>
      <c r="Z7139">
        <v>95</v>
      </c>
      <c r="AA7139">
        <v>3940</v>
      </c>
      <c r="AB7139">
        <v>0</v>
      </c>
      <c r="AC7139">
        <v>3940</v>
      </c>
      <c r="AD7139">
        <v>0</v>
      </c>
      <c r="AE7139">
        <v>0</v>
      </c>
      <c r="AF7139">
        <v>103965</v>
      </c>
      <c r="AG7139">
        <v>361</v>
      </c>
      <c r="AH7139">
        <v>0</v>
      </c>
      <c r="AI7139">
        <v>0</v>
      </c>
      <c r="AJ7139">
        <v>0</v>
      </c>
      <c r="AK7139">
        <v>0</v>
      </c>
      <c r="AL7139">
        <v>103965</v>
      </c>
      <c r="AM7139">
        <v>807098</v>
      </c>
      <c r="AN7139" t="s">
        <v>48</v>
      </c>
      <c r="AO7139" t="s">
        <v>49</v>
      </c>
      <c r="AP7139">
        <v>610502</v>
      </c>
      <c r="AQ7139" t="s">
        <v>50</v>
      </c>
      <c r="AZ7139" t="s">
        <v>834</v>
      </c>
      <c r="BB7139" t="s">
        <v>6563</v>
      </c>
    </row>
    <row r="7140" spans="1:54" x14ac:dyDescent="0.25">
      <c r="A7140">
        <v>101006</v>
      </c>
      <c r="B7140">
        <v>103965</v>
      </c>
      <c r="C7140">
        <v>13752</v>
      </c>
      <c r="D7140">
        <v>100</v>
      </c>
      <c r="E7140" s="3">
        <v>44138</v>
      </c>
      <c r="F7140">
        <v>0</v>
      </c>
      <c r="G7140">
        <v>0</v>
      </c>
      <c r="H7140" t="s">
        <v>74</v>
      </c>
      <c r="I7140" t="s">
        <v>75</v>
      </c>
      <c r="K7140">
        <v>98550200702</v>
      </c>
      <c r="L7140" t="s">
        <v>945</v>
      </c>
      <c r="M7140" t="s">
        <v>945</v>
      </c>
      <c r="N7140" s="4">
        <v>85502000702</v>
      </c>
      <c r="O7140">
        <v>940000</v>
      </c>
      <c r="P7140" t="s">
        <v>340</v>
      </c>
      <c r="Q7140">
        <v>0</v>
      </c>
      <c r="R7140">
        <v>3</v>
      </c>
      <c r="S7140">
        <v>100</v>
      </c>
      <c r="T7140" t="s">
        <v>76</v>
      </c>
      <c r="U7140" t="s">
        <v>64</v>
      </c>
      <c r="V7140">
        <v>8</v>
      </c>
      <c r="W7140">
        <v>8463702930</v>
      </c>
      <c r="X7140">
        <v>515836</v>
      </c>
      <c r="Y7140" t="s">
        <v>74</v>
      </c>
      <c r="Z7140">
        <v>95</v>
      </c>
      <c r="AA7140">
        <v>3611</v>
      </c>
      <c r="AB7140">
        <v>0</v>
      </c>
      <c r="AC7140">
        <v>3611</v>
      </c>
      <c r="AD7140">
        <v>0</v>
      </c>
      <c r="AE7140">
        <v>0</v>
      </c>
      <c r="AF7140">
        <v>103965</v>
      </c>
      <c r="AG7140">
        <v>109</v>
      </c>
      <c r="AH7140">
        <v>0</v>
      </c>
      <c r="AI7140">
        <v>0</v>
      </c>
      <c r="AJ7140">
        <v>0</v>
      </c>
      <c r="AK7140">
        <v>0</v>
      </c>
      <c r="AL7140">
        <v>103965</v>
      </c>
      <c r="AM7140">
        <v>807099</v>
      </c>
      <c r="AN7140">
        <v>604</v>
      </c>
      <c r="AO7140" t="s">
        <v>38</v>
      </c>
      <c r="AP7140">
        <v>3858</v>
      </c>
      <c r="AQ7140" t="s">
        <v>39</v>
      </c>
      <c r="AZ7140" t="s">
        <v>834</v>
      </c>
    </row>
    <row r="7141" spans="1:54" x14ac:dyDescent="0.25">
      <c r="A7141">
        <v>101006</v>
      </c>
      <c r="B7141">
        <v>103965</v>
      </c>
      <c r="C7141">
        <v>7943</v>
      </c>
      <c r="D7141">
        <v>100</v>
      </c>
      <c r="E7141" s="3">
        <v>44138</v>
      </c>
      <c r="F7141">
        <v>0</v>
      </c>
      <c r="G7141">
        <v>0</v>
      </c>
      <c r="H7141" t="s">
        <v>77</v>
      </c>
      <c r="I7141" t="s">
        <v>78</v>
      </c>
      <c r="K7141">
        <v>95388500975</v>
      </c>
      <c r="L7141" t="s">
        <v>946</v>
      </c>
      <c r="M7141" t="s">
        <v>946</v>
      </c>
      <c r="N7141" s="4">
        <v>53885000975</v>
      </c>
      <c r="O7141">
        <v>362600</v>
      </c>
      <c r="P7141" t="s">
        <v>340</v>
      </c>
      <c r="Q7141">
        <v>0</v>
      </c>
      <c r="R7141" t="s">
        <v>851</v>
      </c>
      <c r="S7141">
        <v>100</v>
      </c>
      <c r="T7141" t="s">
        <v>71</v>
      </c>
      <c r="U7141" t="s">
        <v>79</v>
      </c>
      <c r="V7141">
        <v>3</v>
      </c>
      <c r="W7141">
        <v>5388527210</v>
      </c>
      <c r="X7141">
        <v>503351</v>
      </c>
      <c r="Y7141" t="s">
        <v>77</v>
      </c>
      <c r="Z7141">
        <v>4500</v>
      </c>
      <c r="AA7141">
        <v>5722</v>
      </c>
      <c r="AB7141">
        <v>1144</v>
      </c>
      <c r="AC7141">
        <v>4578</v>
      </c>
      <c r="AD7141">
        <v>0</v>
      </c>
      <c r="AE7141">
        <v>0</v>
      </c>
      <c r="AF7141">
        <v>103965</v>
      </c>
      <c r="AG7141">
        <v>109</v>
      </c>
      <c r="AH7141">
        <v>0</v>
      </c>
      <c r="AI7141">
        <v>0</v>
      </c>
      <c r="AJ7141">
        <v>0</v>
      </c>
      <c r="AK7141">
        <v>0</v>
      </c>
      <c r="AL7141">
        <v>103965</v>
      </c>
      <c r="AM7141">
        <v>807100</v>
      </c>
      <c r="AN7141">
        <v>604</v>
      </c>
      <c r="AO7141" t="s">
        <v>38</v>
      </c>
      <c r="AP7141">
        <v>3858</v>
      </c>
      <c r="AQ7141" t="s">
        <v>39</v>
      </c>
      <c r="AZ7141" t="s">
        <v>29</v>
      </c>
    </row>
    <row r="7142" spans="1:54" x14ac:dyDescent="0.25">
      <c r="A7142">
        <v>82818</v>
      </c>
      <c r="B7142">
        <v>103965</v>
      </c>
      <c r="C7142">
        <v>7943</v>
      </c>
      <c r="D7142">
        <v>100</v>
      </c>
      <c r="E7142" s="3">
        <v>44138</v>
      </c>
      <c r="F7142">
        <v>0</v>
      </c>
      <c r="G7142">
        <v>0</v>
      </c>
      <c r="H7142" t="s">
        <v>77</v>
      </c>
      <c r="I7142" t="s">
        <v>78</v>
      </c>
      <c r="K7142">
        <v>95388500975</v>
      </c>
      <c r="L7142" t="s">
        <v>946</v>
      </c>
      <c r="M7142" t="s">
        <v>946</v>
      </c>
      <c r="N7142" s="4">
        <v>53885000975</v>
      </c>
      <c r="O7142">
        <v>362600</v>
      </c>
      <c r="P7142" t="s">
        <v>340</v>
      </c>
      <c r="Q7142">
        <v>0</v>
      </c>
      <c r="R7142" t="s">
        <v>851</v>
      </c>
      <c r="S7142">
        <v>100</v>
      </c>
      <c r="T7142" t="s">
        <v>71</v>
      </c>
      <c r="U7142" t="s">
        <v>79</v>
      </c>
      <c r="V7142">
        <v>3</v>
      </c>
      <c r="W7142">
        <v>5388527210</v>
      </c>
      <c r="X7142">
        <v>503351</v>
      </c>
      <c r="Y7142" t="s">
        <v>77</v>
      </c>
      <c r="Z7142">
        <v>4500</v>
      </c>
      <c r="AA7142">
        <v>6157</v>
      </c>
      <c r="AB7142">
        <v>0</v>
      </c>
      <c r="AC7142">
        <v>6157</v>
      </c>
      <c r="AD7142">
        <v>0</v>
      </c>
      <c r="AE7142">
        <v>0</v>
      </c>
      <c r="AF7142">
        <v>103965</v>
      </c>
      <c r="AG7142">
        <v>17</v>
      </c>
      <c r="AH7142">
        <v>0</v>
      </c>
      <c r="AI7142">
        <v>0</v>
      </c>
      <c r="AJ7142">
        <v>0</v>
      </c>
      <c r="AK7142">
        <v>0</v>
      </c>
      <c r="AL7142">
        <v>103965</v>
      </c>
      <c r="AM7142">
        <v>807105</v>
      </c>
      <c r="AN7142">
        <v>7</v>
      </c>
      <c r="AO7142" t="s">
        <v>34</v>
      </c>
      <c r="AP7142">
        <v>610014</v>
      </c>
      <c r="AQ7142" t="s">
        <v>55</v>
      </c>
      <c r="AZ7142" t="s">
        <v>29</v>
      </c>
    </row>
    <row r="7143" spans="1:54" x14ac:dyDescent="0.25">
      <c r="A7143">
        <v>76563</v>
      </c>
      <c r="B7143">
        <v>101768</v>
      </c>
      <c r="C7143">
        <v>7832</v>
      </c>
      <c r="D7143">
        <v>300</v>
      </c>
      <c r="E7143" s="3">
        <v>44138</v>
      </c>
      <c r="F7143">
        <v>0</v>
      </c>
      <c r="G7143">
        <v>0</v>
      </c>
      <c r="H7143" t="s">
        <v>70</v>
      </c>
      <c r="I7143" t="s">
        <v>52</v>
      </c>
      <c r="K7143">
        <v>95388500971</v>
      </c>
      <c r="L7143" t="s">
        <v>944</v>
      </c>
      <c r="M7143" t="s">
        <v>944</v>
      </c>
      <c r="N7143" s="4">
        <v>53885000971</v>
      </c>
      <c r="O7143">
        <v>362600</v>
      </c>
      <c r="P7143" t="s">
        <v>340</v>
      </c>
      <c r="Q7143">
        <v>0</v>
      </c>
      <c r="R7143">
        <v>5</v>
      </c>
      <c r="S7143">
        <v>100</v>
      </c>
      <c r="T7143" t="s">
        <v>71</v>
      </c>
      <c r="U7143" t="s">
        <v>54</v>
      </c>
      <c r="V7143">
        <v>3</v>
      </c>
      <c r="W7143">
        <v>5388524510</v>
      </c>
      <c r="X7143">
        <v>503351</v>
      </c>
      <c r="Y7143" t="s">
        <v>70</v>
      </c>
      <c r="Z7143">
        <v>24885</v>
      </c>
      <c r="AA7143">
        <v>37719</v>
      </c>
      <c r="AB7143">
        <v>0</v>
      </c>
      <c r="AC7143">
        <v>37719</v>
      </c>
      <c r="AD7143">
        <v>0</v>
      </c>
      <c r="AE7143">
        <v>0</v>
      </c>
      <c r="AF7143">
        <v>103965</v>
      </c>
      <c r="AG7143">
        <v>361</v>
      </c>
      <c r="AH7143">
        <v>0</v>
      </c>
      <c r="AI7143">
        <v>0</v>
      </c>
      <c r="AJ7143">
        <v>0</v>
      </c>
      <c r="AK7143">
        <v>0</v>
      </c>
      <c r="AL7143">
        <v>103965</v>
      </c>
      <c r="AM7143">
        <v>807107</v>
      </c>
      <c r="AN7143" t="s">
        <v>48</v>
      </c>
      <c r="AO7143" t="s">
        <v>49</v>
      </c>
      <c r="AP7143">
        <v>610502</v>
      </c>
      <c r="AQ7143" t="s">
        <v>50</v>
      </c>
      <c r="AZ7143" t="s">
        <v>29</v>
      </c>
      <c r="BB7143" t="s">
        <v>6563</v>
      </c>
    </row>
    <row r="7144" spans="1:54" x14ac:dyDescent="0.25">
      <c r="A7144">
        <v>2131</v>
      </c>
      <c r="B7144">
        <v>103965</v>
      </c>
      <c r="C7144">
        <v>6408</v>
      </c>
      <c r="D7144">
        <v>200</v>
      </c>
      <c r="E7144" s="3">
        <v>44138</v>
      </c>
      <c r="F7144">
        <v>0</v>
      </c>
      <c r="G7144">
        <v>0</v>
      </c>
      <c r="H7144" t="s">
        <v>19</v>
      </c>
      <c r="I7144" t="s">
        <v>52</v>
      </c>
      <c r="K7144">
        <v>36570240710</v>
      </c>
      <c r="L7144" t="s">
        <v>902</v>
      </c>
      <c r="M7144" t="s">
        <v>903</v>
      </c>
      <c r="N7144" s="4">
        <v>65702040710</v>
      </c>
      <c r="O7144">
        <v>362600</v>
      </c>
      <c r="P7144" t="s">
        <v>840</v>
      </c>
      <c r="Q7144">
        <v>0</v>
      </c>
      <c r="R7144">
        <v>5</v>
      </c>
      <c r="S7144">
        <v>50</v>
      </c>
      <c r="T7144" t="s">
        <v>117</v>
      </c>
      <c r="U7144" t="s">
        <v>54</v>
      </c>
      <c r="V7144">
        <v>9</v>
      </c>
      <c r="W7144">
        <v>6570240710</v>
      </c>
      <c r="X7144">
        <v>503351</v>
      </c>
      <c r="Y7144" t="s">
        <v>19</v>
      </c>
      <c r="Z7144">
        <v>19980</v>
      </c>
      <c r="AA7144">
        <v>19980</v>
      </c>
      <c r="AB7144">
        <v>0</v>
      </c>
      <c r="AC7144">
        <v>19980</v>
      </c>
      <c r="AD7144">
        <v>0</v>
      </c>
      <c r="AE7144">
        <v>0</v>
      </c>
      <c r="AF7144">
        <v>103965</v>
      </c>
      <c r="AG7144">
        <v>90</v>
      </c>
      <c r="AH7144">
        <v>0</v>
      </c>
      <c r="AI7144">
        <v>0</v>
      </c>
      <c r="AJ7144">
        <v>0</v>
      </c>
      <c r="AK7144">
        <v>0</v>
      </c>
      <c r="AL7144">
        <v>103965</v>
      </c>
      <c r="AM7144">
        <v>807142</v>
      </c>
      <c r="AN7144">
        <v>6</v>
      </c>
      <c r="AO7144" t="s">
        <v>156</v>
      </c>
      <c r="AZ7144" t="s">
        <v>60</v>
      </c>
      <c r="BA7144" t="s">
        <v>6563</v>
      </c>
    </row>
    <row r="7145" spans="1:54" x14ac:dyDescent="0.25">
      <c r="A7145">
        <v>94111</v>
      </c>
      <c r="B7145">
        <v>103965</v>
      </c>
      <c r="C7145">
        <v>13752</v>
      </c>
      <c r="D7145">
        <v>200</v>
      </c>
      <c r="E7145" s="3">
        <v>44138</v>
      </c>
      <c r="F7145">
        <v>0</v>
      </c>
      <c r="G7145">
        <v>0</v>
      </c>
      <c r="H7145" t="s">
        <v>74</v>
      </c>
      <c r="I7145" t="s">
        <v>75</v>
      </c>
      <c r="K7145">
        <v>98550200702</v>
      </c>
      <c r="L7145" t="s">
        <v>945</v>
      </c>
      <c r="M7145" t="s">
        <v>945</v>
      </c>
      <c r="N7145" s="4">
        <v>85502000702</v>
      </c>
      <c r="O7145">
        <v>940000</v>
      </c>
      <c r="P7145" t="s">
        <v>340</v>
      </c>
      <c r="Q7145">
        <v>0</v>
      </c>
      <c r="R7145">
        <v>3</v>
      </c>
      <c r="S7145">
        <v>100</v>
      </c>
      <c r="T7145" t="s">
        <v>76</v>
      </c>
      <c r="U7145" t="s">
        <v>64</v>
      </c>
      <c r="V7145">
        <v>8</v>
      </c>
      <c r="W7145">
        <v>8463702930</v>
      </c>
      <c r="X7145">
        <v>515836</v>
      </c>
      <c r="Y7145" t="s">
        <v>74</v>
      </c>
      <c r="Z7145">
        <v>190</v>
      </c>
      <c r="AA7145">
        <v>7860</v>
      </c>
      <c r="AB7145">
        <v>0</v>
      </c>
      <c r="AC7145">
        <v>7860</v>
      </c>
      <c r="AD7145">
        <v>0</v>
      </c>
      <c r="AE7145">
        <v>0</v>
      </c>
      <c r="AF7145">
        <v>103965</v>
      </c>
      <c r="AG7145">
        <v>361</v>
      </c>
      <c r="AH7145">
        <v>0</v>
      </c>
      <c r="AI7145">
        <v>0</v>
      </c>
      <c r="AJ7145">
        <v>0</v>
      </c>
      <c r="AK7145">
        <v>0</v>
      </c>
      <c r="AL7145">
        <v>103965</v>
      </c>
      <c r="AM7145">
        <v>807150</v>
      </c>
      <c r="AN7145" t="s">
        <v>48</v>
      </c>
      <c r="AO7145" t="s">
        <v>49</v>
      </c>
      <c r="AP7145">
        <v>610502</v>
      </c>
      <c r="AQ7145" t="s">
        <v>50</v>
      </c>
      <c r="AZ7145" t="s">
        <v>834</v>
      </c>
      <c r="BB7145" t="s">
        <v>6563</v>
      </c>
    </row>
    <row r="7146" spans="1:54" x14ac:dyDescent="0.25">
      <c r="A7146">
        <v>94111</v>
      </c>
      <c r="B7146">
        <v>101768</v>
      </c>
      <c r="C7146">
        <v>7832</v>
      </c>
      <c r="D7146">
        <v>200</v>
      </c>
      <c r="E7146" s="3">
        <v>44138</v>
      </c>
      <c r="F7146">
        <v>0</v>
      </c>
      <c r="G7146">
        <v>0</v>
      </c>
      <c r="H7146" t="s">
        <v>70</v>
      </c>
      <c r="I7146" t="s">
        <v>52</v>
      </c>
      <c r="K7146">
        <v>95388500971</v>
      </c>
      <c r="L7146" t="s">
        <v>944</v>
      </c>
      <c r="M7146" t="s">
        <v>944</v>
      </c>
      <c r="N7146" s="4">
        <v>53885000971</v>
      </c>
      <c r="O7146">
        <v>362600</v>
      </c>
      <c r="P7146" t="s">
        <v>340</v>
      </c>
      <c r="Q7146">
        <v>0</v>
      </c>
      <c r="R7146">
        <v>5</v>
      </c>
      <c r="S7146">
        <v>100</v>
      </c>
      <c r="T7146" t="s">
        <v>71</v>
      </c>
      <c r="U7146" t="s">
        <v>54</v>
      </c>
      <c r="V7146">
        <v>3</v>
      </c>
      <c r="W7146">
        <v>5388524510</v>
      </c>
      <c r="X7146">
        <v>503351</v>
      </c>
      <c r="Y7146" t="s">
        <v>70</v>
      </c>
      <c r="Z7146">
        <v>16590</v>
      </c>
      <c r="AA7146">
        <v>25179</v>
      </c>
      <c r="AB7146">
        <v>0</v>
      </c>
      <c r="AC7146">
        <v>25179</v>
      </c>
      <c r="AD7146">
        <v>0</v>
      </c>
      <c r="AE7146">
        <v>0</v>
      </c>
      <c r="AF7146">
        <v>103965</v>
      </c>
      <c r="AG7146">
        <v>361</v>
      </c>
      <c r="AH7146">
        <v>0</v>
      </c>
      <c r="AI7146">
        <v>0</v>
      </c>
      <c r="AJ7146">
        <v>0</v>
      </c>
      <c r="AK7146">
        <v>0</v>
      </c>
      <c r="AL7146">
        <v>103965</v>
      </c>
      <c r="AM7146">
        <v>807151</v>
      </c>
      <c r="AN7146" t="s">
        <v>48</v>
      </c>
      <c r="AO7146" t="s">
        <v>49</v>
      </c>
      <c r="AP7146">
        <v>610502</v>
      </c>
      <c r="AQ7146" t="s">
        <v>50</v>
      </c>
      <c r="AZ7146" t="s">
        <v>29</v>
      </c>
      <c r="BB7146" t="s">
        <v>6563</v>
      </c>
    </row>
    <row r="7147" spans="1:54" x14ac:dyDescent="0.25">
      <c r="A7147">
        <v>94111</v>
      </c>
      <c r="B7147">
        <v>103965</v>
      </c>
      <c r="C7147">
        <v>8484</v>
      </c>
      <c r="D7147">
        <v>200</v>
      </c>
      <c r="E7147" s="3">
        <v>44138</v>
      </c>
      <c r="F7147">
        <v>0</v>
      </c>
      <c r="G7147">
        <v>0</v>
      </c>
      <c r="H7147" t="s">
        <v>218</v>
      </c>
      <c r="I7147" t="s">
        <v>57</v>
      </c>
      <c r="K7147">
        <v>99830200105</v>
      </c>
      <c r="L7147" t="s">
        <v>975</v>
      </c>
      <c r="M7147" t="s">
        <v>975</v>
      </c>
      <c r="N7147" s="4">
        <v>98302000105</v>
      </c>
      <c r="O7147">
        <v>940000</v>
      </c>
      <c r="P7147" t="s">
        <v>340</v>
      </c>
      <c r="Q7147">
        <v>0</v>
      </c>
      <c r="R7147" t="s">
        <v>830</v>
      </c>
      <c r="S7147">
        <v>100</v>
      </c>
      <c r="T7147" t="s">
        <v>219</v>
      </c>
      <c r="U7147" t="s">
        <v>59</v>
      </c>
      <c r="X7147">
        <v>515719</v>
      </c>
      <c r="Y7147" t="s">
        <v>218</v>
      </c>
      <c r="Z7147">
        <v>500</v>
      </c>
      <c r="AA7147">
        <v>4828</v>
      </c>
      <c r="AB7147">
        <v>0</v>
      </c>
      <c r="AC7147">
        <v>4828</v>
      </c>
      <c r="AD7147">
        <v>0</v>
      </c>
      <c r="AE7147">
        <v>0</v>
      </c>
      <c r="AF7147">
        <v>103965</v>
      </c>
      <c r="AG7147">
        <v>361</v>
      </c>
      <c r="AH7147">
        <v>0</v>
      </c>
      <c r="AI7147">
        <v>0</v>
      </c>
      <c r="AJ7147">
        <v>0</v>
      </c>
      <c r="AK7147">
        <v>0</v>
      </c>
      <c r="AL7147">
        <v>103965</v>
      </c>
      <c r="AM7147">
        <v>807152</v>
      </c>
      <c r="AN7147" t="s">
        <v>48</v>
      </c>
      <c r="AO7147" t="s">
        <v>49</v>
      </c>
      <c r="AP7147">
        <v>610502</v>
      </c>
      <c r="AQ7147" t="s">
        <v>50</v>
      </c>
      <c r="AZ7147" t="s">
        <v>834</v>
      </c>
      <c r="BB7147" t="s">
        <v>6563</v>
      </c>
    </row>
    <row r="7148" spans="1:54" x14ac:dyDescent="0.25">
      <c r="A7148">
        <v>14277</v>
      </c>
      <c r="B7148">
        <v>103965</v>
      </c>
      <c r="C7148">
        <v>12311</v>
      </c>
      <c r="D7148">
        <v>1</v>
      </c>
      <c r="E7148" s="3">
        <v>44138</v>
      </c>
      <c r="F7148">
        <v>0</v>
      </c>
      <c r="G7148">
        <v>0</v>
      </c>
      <c r="H7148" t="s">
        <v>2</v>
      </c>
      <c r="I7148" t="s">
        <v>175</v>
      </c>
      <c r="J7148">
        <v>2</v>
      </c>
      <c r="K7148">
        <v>20169413212</v>
      </c>
      <c r="L7148" t="s">
        <v>882</v>
      </c>
      <c r="M7148" t="s">
        <v>883</v>
      </c>
      <c r="N7148" s="4">
        <v>169413212</v>
      </c>
      <c r="O7148">
        <v>682006</v>
      </c>
      <c r="P7148" t="s">
        <v>824</v>
      </c>
      <c r="Q7148">
        <v>0</v>
      </c>
      <c r="S7148">
        <v>1.5</v>
      </c>
      <c r="T7148" t="s">
        <v>281</v>
      </c>
      <c r="U7148" t="s">
        <v>282</v>
      </c>
      <c r="X7148">
        <v>515099</v>
      </c>
      <c r="Y7148" t="s">
        <v>2</v>
      </c>
      <c r="Z7148">
        <v>78688</v>
      </c>
      <c r="AA7148">
        <v>77374</v>
      </c>
      <c r="AB7148">
        <v>2498</v>
      </c>
      <c r="AC7148">
        <v>74876</v>
      </c>
      <c r="AD7148">
        <v>0</v>
      </c>
      <c r="AE7148">
        <v>0</v>
      </c>
      <c r="AF7148">
        <v>103965</v>
      </c>
      <c r="AG7148">
        <v>45</v>
      </c>
      <c r="AH7148">
        <v>0</v>
      </c>
      <c r="AI7148">
        <v>0</v>
      </c>
      <c r="AJ7148">
        <v>0</v>
      </c>
      <c r="AK7148">
        <v>0</v>
      </c>
      <c r="AL7148">
        <v>103965</v>
      </c>
      <c r="AM7148">
        <v>807158</v>
      </c>
      <c r="AN7148">
        <v>90</v>
      </c>
      <c r="AO7148" t="s">
        <v>316</v>
      </c>
      <c r="AP7148">
        <v>4336</v>
      </c>
      <c r="AQ7148" t="s">
        <v>317</v>
      </c>
      <c r="AZ7148" t="s">
        <v>29</v>
      </c>
      <c r="BB7148" t="s">
        <v>6563</v>
      </c>
    </row>
    <row r="7149" spans="1:54" x14ac:dyDescent="0.25">
      <c r="A7149">
        <v>16127</v>
      </c>
      <c r="B7149">
        <v>101768</v>
      </c>
      <c r="C7149">
        <v>8024</v>
      </c>
      <c r="D7149">
        <v>100</v>
      </c>
      <c r="E7149" s="3">
        <v>44139</v>
      </c>
      <c r="F7149">
        <v>2</v>
      </c>
      <c r="G7149">
        <v>0</v>
      </c>
      <c r="H7149" t="s">
        <v>51</v>
      </c>
      <c r="I7149" t="s">
        <v>52</v>
      </c>
      <c r="K7149">
        <v>99907370827</v>
      </c>
      <c r="L7149" t="s">
        <v>841</v>
      </c>
      <c r="M7149" t="s">
        <v>841</v>
      </c>
      <c r="N7149" s="4">
        <v>99073070827</v>
      </c>
      <c r="O7149">
        <v>362600</v>
      </c>
      <c r="P7149" t="s">
        <v>840</v>
      </c>
      <c r="Q7149">
        <v>0</v>
      </c>
      <c r="R7149">
        <v>5</v>
      </c>
      <c r="S7149">
        <v>100</v>
      </c>
      <c r="T7149" t="s">
        <v>53</v>
      </c>
      <c r="U7149" t="s">
        <v>54</v>
      </c>
      <c r="V7149">
        <v>1</v>
      </c>
      <c r="W7149">
        <v>99073070827</v>
      </c>
      <c r="X7149">
        <v>503351</v>
      </c>
      <c r="Y7149" t="s">
        <v>51</v>
      </c>
      <c r="Z7149">
        <v>7699</v>
      </c>
      <c r="AA7149">
        <v>14853</v>
      </c>
      <c r="AB7149">
        <v>0</v>
      </c>
      <c r="AC7149">
        <v>14853</v>
      </c>
      <c r="AD7149">
        <v>0</v>
      </c>
      <c r="AE7149">
        <v>0</v>
      </c>
      <c r="AF7149">
        <v>103965</v>
      </c>
      <c r="AG7149">
        <v>35</v>
      </c>
      <c r="AH7149">
        <v>0</v>
      </c>
      <c r="AI7149">
        <v>0</v>
      </c>
      <c r="AJ7149">
        <v>0</v>
      </c>
      <c r="AK7149">
        <v>0</v>
      </c>
      <c r="AL7149">
        <v>103965</v>
      </c>
      <c r="AM7149">
        <v>784882</v>
      </c>
      <c r="AN7149">
        <v>163</v>
      </c>
      <c r="AO7149" t="s">
        <v>72</v>
      </c>
      <c r="AP7149">
        <v>15863</v>
      </c>
      <c r="AQ7149" t="s">
        <v>73</v>
      </c>
      <c r="AZ7149" t="s">
        <v>29</v>
      </c>
    </row>
    <row r="7150" spans="1:54" x14ac:dyDescent="0.25">
      <c r="A7150">
        <v>16127</v>
      </c>
      <c r="B7150">
        <v>103965</v>
      </c>
      <c r="C7150">
        <v>13752</v>
      </c>
      <c r="D7150">
        <v>100</v>
      </c>
      <c r="E7150" s="3">
        <v>44139</v>
      </c>
      <c r="F7150">
        <v>2</v>
      </c>
      <c r="G7150">
        <v>0</v>
      </c>
      <c r="H7150" t="s">
        <v>74</v>
      </c>
      <c r="I7150" t="s">
        <v>75</v>
      </c>
      <c r="K7150">
        <v>98550200702</v>
      </c>
      <c r="L7150" t="s">
        <v>945</v>
      </c>
      <c r="M7150" t="s">
        <v>945</v>
      </c>
      <c r="N7150" s="4">
        <v>85502000702</v>
      </c>
      <c r="O7150">
        <v>940000</v>
      </c>
      <c r="P7150" t="s">
        <v>340</v>
      </c>
      <c r="Q7150">
        <v>0</v>
      </c>
      <c r="R7150">
        <v>3</v>
      </c>
      <c r="S7150">
        <v>100</v>
      </c>
      <c r="T7150" t="s">
        <v>76</v>
      </c>
      <c r="U7150" t="s">
        <v>64</v>
      </c>
      <c r="V7150">
        <v>8</v>
      </c>
      <c r="W7150">
        <v>8463702930</v>
      </c>
      <c r="X7150">
        <v>515836</v>
      </c>
      <c r="Y7150" t="s">
        <v>74</v>
      </c>
      <c r="Z7150">
        <v>95</v>
      </c>
      <c r="AA7150">
        <v>6475</v>
      </c>
      <c r="AB7150">
        <v>0</v>
      </c>
      <c r="AC7150">
        <v>6475</v>
      </c>
      <c r="AD7150">
        <v>0</v>
      </c>
      <c r="AE7150">
        <v>0</v>
      </c>
      <c r="AF7150">
        <v>103965</v>
      </c>
      <c r="AG7150">
        <v>35</v>
      </c>
      <c r="AH7150">
        <v>0</v>
      </c>
      <c r="AI7150">
        <v>0</v>
      </c>
      <c r="AJ7150">
        <v>0</v>
      </c>
      <c r="AK7150">
        <v>0</v>
      </c>
      <c r="AL7150">
        <v>103965</v>
      </c>
      <c r="AM7150">
        <v>784884</v>
      </c>
      <c r="AN7150">
        <v>163</v>
      </c>
      <c r="AO7150" t="s">
        <v>72</v>
      </c>
      <c r="AP7150">
        <v>15863</v>
      </c>
      <c r="AQ7150" t="s">
        <v>73</v>
      </c>
      <c r="AZ7150" t="s">
        <v>834</v>
      </c>
    </row>
    <row r="7151" spans="1:54" x14ac:dyDescent="0.25">
      <c r="A7151">
        <v>95453</v>
      </c>
      <c r="B7151">
        <v>103965</v>
      </c>
      <c r="C7151">
        <v>13887</v>
      </c>
      <c r="D7151">
        <v>100</v>
      </c>
      <c r="E7151" s="3">
        <v>44139</v>
      </c>
      <c r="F7151">
        <v>2</v>
      </c>
      <c r="G7151">
        <v>0</v>
      </c>
      <c r="H7151" t="s">
        <v>82</v>
      </c>
      <c r="I7151" t="s">
        <v>52</v>
      </c>
      <c r="K7151">
        <v>88484073200</v>
      </c>
      <c r="L7151" t="s">
        <v>947</v>
      </c>
      <c r="M7151" t="s">
        <v>948</v>
      </c>
      <c r="N7151" s="4">
        <v>8484073200</v>
      </c>
      <c r="O7151">
        <v>362600</v>
      </c>
      <c r="P7151" t="s">
        <v>840</v>
      </c>
      <c r="Q7151">
        <v>0</v>
      </c>
      <c r="R7151">
        <v>5</v>
      </c>
      <c r="S7151">
        <v>50</v>
      </c>
      <c r="T7151" t="s">
        <v>63</v>
      </c>
      <c r="U7151" t="s">
        <v>54</v>
      </c>
      <c r="X7151">
        <v>503351</v>
      </c>
      <c r="Y7151" t="s">
        <v>82</v>
      </c>
      <c r="Z7151">
        <v>950</v>
      </c>
      <c r="AA7151">
        <v>2100</v>
      </c>
      <c r="AB7151">
        <v>210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103965</v>
      </c>
      <c r="AM7151">
        <v>784936</v>
      </c>
      <c r="AZ7151" t="s">
        <v>867</v>
      </c>
    </row>
    <row r="7152" spans="1:54" x14ac:dyDescent="0.25">
      <c r="A7152">
        <v>106696</v>
      </c>
      <c r="B7152">
        <v>101768</v>
      </c>
      <c r="C7152">
        <v>7832</v>
      </c>
      <c r="D7152">
        <v>200</v>
      </c>
      <c r="E7152" s="3">
        <v>44139</v>
      </c>
      <c r="F7152">
        <v>2</v>
      </c>
      <c r="G7152">
        <v>0</v>
      </c>
      <c r="H7152" t="s">
        <v>70</v>
      </c>
      <c r="I7152" t="s">
        <v>52</v>
      </c>
      <c r="K7152">
        <v>95388500971</v>
      </c>
      <c r="L7152" t="s">
        <v>944</v>
      </c>
      <c r="M7152" t="s">
        <v>944</v>
      </c>
      <c r="N7152" s="4">
        <v>53885000971</v>
      </c>
      <c r="O7152">
        <v>362600</v>
      </c>
      <c r="P7152" t="s">
        <v>340</v>
      </c>
      <c r="Q7152">
        <v>0</v>
      </c>
      <c r="R7152">
        <v>5</v>
      </c>
      <c r="S7152">
        <v>100</v>
      </c>
      <c r="T7152" t="s">
        <v>71</v>
      </c>
      <c r="U7152" t="s">
        <v>54</v>
      </c>
      <c r="V7152">
        <v>3</v>
      </c>
      <c r="W7152">
        <v>5388524510</v>
      </c>
      <c r="X7152">
        <v>503351</v>
      </c>
      <c r="Y7152" t="s">
        <v>70</v>
      </c>
      <c r="Z7152">
        <v>16590</v>
      </c>
      <c r="AA7152">
        <v>25179</v>
      </c>
      <c r="AB7152">
        <v>0</v>
      </c>
      <c r="AC7152">
        <v>25179</v>
      </c>
      <c r="AD7152">
        <v>0</v>
      </c>
      <c r="AE7152">
        <v>0</v>
      </c>
      <c r="AF7152">
        <v>103965</v>
      </c>
      <c r="AG7152">
        <v>361</v>
      </c>
      <c r="AH7152">
        <v>0</v>
      </c>
      <c r="AI7152">
        <v>0</v>
      </c>
      <c r="AJ7152">
        <v>0</v>
      </c>
      <c r="AK7152">
        <v>0</v>
      </c>
      <c r="AL7152">
        <v>103965</v>
      </c>
      <c r="AM7152">
        <v>785009</v>
      </c>
      <c r="AN7152" t="s">
        <v>48</v>
      </c>
      <c r="AO7152" t="s">
        <v>49</v>
      </c>
      <c r="AP7152">
        <v>610502</v>
      </c>
      <c r="AQ7152" t="s">
        <v>50</v>
      </c>
      <c r="AZ7152" t="s">
        <v>29</v>
      </c>
      <c r="BB7152" t="s">
        <v>6563</v>
      </c>
    </row>
    <row r="7153" spans="1:54" x14ac:dyDescent="0.25">
      <c r="A7153">
        <v>9489</v>
      </c>
      <c r="B7153">
        <v>101768</v>
      </c>
      <c r="C7153">
        <v>8024</v>
      </c>
      <c r="D7153">
        <v>100</v>
      </c>
      <c r="E7153" s="3">
        <v>44139</v>
      </c>
      <c r="F7153">
        <v>0</v>
      </c>
      <c r="G7153">
        <v>0</v>
      </c>
      <c r="H7153" t="s">
        <v>51</v>
      </c>
      <c r="I7153" t="s">
        <v>52</v>
      </c>
      <c r="K7153">
        <v>99907370827</v>
      </c>
      <c r="L7153" t="s">
        <v>841</v>
      </c>
      <c r="M7153" t="s">
        <v>841</v>
      </c>
      <c r="N7153" s="4">
        <v>99073070827</v>
      </c>
      <c r="O7153">
        <v>362600</v>
      </c>
      <c r="P7153" t="s">
        <v>840</v>
      </c>
      <c r="Q7153">
        <v>0</v>
      </c>
      <c r="R7153">
        <v>5</v>
      </c>
      <c r="S7153">
        <v>100</v>
      </c>
      <c r="T7153" t="s">
        <v>53</v>
      </c>
      <c r="U7153" t="s">
        <v>54</v>
      </c>
      <c r="V7153">
        <v>1</v>
      </c>
      <c r="W7153">
        <v>99073070827</v>
      </c>
      <c r="X7153">
        <v>503351</v>
      </c>
      <c r="Y7153" t="s">
        <v>51</v>
      </c>
      <c r="Z7153">
        <v>7699</v>
      </c>
      <c r="AA7153">
        <v>14853</v>
      </c>
      <c r="AB7153">
        <v>0</v>
      </c>
      <c r="AC7153">
        <v>14853</v>
      </c>
      <c r="AD7153">
        <v>0</v>
      </c>
      <c r="AE7153">
        <v>0</v>
      </c>
      <c r="AF7153">
        <v>103965</v>
      </c>
      <c r="AG7153">
        <v>35</v>
      </c>
      <c r="AH7153">
        <v>0</v>
      </c>
      <c r="AI7153">
        <v>0</v>
      </c>
      <c r="AJ7153">
        <v>0</v>
      </c>
      <c r="AK7153">
        <v>0</v>
      </c>
      <c r="AL7153">
        <v>103965</v>
      </c>
      <c r="AM7153">
        <v>786079</v>
      </c>
      <c r="AN7153">
        <v>163</v>
      </c>
      <c r="AO7153" t="s">
        <v>72</v>
      </c>
      <c r="AP7153">
        <v>15863</v>
      </c>
      <c r="AQ7153" t="s">
        <v>73</v>
      </c>
      <c r="AZ7153" t="s">
        <v>29</v>
      </c>
    </row>
    <row r="7154" spans="1:54" x14ac:dyDescent="0.25">
      <c r="A7154">
        <v>95075</v>
      </c>
      <c r="B7154">
        <v>103965</v>
      </c>
      <c r="C7154">
        <v>13887</v>
      </c>
      <c r="D7154">
        <v>100</v>
      </c>
      <c r="E7154" s="3">
        <v>44139</v>
      </c>
      <c r="F7154">
        <v>2</v>
      </c>
      <c r="G7154">
        <v>0</v>
      </c>
      <c r="H7154" t="s">
        <v>82</v>
      </c>
      <c r="I7154" t="s">
        <v>52</v>
      </c>
      <c r="K7154">
        <v>88484073200</v>
      </c>
      <c r="L7154" t="s">
        <v>947</v>
      </c>
      <c r="M7154" t="s">
        <v>948</v>
      </c>
      <c r="N7154" s="4">
        <v>8484073200</v>
      </c>
      <c r="O7154">
        <v>362600</v>
      </c>
      <c r="P7154" t="s">
        <v>840</v>
      </c>
      <c r="Q7154">
        <v>0</v>
      </c>
      <c r="R7154">
        <v>5</v>
      </c>
      <c r="S7154">
        <v>50</v>
      </c>
      <c r="T7154" t="s">
        <v>63</v>
      </c>
      <c r="U7154" t="s">
        <v>54</v>
      </c>
      <c r="X7154">
        <v>503351</v>
      </c>
      <c r="Y7154" t="s">
        <v>82</v>
      </c>
      <c r="Z7154">
        <v>950</v>
      </c>
      <c r="AA7154">
        <v>3846</v>
      </c>
      <c r="AB7154">
        <v>769</v>
      </c>
      <c r="AC7154">
        <v>3077</v>
      </c>
      <c r="AD7154">
        <v>0</v>
      </c>
      <c r="AE7154">
        <v>0</v>
      </c>
      <c r="AF7154">
        <v>103965</v>
      </c>
      <c r="AG7154">
        <v>117</v>
      </c>
      <c r="AH7154">
        <v>0</v>
      </c>
      <c r="AI7154">
        <v>0</v>
      </c>
      <c r="AJ7154">
        <v>0</v>
      </c>
      <c r="AK7154">
        <v>0</v>
      </c>
      <c r="AL7154">
        <v>103965</v>
      </c>
      <c r="AM7154">
        <v>787628</v>
      </c>
      <c r="AN7154">
        <v>673</v>
      </c>
      <c r="AO7154" t="s">
        <v>83</v>
      </c>
      <c r="AZ7154" t="s">
        <v>867</v>
      </c>
    </row>
    <row r="7155" spans="1:54" x14ac:dyDescent="0.25">
      <c r="A7155">
        <v>16645</v>
      </c>
      <c r="B7155">
        <v>103965</v>
      </c>
      <c r="C7155">
        <v>13887</v>
      </c>
      <c r="D7155">
        <v>300</v>
      </c>
      <c r="E7155" s="3">
        <v>44139</v>
      </c>
      <c r="F7155">
        <v>2</v>
      </c>
      <c r="G7155">
        <v>0</v>
      </c>
      <c r="H7155" t="s">
        <v>82</v>
      </c>
      <c r="I7155" t="s">
        <v>52</v>
      </c>
      <c r="K7155">
        <v>88484073200</v>
      </c>
      <c r="L7155" t="s">
        <v>947</v>
      </c>
      <c r="M7155" t="s">
        <v>948</v>
      </c>
      <c r="N7155" s="4">
        <v>8484073200</v>
      </c>
      <c r="O7155">
        <v>362600</v>
      </c>
      <c r="P7155" t="s">
        <v>840</v>
      </c>
      <c r="Q7155">
        <v>0</v>
      </c>
      <c r="R7155">
        <v>5</v>
      </c>
      <c r="S7155">
        <v>50</v>
      </c>
      <c r="T7155" t="s">
        <v>63</v>
      </c>
      <c r="U7155" t="s">
        <v>54</v>
      </c>
      <c r="X7155">
        <v>503351</v>
      </c>
      <c r="Y7155" t="s">
        <v>82</v>
      </c>
      <c r="Z7155">
        <v>2850</v>
      </c>
      <c r="AA7155">
        <v>11538</v>
      </c>
      <c r="AB7155">
        <v>0</v>
      </c>
      <c r="AC7155">
        <v>11538</v>
      </c>
      <c r="AD7155">
        <v>0</v>
      </c>
      <c r="AE7155">
        <v>0</v>
      </c>
      <c r="AF7155">
        <v>101768</v>
      </c>
      <c r="AG7155">
        <v>12</v>
      </c>
      <c r="AH7155">
        <v>0</v>
      </c>
      <c r="AI7155">
        <v>0</v>
      </c>
      <c r="AJ7155">
        <v>0</v>
      </c>
      <c r="AK7155">
        <v>0</v>
      </c>
      <c r="AL7155">
        <v>103965</v>
      </c>
      <c r="AM7155">
        <v>787631</v>
      </c>
      <c r="AN7155">
        <v>676</v>
      </c>
      <c r="AO7155" t="s">
        <v>88</v>
      </c>
      <c r="AZ7155" t="s">
        <v>867</v>
      </c>
    </row>
    <row r="7156" spans="1:54" x14ac:dyDescent="0.25">
      <c r="A7156">
        <v>84873</v>
      </c>
      <c r="B7156">
        <v>103965</v>
      </c>
      <c r="C7156">
        <v>9935</v>
      </c>
      <c r="D7156">
        <v>4</v>
      </c>
      <c r="E7156" s="3">
        <v>44139</v>
      </c>
      <c r="F7156">
        <v>0</v>
      </c>
      <c r="G7156">
        <v>0</v>
      </c>
      <c r="H7156" t="s">
        <v>20</v>
      </c>
      <c r="I7156" t="s">
        <v>175</v>
      </c>
      <c r="J7156">
        <v>1.5</v>
      </c>
      <c r="K7156">
        <v>20002143480</v>
      </c>
      <c r="L7156" t="s">
        <v>878</v>
      </c>
      <c r="M7156" t="s">
        <v>879</v>
      </c>
      <c r="N7156" s="4">
        <v>2143480</v>
      </c>
      <c r="O7156">
        <v>682006</v>
      </c>
      <c r="P7156" t="s">
        <v>824</v>
      </c>
      <c r="Q7156">
        <v>0</v>
      </c>
      <c r="R7156">
        <v>0</v>
      </c>
      <c r="S7156">
        <v>0.5</v>
      </c>
      <c r="T7156" t="s">
        <v>176</v>
      </c>
      <c r="U7156" t="s">
        <v>177</v>
      </c>
      <c r="X7156">
        <v>500004</v>
      </c>
      <c r="Y7156" t="s">
        <v>20</v>
      </c>
      <c r="Z7156">
        <v>76365</v>
      </c>
      <c r="AA7156">
        <v>75871</v>
      </c>
      <c r="AB7156">
        <v>0</v>
      </c>
      <c r="AC7156">
        <v>75871</v>
      </c>
      <c r="AD7156">
        <v>0</v>
      </c>
      <c r="AE7156">
        <v>0</v>
      </c>
      <c r="AF7156">
        <v>103965</v>
      </c>
      <c r="AG7156">
        <v>50</v>
      </c>
      <c r="AH7156">
        <v>0</v>
      </c>
      <c r="AI7156">
        <v>0</v>
      </c>
      <c r="AJ7156">
        <v>0</v>
      </c>
      <c r="AK7156">
        <v>0</v>
      </c>
      <c r="AL7156">
        <v>103965</v>
      </c>
      <c r="AM7156">
        <v>787802</v>
      </c>
      <c r="AN7156">
        <v>52</v>
      </c>
      <c r="AO7156" t="s">
        <v>105</v>
      </c>
      <c r="AP7156">
        <v>3858</v>
      </c>
      <c r="AQ7156" t="s">
        <v>69</v>
      </c>
      <c r="AZ7156" t="s">
        <v>60</v>
      </c>
    </row>
    <row r="7157" spans="1:54" x14ac:dyDescent="0.25">
      <c r="A7157">
        <v>2100</v>
      </c>
      <c r="B7157">
        <v>103965</v>
      </c>
      <c r="C7157">
        <v>6407</v>
      </c>
      <c r="D7157">
        <v>100</v>
      </c>
      <c r="E7157" s="3">
        <v>44139</v>
      </c>
      <c r="F7157">
        <v>0</v>
      </c>
      <c r="G7157">
        <v>0</v>
      </c>
      <c r="H7157" t="s">
        <v>149</v>
      </c>
      <c r="I7157" t="s">
        <v>52</v>
      </c>
      <c r="K7157">
        <v>36570240810</v>
      </c>
      <c r="L7157" t="s">
        <v>886</v>
      </c>
      <c r="M7157" t="s">
        <v>887</v>
      </c>
      <c r="N7157" s="4">
        <v>65702040810</v>
      </c>
      <c r="O7157">
        <v>362600</v>
      </c>
      <c r="P7157" t="s">
        <v>840</v>
      </c>
      <c r="Q7157">
        <v>0</v>
      </c>
      <c r="R7157">
        <v>5</v>
      </c>
      <c r="S7157">
        <v>100</v>
      </c>
      <c r="T7157" t="s">
        <v>150</v>
      </c>
      <c r="U7157" t="s">
        <v>54</v>
      </c>
      <c r="X7157">
        <v>503351</v>
      </c>
      <c r="Y7157" t="s">
        <v>149</v>
      </c>
      <c r="Z7157">
        <v>9499</v>
      </c>
      <c r="AA7157">
        <v>14800</v>
      </c>
      <c r="AB7157">
        <v>0</v>
      </c>
      <c r="AC7157">
        <v>14800</v>
      </c>
      <c r="AD7157">
        <v>0</v>
      </c>
      <c r="AE7157">
        <v>0</v>
      </c>
      <c r="AF7157">
        <v>103965</v>
      </c>
      <c r="AG7157">
        <v>290</v>
      </c>
      <c r="AH7157">
        <v>0</v>
      </c>
      <c r="AI7157">
        <v>0</v>
      </c>
      <c r="AJ7157">
        <v>0</v>
      </c>
      <c r="AK7157">
        <v>0</v>
      </c>
      <c r="AL7157">
        <v>103965</v>
      </c>
      <c r="AM7157">
        <v>787970</v>
      </c>
      <c r="AN7157">
        <v>549</v>
      </c>
      <c r="AO7157" t="s">
        <v>211</v>
      </c>
      <c r="AP7157">
        <v>15581</v>
      </c>
      <c r="AQ7157">
        <v>3200000</v>
      </c>
      <c r="AZ7157" t="s">
        <v>838</v>
      </c>
    </row>
    <row r="7158" spans="1:54" x14ac:dyDescent="0.25">
      <c r="A7158">
        <v>2100</v>
      </c>
      <c r="B7158">
        <v>103965</v>
      </c>
      <c r="C7158">
        <v>13752</v>
      </c>
      <c r="D7158">
        <v>100</v>
      </c>
      <c r="E7158" s="3">
        <v>44139</v>
      </c>
      <c r="F7158">
        <v>0</v>
      </c>
      <c r="G7158">
        <v>0</v>
      </c>
      <c r="H7158" t="s">
        <v>74</v>
      </c>
      <c r="I7158" t="s">
        <v>75</v>
      </c>
      <c r="K7158">
        <v>98550200702</v>
      </c>
      <c r="L7158" t="s">
        <v>945</v>
      </c>
      <c r="M7158" t="s">
        <v>945</v>
      </c>
      <c r="N7158" s="4">
        <v>85502000702</v>
      </c>
      <c r="O7158">
        <v>940000</v>
      </c>
      <c r="P7158" t="s">
        <v>340</v>
      </c>
      <c r="Q7158">
        <v>0</v>
      </c>
      <c r="R7158">
        <v>3</v>
      </c>
      <c r="S7158">
        <v>100</v>
      </c>
      <c r="T7158" t="s">
        <v>76</v>
      </c>
      <c r="U7158" t="s">
        <v>64</v>
      </c>
      <c r="V7158">
        <v>8</v>
      </c>
      <c r="W7158">
        <v>8463702930</v>
      </c>
      <c r="X7158">
        <v>515836</v>
      </c>
      <c r="Y7158" t="s">
        <v>74</v>
      </c>
      <c r="Z7158">
        <v>95</v>
      </c>
      <c r="AA7158">
        <v>173</v>
      </c>
      <c r="AB7158">
        <v>0</v>
      </c>
      <c r="AC7158">
        <v>173</v>
      </c>
      <c r="AD7158">
        <v>0</v>
      </c>
      <c r="AE7158">
        <v>0</v>
      </c>
      <c r="AF7158">
        <v>103965</v>
      </c>
      <c r="AG7158">
        <v>290</v>
      </c>
      <c r="AH7158">
        <v>0</v>
      </c>
      <c r="AI7158">
        <v>0</v>
      </c>
      <c r="AJ7158">
        <v>0</v>
      </c>
      <c r="AK7158">
        <v>0</v>
      </c>
      <c r="AL7158">
        <v>103965</v>
      </c>
      <c r="AM7158">
        <v>787971</v>
      </c>
      <c r="AN7158">
        <v>549</v>
      </c>
      <c r="AO7158" t="s">
        <v>211</v>
      </c>
      <c r="AP7158">
        <v>15581</v>
      </c>
      <c r="AQ7158">
        <v>3200000</v>
      </c>
      <c r="AZ7158" t="s">
        <v>834</v>
      </c>
    </row>
    <row r="7159" spans="1:54" x14ac:dyDescent="0.25">
      <c r="A7159">
        <v>16723</v>
      </c>
      <c r="B7159">
        <v>103965</v>
      </c>
      <c r="C7159">
        <v>13752</v>
      </c>
      <c r="D7159">
        <v>200</v>
      </c>
      <c r="E7159" s="3">
        <v>44139</v>
      </c>
      <c r="F7159">
        <v>2</v>
      </c>
      <c r="G7159">
        <v>0</v>
      </c>
      <c r="H7159" t="s">
        <v>74</v>
      </c>
      <c r="I7159" t="s">
        <v>75</v>
      </c>
      <c r="K7159">
        <v>98550200702</v>
      </c>
      <c r="L7159" t="s">
        <v>945</v>
      </c>
      <c r="M7159" t="s">
        <v>945</v>
      </c>
      <c r="N7159" s="4">
        <v>85502000702</v>
      </c>
      <c r="O7159">
        <v>940000</v>
      </c>
      <c r="P7159" t="s">
        <v>340</v>
      </c>
      <c r="Q7159">
        <v>0</v>
      </c>
      <c r="R7159">
        <v>3</v>
      </c>
      <c r="S7159">
        <v>100</v>
      </c>
      <c r="T7159" t="s">
        <v>76</v>
      </c>
      <c r="U7159" t="s">
        <v>64</v>
      </c>
      <c r="V7159">
        <v>8</v>
      </c>
      <c r="W7159">
        <v>8463702930</v>
      </c>
      <c r="X7159">
        <v>515836</v>
      </c>
      <c r="Y7159" t="s">
        <v>74</v>
      </c>
      <c r="Z7159">
        <v>190</v>
      </c>
      <c r="AA7159">
        <v>9825</v>
      </c>
      <c r="AB7159">
        <v>0</v>
      </c>
      <c r="AC7159">
        <v>9825</v>
      </c>
      <c r="AD7159">
        <v>0</v>
      </c>
      <c r="AE7159">
        <v>0</v>
      </c>
      <c r="AF7159">
        <v>103965</v>
      </c>
      <c r="AG7159">
        <v>361</v>
      </c>
      <c r="AH7159">
        <v>0</v>
      </c>
      <c r="AI7159">
        <v>0</v>
      </c>
      <c r="AJ7159">
        <v>0</v>
      </c>
      <c r="AK7159">
        <v>0</v>
      </c>
      <c r="AL7159">
        <v>103965</v>
      </c>
      <c r="AM7159">
        <v>788010</v>
      </c>
      <c r="AN7159" t="s">
        <v>48</v>
      </c>
      <c r="AO7159" t="s">
        <v>49</v>
      </c>
      <c r="AP7159">
        <v>610502</v>
      </c>
      <c r="AQ7159" t="s">
        <v>50</v>
      </c>
      <c r="AZ7159" t="s">
        <v>834</v>
      </c>
      <c r="BB7159" t="s">
        <v>6563</v>
      </c>
    </row>
    <row r="7160" spans="1:54" x14ac:dyDescent="0.25">
      <c r="A7160">
        <v>16723</v>
      </c>
      <c r="B7160">
        <v>101768</v>
      </c>
      <c r="C7160">
        <v>7832</v>
      </c>
      <c r="D7160">
        <v>200</v>
      </c>
      <c r="E7160" s="3">
        <v>44139</v>
      </c>
      <c r="F7160">
        <v>2</v>
      </c>
      <c r="G7160">
        <v>0</v>
      </c>
      <c r="H7160" t="s">
        <v>70</v>
      </c>
      <c r="I7160" t="s">
        <v>52</v>
      </c>
      <c r="K7160">
        <v>95388500971</v>
      </c>
      <c r="L7160" t="s">
        <v>944</v>
      </c>
      <c r="M7160" t="s">
        <v>944</v>
      </c>
      <c r="N7160" s="4">
        <v>53885000971</v>
      </c>
      <c r="O7160">
        <v>362600</v>
      </c>
      <c r="P7160" t="s">
        <v>340</v>
      </c>
      <c r="Q7160">
        <v>0</v>
      </c>
      <c r="R7160">
        <v>5</v>
      </c>
      <c r="S7160">
        <v>100</v>
      </c>
      <c r="T7160" t="s">
        <v>71</v>
      </c>
      <c r="U7160" t="s">
        <v>54</v>
      </c>
      <c r="V7160">
        <v>3</v>
      </c>
      <c r="W7160">
        <v>5388524510</v>
      </c>
      <c r="X7160">
        <v>503351</v>
      </c>
      <c r="Y7160" t="s">
        <v>70</v>
      </c>
      <c r="Z7160">
        <v>16590</v>
      </c>
      <c r="AA7160">
        <v>25179</v>
      </c>
      <c r="AB7160">
        <v>0</v>
      </c>
      <c r="AC7160">
        <v>25179</v>
      </c>
      <c r="AD7160">
        <v>0</v>
      </c>
      <c r="AE7160">
        <v>0</v>
      </c>
      <c r="AF7160">
        <v>103965</v>
      </c>
      <c r="AG7160">
        <v>361</v>
      </c>
      <c r="AH7160">
        <v>0</v>
      </c>
      <c r="AI7160">
        <v>0</v>
      </c>
      <c r="AJ7160">
        <v>0</v>
      </c>
      <c r="AK7160">
        <v>0</v>
      </c>
      <c r="AL7160">
        <v>103965</v>
      </c>
      <c r="AM7160">
        <v>788011</v>
      </c>
      <c r="AN7160" t="s">
        <v>48</v>
      </c>
      <c r="AO7160" t="s">
        <v>49</v>
      </c>
      <c r="AP7160">
        <v>610502</v>
      </c>
      <c r="AQ7160" t="s">
        <v>50</v>
      </c>
      <c r="AZ7160" t="s">
        <v>29</v>
      </c>
      <c r="BB7160" t="s">
        <v>6563</v>
      </c>
    </row>
    <row r="7161" spans="1:54" x14ac:dyDescent="0.25">
      <c r="A7161">
        <v>73437</v>
      </c>
      <c r="B7161">
        <v>103965</v>
      </c>
      <c r="C7161">
        <v>7943</v>
      </c>
      <c r="D7161">
        <v>100</v>
      </c>
      <c r="E7161" s="3">
        <v>44139</v>
      </c>
      <c r="F7161">
        <v>0</v>
      </c>
      <c r="G7161">
        <v>0</v>
      </c>
      <c r="H7161" t="s">
        <v>77</v>
      </c>
      <c r="I7161" t="s">
        <v>78</v>
      </c>
      <c r="K7161">
        <v>95388500975</v>
      </c>
      <c r="L7161" t="s">
        <v>946</v>
      </c>
      <c r="M7161" t="s">
        <v>946</v>
      </c>
      <c r="N7161" s="4">
        <v>53885000975</v>
      </c>
      <c r="O7161">
        <v>362600</v>
      </c>
      <c r="P7161" t="s">
        <v>340</v>
      </c>
      <c r="Q7161">
        <v>0</v>
      </c>
      <c r="R7161" t="s">
        <v>851</v>
      </c>
      <c r="S7161">
        <v>100</v>
      </c>
      <c r="T7161" t="s">
        <v>71</v>
      </c>
      <c r="U7161" t="s">
        <v>79</v>
      </c>
      <c r="V7161">
        <v>3</v>
      </c>
      <c r="W7161">
        <v>5388527210</v>
      </c>
      <c r="X7161">
        <v>503351</v>
      </c>
      <c r="Y7161" t="s">
        <v>77</v>
      </c>
      <c r="Z7161">
        <v>4500</v>
      </c>
      <c r="AA7161">
        <v>6176</v>
      </c>
      <c r="AB7161">
        <v>1235</v>
      </c>
      <c r="AC7161">
        <v>4941</v>
      </c>
      <c r="AD7161">
        <v>0</v>
      </c>
      <c r="AE7161">
        <v>0</v>
      </c>
      <c r="AF7161">
        <v>103965</v>
      </c>
      <c r="AG7161">
        <v>109</v>
      </c>
      <c r="AH7161">
        <v>0</v>
      </c>
      <c r="AI7161">
        <v>0</v>
      </c>
      <c r="AJ7161">
        <v>0</v>
      </c>
      <c r="AK7161">
        <v>0</v>
      </c>
      <c r="AL7161">
        <v>103965</v>
      </c>
      <c r="AM7161">
        <v>788040</v>
      </c>
      <c r="AN7161">
        <v>604</v>
      </c>
      <c r="AO7161" t="s">
        <v>38</v>
      </c>
      <c r="AP7161">
        <v>3858</v>
      </c>
      <c r="AQ7161" t="s">
        <v>39</v>
      </c>
      <c r="AZ7161" t="s">
        <v>29</v>
      </c>
    </row>
    <row r="7162" spans="1:54" x14ac:dyDescent="0.25">
      <c r="A7162">
        <v>17051</v>
      </c>
      <c r="B7162">
        <v>103965</v>
      </c>
      <c r="C7162">
        <v>13752</v>
      </c>
      <c r="D7162">
        <v>200</v>
      </c>
      <c r="E7162" s="3">
        <v>44139</v>
      </c>
      <c r="F7162">
        <v>2</v>
      </c>
      <c r="G7162">
        <v>0</v>
      </c>
      <c r="H7162" t="s">
        <v>74</v>
      </c>
      <c r="I7162" t="s">
        <v>75</v>
      </c>
      <c r="K7162">
        <v>98550200702</v>
      </c>
      <c r="L7162" t="s">
        <v>945</v>
      </c>
      <c r="M7162" t="s">
        <v>945</v>
      </c>
      <c r="N7162" s="4">
        <v>85502000702</v>
      </c>
      <c r="O7162">
        <v>940000</v>
      </c>
      <c r="P7162" t="s">
        <v>340</v>
      </c>
      <c r="Q7162">
        <v>0</v>
      </c>
      <c r="R7162">
        <v>3</v>
      </c>
      <c r="S7162">
        <v>100</v>
      </c>
      <c r="T7162" t="s">
        <v>76</v>
      </c>
      <c r="U7162" t="s">
        <v>64</v>
      </c>
      <c r="V7162">
        <v>8</v>
      </c>
      <c r="W7162">
        <v>8463702930</v>
      </c>
      <c r="X7162">
        <v>515836</v>
      </c>
      <c r="Y7162" t="s">
        <v>74</v>
      </c>
      <c r="Z7162">
        <v>190</v>
      </c>
      <c r="AA7162">
        <v>9825</v>
      </c>
      <c r="AB7162">
        <v>0</v>
      </c>
      <c r="AC7162">
        <v>9825</v>
      </c>
      <c r="AD7162">
        <v>0</v>
      </c>
      <c r="AE7162">
        <v>0</v>
      </c>
      <c r="AF7162">
        <v>103965</v>
      </c>
      <c r="AG7162">
        <v>361</v>
      </c>
      <c r="AH7162">
        <v>0</v>
      </c>
      <c r="AI7162">
        <v>0</v>
      </c>
      <c r="AJ7162">
        <v>0</v>
      </c>
      <c r="AK7162">
        <v>0</v>
      </c>
      <c r="AL7162">
        <v>103965</v>
      </c>
      <c r="AM7162">
        <v>788054</v>
      </c>
      <c r="AN7162" t="s">
        <v>48</v>
      </c>
      <c r="AO7162" t="s">
        <v>49</v>
      </c>
      <c r="AP7162">
        <v>610502</v>
      </c>
      <c r="AQ7162" t="s">
        <v>50</v>
      </c>
      <c r="AZ7162" t="s">
        <v>834</v>
      </c>
      <c r="BB7162" t="s">
        <v>6563</v>
      </c>
    </row>
    <row r="7163" spans="1:54" x14ac:dyDescent="0.25">
      <c r="A7163">
        <v>17051</v>
      </c>
      <c r="B7163">
        <v>101768</v>
      </c>
      <c r="C7163">
        <v>7832</v>
      </c>
      <c r="D7163">
        <v>200</v>
      </c>
      <c r="E7163" s="3">
        <v>44139</v>
      </c>
      <c r="F7163">
        <v>2</v>
      </c>
      <c r="G7163">
        <v>0</v>
      </c>
      <c r="H7163" t="s">
        <v>70</v>
      </c>
      <c r="I7163" t="s">
        <v>52</v>
      </c>
      <c r="K7163">
        <v>95388500971</v>
      </c>
      <c r="L7163" t="s">
        <v>944</v>
      </c>
      <c r="M7163" t="s">
        <v>944</v>
      </c>
      <c r="N7163" s="4">
        <v>53885000971</v>
      </c>
      <c r="O7163">
        <v>362600</v>
      </c>
      <c r="P7163" t="s">
        <v>340</v>
      </c>
      <c r="Q7163">
        <v>0</v>
      </c>
      <c r="R7163">
        <v>5</v>
      </c>
      <c r="S7163">
        <v>100</v>
      </c>
      <c r="T7163" t="s">
        <v>71</v>
      </c>
      <c r="U7163" t="s">
        <v>54</v>
      </c>
      <c r="V7163">
        <v>3</v>
      </c>
      <c r="W7163">
        <v>5388524510</v>
      </c>
      <c r="X7163">
        <v>503351</v>
      </c>
      <c r="Y7163" t="s">
        <v>70</v>
      </c>
      <c r="Z7163">
        <v>16590</v>
      </c>
      <c r="AA7163">
        <v>25179</v>
      </c>
      <c r="AB7163">
        <v>0</v>
      </c>
      <c r="AC7163">
        <v>25179</v>
      </c>
      <c r="AD7163">
        <v>0</v>
      </c>
      <c r="AE7163">
        <v>0</v>
      </c>
      <c r="AF7163">
        <v>103965</v>
      </c>
      <c r="AG7163">
        <v>361</v>
      </c>
      <c r="AH7163">
        <v>0</v>
      </c>
      <c r="AI7163">
        <v>0</v>
      </c>
      <c r="AJ7163">
        <v>0</v>
      </c>
      <c r="AK7163">
        <v>0</v>
      </c>
      <c r="AL7163">
        <v>103965</v>
      </c>
      <c r="AM7163">
        <v>788055</v>
      </c>
      <c r="AN7163" t="s">
        <v>48</v>
      </c>
      <c r="AO7163" t="s">
        <v>49</v>
      </c>
      <c r="AP7163">
        <v>610502</v>
      </c>
      <c r="AQ7163" t="s">
        <v>50</v>
      </c>
      <c r="AZ7163" t="s">
        <v>29</v>
      </c>
      <c r="BB7163" t="s">
        <v>6563</v>
      </c>
    </row>
    <row r="7164" spans="1:54" x14ac:dyDescent="0.25">
      <c r="A7164">
        <v>78656</v>
      </c>
      <c r="B7164">
        <v>103965</v>
      </c>
      <c r="C7164">
        <v>13887</v>
      </c>
      <c r="D7164">
        <v>100</v>
      </c>
      <c r="E7164" s="3">
        <v>44139</v>
      </c>
      <c r="F7164">
        <v>2</v>
      </c>
      <c r="G7164">
        <v>0</v>
      </c>
      <c r="H7164" t="s">
        <v>82</v>
      </c>
      <c r="I7164" t="s">
        <v>52</v>
      </c>
      <c r="K7164">
        <v>88484073200</v>
      </c>
      <c r="L7164" t="s">
        <v>947</v>
      </c>
      <c r="M7164" t="s">
        <v>948</v>
      </c>
      <c r="N7164" s="4">
        <v>8484073200</v>
      </c>
      <c r="O7164">
        <v>362600</v>
      </c>
      <c r="P7164" t="s">
        <v>840</v>
      </c>
      <c r="Q7164">
        <v>0</v>
      </c>
      <c r="R7164">
        <v>5</v>
      </c>
      <c r="S7164">
        <v>50</v>
      </c>
      <c r="T7164" t="s">
        <v>63</v>
      </c>
      <c r="U7164" t="s">
        <v>54</v>
      </c>
      <c r="X7164">
        <v>503351</v>
      </c>
      <c r="Y7164" t="s">
        <v>82</v>
      </c>
      <c r="Z7164">
        <v>950</v>
      </c>
      <c r="AA7164">
        <v>3846</v>
      </c>
      <c r="AB7164">
        <v>576</v>
      </c>
      <c r="AC7164">
        <v>3270</v>
      </c>
      <c r="AD7164">
        <v>0</v>
      </c>
      <c r="AE7164">
        <v>0</v>
      </c>
      <c r="AF7164">
        <v>103965</v>
      </c>
      <c r="AG7164">
        <v>118</v>
      </c>
      <c r="AH7164">
        <v>0</v>
      </c>
      <c r="AI7164">
        <v>0</v>
      </c>
      <c r="AJ7164">
        <v>0</v>
      </c>
      <c r="AK7164">
        <v>0</v>
      </c>
      <c r="AL7164">
        <v>103965</v>
      </c>
      <c r="AM7164">
        <v>788241</v>
      </c>
      <c r="AN7164">
        <v>678</v>
      </c>
      <c r="AO7164" t="s">
        <v>90</v>
      </c>
      <c r="AZ7164" t="s">
        <v>867</v>
      </c>
    </row>
    <row r="7165" spans="1:54" x14ac:dyDescent="0.25">
      <c r="A7165">
        <v>78656</v>
      </c>
      <c r="B7165">
        <v>103965</v>
      </c>
      <c r="C7165">
        <v>7408</v>
      </c>
      <c r="D7165">
        <v>100</v>
      </c>
      <c r="E7165" s="3">
        <v>44139</v>
      </c>
      <c r="F7165">
        <v>2</v>
      </c>
      <c r="G7165">
        <v>0</v>
      </c>
      <c r="H7165" t="s">
        <v>61</v>
      </c>
      <c r="I7165" t="s">
        <v>62</v>
      </c>
      <c r="K7165">
        <v>98484081028</v>
      </c>
      <c r="L7165" t="s">
        <v>943</v>
      </c>
      <c r="M7165" t="s">
        <v>943</v>
      </c>
      <c r="N7165" s="4">
        <v>84840081028</v>
      </c>
      <c r="O7165">
        <v>940000</v>
      </c>
      <c r="P7165" t="s">
        <v>340</v>
      </c>
      <c r="Q7165">
        <v>0</v>
      </c>
      <c r="R7165">
        <v>3</v>
      </c>
      <c r="S7165">
        <v>100</v>
      </c>
      <c r="T7165" t="s">
        <v>63</v>
      </c>
      <c r="U7165" t="s">
        <v>64</v>
      </c>
      <c r="V7165">
        <v>8</v>
      </c>
      <c r="W7165">
        <v>8484990328</v>
      </c>
      <c r="X7165">
        <v>515836</v>
      </c>
      <c r="Y7165" t="s">
        <v>61</v>
      </c>
      <c r="Z7165">
        <v>80</v>
      </c>
      <c r="AA7165">
        <v>600</v>
      </c>
      <c r="AB7165">
        <v>90</v>
      </c>
      <c r="AC7165">
        <v>510</v>
      </c>
      <c r="AD7165">
        <v>0</v>
      </c>
      <c r="AE7165">
        <v>0</v>
      </c>
      <c r="AF7165">
        <v>103965</v>
      </c>
      <c r="AG7165">
        <v>118</v>
      </c>
      <c r="AH7165">
        <v>0</v>
      </c>
      <c r="AI7165">
        <v>0</v>
      </c>
      <c r="AJ7165">
        <v>0</v>
      </c>
      <c r="AK7165">
        <v>0</v>
      </c>
      <c r="AL7165">
        <v>103965</v>
      </c>
      <c r="AM7165">
        <v>788242</v>
      </c>
      <c r="AN7165">
        <v>678</v>
      </c>
      <c r="AO7165" t="s">
        <v>90</v>
      </c>
      <c r="AZ7165" t="s">
        <v>65</v>
      </c>
    </row>
    <row r="7166" spans="1:54" x14ac:dyDescent="0.25">
      <c r="A7166">
        <v>14825</v>
      </c>
      <c r="B7166">
        <v>103965</v>
      </c>
      <c r="C7166">
        <v>13887</v>
      </c>
      <c r="D7166">
        <v>100</v>
      </c>
      <c r="E7166" s="3">
        <v>44139</v>
      </c>
      <c r="F7166">
        <v>2</v>
      </c>
      <c r="G7166">
        <v>0</v>
      </c>
      <c r="H7166" t="s">
        <v>82</v>
      </c>
      <c r="I7166" t="s">
        <v>52</v>
      </c>
      <c r="K7166">
        <v>88484073200</v>
      </c>
      <c r="L7166" t="s">
        <v>947</v>
      </c>
      <c r="M7166" t="s">
        <v>948</v>
      </c>
      <c r="N7166" s="4">
        <v>8484073200</v>
      </c>
      <c r="O7166">
        <v>362600</v>
      </c>
      <c r="P7166" t="s">
        <v>840</v>
      </c>
      <c r="Q7166">
        <v>0</v>
      </c>
      <c r="R7166">
        <v>5</v>
      </c>
      <c r="S7166">
        <v>50</v>
      </c>
      <c r="T7166" t="s">
        <v>63</v>
      </c>
      <c r="U7166" t="s">
        <v>54</v>
      </c>
      <c r="X7166">
        <v>503351</v>
      </c>
      <c r="Y7166" t="s">
        <v>82</v>
      </c>
      <c r="Z7166">
        <v>950</v>
      </c>
      <c r="AA7166">
        <v>3846</v>
      </c>
      <c r="AB7166">
        <v>576</v>
      </c>
      <c r="AC7166">
        <v>3270</v>
      </c>
      <c r="AD7166">
        <v>0</v>
      </c>
      <c r="AE7166">
        <v>0</v>
      </c>
      <c r="AF7166">
        <v>103965</v>
      </c>
      <c r="AG7166">
        <v>118</v>
      </c>
      <c r="AH7166">
        <v>0</v>
      </c>
      <c r="AI7166">
        <v>0</v>
      </c>
      <c r="AJ7166">
        <v>0</v>
      </c>
      <c r="AK7166">
        <v>0</v>
      </c>
      <c r="AL7166">
        <v>103965</v>
      </c>
      <c r="AM7166">
        <v>788698</v>
      </c>
      <c r="AN7166">
        <v>678</v>
      </c>
      <c r="AO7166" t="s">
        <v>90</v>
      </c>
      <c r="AZ7166" t="s">
        <v>867</v>
      </c>
    </row>
    <row r="7167" spans="1:54" x14ac:dyDescent="0.25">
      <c r="A7167">
        <v>14825</v>
      </c>
      <c r="B7167">
        <v>103965</v>
      </c>
      <c r="C7167">
        <v>7408</v>
      </c>
      <c r="D7167">
        <v>100</v>
      </c>
      <c r="E7167" s="3">
        <v>44139</v>
      </c>
      <c r="F7167">
        <v>2</v>
      </c>
      <c r="G7167">
        <v>0</v>
      </c>
      <c r="H7167" t="s">
        <v>61</v>
      </c>
      <c r="I7167" t="s">
        <v>62</v>
      </c>
      <c r="K7167">
        <v>98484081028</v>
      </c>
      <c r="L7167" t="s">
        <v>943</v>
      </c>
      <c r="M7167" t="s">
        <v>943</v>
      </c>
      <c r="N7167" s="4">
        <v>84840081028</v>
      </c>
      <c r="O7167">
        <v>940000</v>
      </c>
      <c r="P7167" t="s">
        <v>340</v>
      </c>
      <c r="Q7167">
        <v>0</v>
      </c>
      <c r="R7167">
        <v>3</v>
      </c>
      <c r="S7167">
        <v>100</v>
      </c>
      <c r="T7167" t="s">
        <v>63</v>
      </c>
      <c r="U7167" t="s">
        <v>64</v>
      </c>
      <c r="V7167">
        <v>8</v>
      </c>
      <c r="W7167">
        <v>8484990328</v>
      </c>
      <c r="X7167">
        <v>515836</v>
      </c>
      <c r="Y7167" t="s">
        <v>61</v>
      </c>
      <c r="Z7167">
        <v>80</v>
      </c>
      <c r="AA7167">
        <v>600</v>
      </c>
      <c r="AB7167">
        <v>90</v>
      </c>
      <c r="AC7167">
        <v>510</v>
      </c>
      <c r="AD7167">
        <v>0</v>
      </c>
      <c r="AE7167">
        <v>0</v>
      </c>
      <c r="AF7167">
        <v>103965</v>
      </c>
      <c r="AG7167">
        <v>118</v>
      </c>
      <c r="AH7167">
        <v>0</v>
      </c>
      <c r="AI7167">
        <v>0</v>
      </c>
      <c r="AJ7167">
        <v>0</v>
      </c>
      <c r="AK7167">
        <v>0</v>
      </c>
      <c r="AL7167">
        <v>103965</v>
      </c>
      <c r="AM7167">
        <v>788699</v>
      </c>
      <c r="AN7167">
        <v>678</v>
      </c>
      <c r="AO7167" t="s">
        <v>90</v>
      </c>
      <c r="AZ7167" t="s">
        <v>65</v>
      </c>
    </row>
    <row r="7168" spans="1:54" x14ac:dyDescent="0.25">
      <c r="A7168">
        <v>63760</v>
      </c>
      <c r="B7168">
        <v>103965</v>
      </c>
      <c r="C7168">
        <v>8484</v>
      </c>
      <c r="D7168">
        <v>100</v>
      </c>
      <c r="E7168" s="3">
        <v>44139</v>
      </c>
      <c r="F7168">
        <v>0</v>
      </c>
      <c r="G7168">
        <v>0</v>
      </c>
      <c r="H7168" t="s">
        <v>218</v>
      </c>
      <c r="I7168" t="s">
        <v>57</v>
      </c>
      <c r="K7168">
        <v>99830200105</v>
      </c>
      <c r="L7168" t="s">
        <v>975</v>
      </c>
      <c r="M7168" t="s">
        <v>975</v>
      </c>
      <c r="N7168" s="4">
        <v>98302000105</v>
      </c>
      <c r="O7168">
        <v>940000</v>
      </c>
      <c r="P7168" t="s">
        <v>340</v>
      </c>
      <c r="Q7168">
        <v>0</v>
      </c>
      <c r="R7168" t="s">
        <v>830</v>
      </c>
      <c r="S7168">
        <v>100</v>
      </c>
      <c r="T7168" t="s">
        <v>219</v>
      </c>
      <c r="U7168" t="s">
        <v>59</v>
      </c>
      <c r="X7168">
        <v>515719</v>
      </c>
      <c r="Y7168" t="s">
        <v>218</v>
      </c>
      <c r="Z7168">
        <v>250</v>
      </c>
      <c r="AA7168">
        <v>3214</v>
      </c>
      <c r="AB7168">
        <v>0</v>
      </c>
      <c r="AC7168">
        <v>3214</v>
      </c>
      <c r="AD7168">
        <v>0</v>
      </c>
      <c r="AE7168">
        <v>0</v>
      </c>
      <c r="AF7168">
        <v>103965</v>
      </c>
      <c r="AG7168">
        <v>361</v>
      </c>
      <c r="AH7168">
        <v>0</v>
      </c>
      <c r="AI7168">
        <v>0</v>
      </c>
      <c r="AJ7168">
        <v>0</v>
      </c>
      <c r="AK7168">
        <v>0</v>
      </c>
      <c r="AL7168">
        <v>103965</v>
      </c>
      <c r="AM7168">
        <v>788749</v>
      </c>
      <c r="AN7168" t="s">
        <v>48</v>
      </c>
      <c r="AO7168" t="s">
        <v>49</v>
      </c>
      <c r="AP7168">
        <v>610502</v>
      </c>
      <c r="AQ7168" t="s">
        <v>50</v>
      </c>
      <c r="AZ7168" t="s">
        <v>834</v>
      </c>
      <c r="BB7168" t="s">
        <v>6563</v>
      </c>
    </row>
    <row r="7169" spans="1:54" x14ac:dyDescent="0.25">
      <c r="A7169">
        <v>87562</v>
      </c>
      <c r="B7169">
        <v>103965</v>
      </c>
      <c r="C7169">
        <v>13887</v>
      </c>
      <c r="D7169">
        <v>100</v>
      </c>
      <c r="E7169" s="3">
        <v>44139</v>
      </c>
      <c r="F7169">
        <v>2</v>
      </c>
      <c r="G7169">
        <v>0</v>
      </c>
      <c r="H7169" t="s">
        <v>82</v>
      </c>
      <c r="I7169" t="s">
        <v>52</v>
      </c>
      <c r="K7169">
        <v>88484073200</v>
      </c>
      <c r="L7169" t="s">
        <v>947</v>
      </c>
      <c r="M7169" t="s">
        <v>948</v>
      </c>
      <c r="N7169" s="4">
        <v>8484073200</v>
      </c>
      <c r="O7169">
        <v>362600</v>
      </c>
      <c r="P7169" t="s">
        <v>840</v>
      </c>
      <c r="Q7169">
        <v>0</v>
      </c>
      <c r="R7169">
        <v>5</v>
      </c>
      <c r="S7169">
        <v>50</v>
      </c>
      <c r="T7169" t="s">
        <v>63</v>
      </c>
      <c r="U7169" t="s">
        <v>54</v>
      </c>
      <c r="X7169">
        <v>503351</v>
      </c>
      <c r="Y7169" t="s">
        <v>82</v>
      </c>
      <c r="Z7169">
        <v>950</v>
      </c>
      <c r="AA7169">
        <v>3846</v>
      </c>
      <c r="AB7169">
        <v>576</v>
      </c>
      <c r="AC7169">
        <v>3270</v>
      </c>
      <c r="AD7169">
        <v>0</v>
      </c>
      <c r="AE7169">
        <v>0</v>
      </c>
      <c r="AF7169">
        <v>103965</v>
      </c>
      <c r="AG7169">
        <v>118</v>
      </c>
      <c r="AH7169">
        <v>0</v>
      </c>
      <c r="AI7169">
        <v>0</v>
      </c>
      <c r="AJ7169">
        <v>0</v>
      </c>
      <c r="AK7169">
        <v>0</v>
      </c>
      <c r="AL7169">
        <v>103965</v>
      </c>
      <c r="AM7169">
        <v>790002</v>
      </c>
      <c r="AN7169">
        <v>678</v>
      </c>
      <c r="AO7169" t="s">
        <v>90</v>
      </c>
      <c r="AZ7169" t="s">
        <v>867</v>
      </c>
    </row>
    <row r="7170" spans="1:54" x14ac:dyDescent="0.25">
      <c r="A7170">
        <v>79088</v>
      </c>
      <c r="B7170">
        <v>103965</v>
      </c>
      <c r="C7170">
        <v>7447</v>
      </c>
      <c r="D7170">
        <v>100</v>
      </c>
      <c r="E7170" s="3">
        <v>44139</v>
      </c>
      <c r="F7170">
        <v>0</v>
      </c>
      <c r="G7170">
        <v>0</v>
      </c>
      <c r="H7170" t="s">
        <v>193</v>
      </c>
      <c r="I7170" t="s">
        <v>52</v>
      </c>
      <c r="K7170">
        <v>25388500976</v>
      </c>
      <c r="L7170" t="s">
        <v>971</v>
      </c>
      <c r="M7170" t="s">
        <v>972</v>
      </c>
      <c r="N7170" s="4">
        <v>5388500976</v>
      </c>
      <c r="O7170">
        <v>362600</v>
      </c>
      <c r="P7170" t="s">
        <v>840</v>
      </c>
      <c r="Q7170">
        <v>0</v>
      </c>
      <c r="R7170">
        <v>5</v>
      </c>
      <c r="S7170">
        <v>50</v>
      </c>
      <c r="T7170" t="s">
        <v>71</v>
      </c>
      <c r="U7170" t="s">
        <v>54</v>
      </c>
      <c r="V7170">
        <v>3</v>
      </c>
      <c r="W7170">
        <v>5388527150</v>
      </c>
      <c r="X7170">
        <v>503351</v>
      </c>
      <c r="Y7170" t="s">
        <v>193</v>
      </c>
      <c r="Z7170">
        <v>4500</v>
      </c>
      <c r="AA7170">
        <v>6176</v>
      </c>
      <c r="AB7170">
        <v>1235</v>
      </c>
      <c r="AC7170">
        <v>4941</v>
      </c>
      <c r="AD7170">
        <v>0</v>
      </c>
      <c r="AE7170">
        <v>0</v>
      </c>
      <c r="AF7170">
        <v>103965</v>
      </c>
      <c r="AG7170">
        <v>109</v>
      </c>
      <c r="AH7170">
        <v>0</v>
      </c>
      <c r="AI7170">
        <v>0</v>
      </c>
      <c r="AJ7170">
        <v>0</v>
      </c>
      <c r="AK7170">
        <v>0</v>
      </c>
      <c r="AL7170">
        <v>103965</v>
      </c>
      <c r="AM7170">
        <v>790298</v>
      </c>
      <c r="AN7170">
        <v>604</v>
      </c>
      <c r="AO7170" t="s">
        <v>38</v>
      </c>
      <c r="AP7170">
        <v>3858</v>
      </c>
      <c r="AQ7170" t="s">
        <v>39</v>
      </c>
      <c r="AZ7170" t="s">
        <v>29</v>
      </c>
    </row>
    <row r="7171" spans="1:54" x14ac:dyDescent="0.25">
      <c r="A7171">
        <v>96689</v>
      </c>
      <c r="B7171">
        <v>103965</v>
      </c>
      <c r="C7171">
        <v>13887</v>
      </c>
      <c r="D7171">
        <v>300</v>
      </c>
      <c r="E7171" s="3">
        <v>44139</v>
      </c>
      <c r="F7171">
        <v>0</v>
      </c>
      <c r="G7171">
        <v>0</v>
      </c>
      <c r="H7171" t="s">
        <v>82</v>
      </c>
      <c r="I7171" t="s">
        <v>52</v>
      </c>
      <c r="K7171">
        <v>88484073200</v>
      </c>
      <c r="L7171" t="s">
        <v>947</v>
      </c>
      <c r="M7171" t="s">
        <v>948</v>
      </c>
      <c r="N7171" s="4">
        <v>8484073200</v>
      </c>
      <c r="O7171">
        <v>362600</v>
      </c>
      <c r="P7171" t="s">
        <v>840</v>
      </c>
      <c r="Q7171">
        <v>0</v>
      </c>
      <c r="R7171">
        <v>5</v>
      </c>
      <c r="S7171">
        <v>50</v>
      </c>
      <c r="T7171" t="s">
        <v>63</v>
      </c>
      <c r="U7171" t="s">
        <v>54</v>
      </c>
      <c r="X7171">
        <v>503351</v>
      </c>
      <c r="Y7171" t="s">
        <v>82</v>
      </c>
      <c r="Z7171">
        <v>2850</v>
      </c>
      <c r="AA7171">
        <v>11538</v>
      </c>
      <c r="AB7171">
        <v>2307</v>
      </c>
      <c r="AC7171">
        <v>9231</v>
      </c>
      <c r="AD7171">
        <v>0</v>
      </c>
      <c r="AE7171">
        <v>0</v>
      </c>
      <c r="AF7171">
        <v>103965</v>
      </c>
      <c r="AG7171">
        <v>117</v>
      </c>
      <c r="AH7171">
        <v>0</v>
      </c>
      <c r="AI7171">
        <v>0</v>
      </c>
      <c r="AJ7171">
        <v>0</v>
      </c>
      <c r="AK7171">
        <v>0</v>
      </c>
      <c r="AL7171">
        <v>103965</v>
      </c>
      <c r="AM7171">
        <v>790429</v>
      </c>
      <c r="AN7171">
        <v>673</v>
      </c>
      <c r="AO7171" t="s">
        <v>83</v>
      </c>
      <c r="AZ7171" t="s">
        <v>867</v>
      </c>
    </row>
    <row r="7172" spans="1:54" x14ac:dyDescent="0.25">
      <c r="A7172">
        <v>87384</v>
      </c>
      <c r="B7172">
        <v>103965</v>
      </c>
      <c r="C7172">
        <v>13752</v>
      </c>
      <c r="D7172">
        <v>100</v>
      </c>
      <c r="E7172" s="3">
        <v>44139</v>
      </c>
      <c r="F7172">
        <v>0</v>
      </c>
      <c r="G7172">
        <v>0</v>
      </c>
      <c r="H7172" t="s">
        <v>74</v>
      </c>
      <c r="I7172" t="s">
        <v>75</v>
      </c>
      <c r="K7172">
        <v>98550200702</v>
      </c>
      <c r="L7172" t="s">
        <v>945</v>
      </c>
      <c r="M7172" t="s">
        <v>945</v>
      </c>
      <c r="N7172" s="4">
        <v>85502000702</v>
      </c>
      <c r="O7172">
        <v>940000</v>
      </c>
      <c r="P7172" t="s">
        <v>340</v>
      </c>
      <c r="Q7172">
        <v>0</v>
      </c>
      <c r="R7172">
        <v>3</v>
      </c>
      <c r="S7172">
        <v>100</v>
      </c>
      <c r="T7172" t="s">
        <v>76</v>
      </c>
      <c r="U7172" t="s">
        <v>64</v>
      </c>
      <c r="V7172">
        <v>8</v>
      </c>
      <c r="W7172">
        <v>8463702930</v>
      </c>
      <c r="X7172">
        <v>515836</v>
      </c>
      <c r="Y7172" t="s">
        <v>74</v>
      </c>
      <c r="Z7172">
        <v>95</v>
      </c>
      <c r="AA7172">
        <v>192</v>
      </c>
      <c r="AB7172">
        <v>0</v>
      </c>
      <c r="AC7172">
        <v>192</v>
      </c>
      <c r="AD7172">
        <v>0</v>
      </c>
      <c r="AE7172">
        <v>0</v>
      </c>
      <c r="AF7172">
        <v>103965</v>
      </c>
      <c r="AG7172">
        <v>290</v>
      </c>
      <c r="AH7172">
        <v>0</v>
      </c>
      <c r="AI7172">
        <v>0</v>
      </c>
      <c r="AJ7172">
        <v>0</v>
      </c>
      <c r="AK7172">
        <v>0</v>
      </c>
      <c r="AL7172">
        <v>103965</v>
      </c>
      <c r="AM7172">
        <v>791220</v>
      </c>
      <c r="AN7172">
        <v>549</v>
      </c>
      <c r="AO7172" t="s">
        <v>211</v>
      </c>
      <c r="AP7172">
        <v>15581</v>
      </c>
      <c r="AQ7172">
        <v>3200000</v>
      </c>
      <c r="AZ7172" t="s">
        <v>834</v>
      </c>
    </row>
    <row r="7173" spans="1:54" x14ac:dyDescent="0.25">
      <c r="A7173">
        <v>88525</v>
      </c>
      <c r="B7173">
        <v>103965</v>
      </c>
      <c r="C7173">
        <v>13887</v>
      </c>
      <c r="D7173">
        <v>200</v>
      </c>
      <c r="E7173" s="3">
        <v>44139</v>
      </c>
      <c r="F7173">
        <v>0</v>
      </c>
      <c r="G7173">
        <v>0</v>
      </c>
      <c r="H7173" t="s">
        <v>82</v>
      </c>
      <c r="I7173" t="s">
        <v>52</v>
      </c>
      <c r="K7173">
        <v>88484073200</v>
      </c>
      <c r="L7173" t="s">
        <v>947</v>
      </c>
      <c r="M7173" t="s">
        <v>948</v>
      </c>
      <c r="N7173" s="4">
        <v>8484073200</v>
      </c>
      <c r="O7173">
        <v>362600</v>
      </c>
      <c r="P7173" t="s">
        <v>840</v>
      </c>
      <c r="Q7173">
        <v>0</v>
      </c>
      <c r="R7173">
        <v>5</v>
      </c>
      <c r="S7173">
        <v>50</v>
      </c>
      <c r="T7173" t="s">
        <v>63</v>
      </c>
      <c r="U7173" t="s">
        <v>54</v>
      </c>
      <c r="X7173">
        <v>503351</v>
      </c>
      <c r="Y7173" t="s">
        <v>82</v>
      </c>
      <c r="Z7173">
        <v>1900</v>
      </c>
      <c r="AA7173">
        <v>3402</v>
      </c>
      <c r="AB7173">
        <v>0</v>
      </c>
      <c r="AC7173">
        <v>3402</v>
      </c>
      <c r="AD7173">
        <v>0</v>
      </c>
      <c r="AE7173">
        <v>0</v>
      </c>
      <c r="AF7173">
        <v>103965</v>
      </c>
      <c r="AG7173">
        <v>361</v>
      </c>
      <c r="AH7173">
        <v>0</v>
      </c>
      <c r="AI7173">
        <v>0</v>
      </c>
      <c r="AJ7173">
        <v>0</v>
      </c>
      <c r="AK7173">
        <v>0</v>
      </c>
      <c r="AL7173">
        <v>103965</v>
      </c>
      <c r="AM7173">
        <v>792226</v>
      </c>
      <c r="AN7173" t="s">
        <v>48</v>
      </c>
      <c r="AO7173" t="s">
        <v>49</v>
      </c>
      <c r="AP7173">
        <v>610502</v>
      </c>
      <c r="AQ7173" t="s">
        <v>50</v>
      </c>
      <c r="AZ7173" t="s">
        <v>867</v>
      </c>
      <c r="BB7173" t="s">
        <v>6563</v>
      </c>
    </row>
    <row r="7174" spans="1:54" x14ac:dyDescent="0.25">
      <c r="A7174">
        <v>52518</v>
      </c>
      <c r="B7174">
        <v>103965</v>
      </c>
      <c r="C7174">
        <v>8484</v>
      </c>
      <c r="D7174">
        <v>200</v>
      </c>
      <c r="E7174" s="3">
        <v>44139</v>
      </c>
      <c r="F7174">
        <v>0</v>
      </c>
      <c r="G7174">
        <v>0</v>
      </c>
      <c r="H7174" t="s">
        <v>218</v>
      </c>
      <c r="I7174" t="s">
        <v>57</v>
      </c>
      <c r="K7174">
        <v>99830200105</v>
      </c>
      <c r="L7174" t="s">
        <v>975</v>
      </c>
      <c r="M7174" t="s">
        <v>975</v>
      </c>
      <c r="N7174" s="4">
        <v>98302000105</v>
      </c>
      <c r="O7174">
        <v>940000</v>
      </c>
      <c r="P7174" t="s">
        <v>340</v>
      </c>
      <c r="Q7174">
        <v>0</v>
      </c>
      <c r="R7174" t="s">
        <v>830</v>
      </c>
      <c r="S7174">
        <v>100</v>
      </c>
      <c r="T7174" t="s">
        <v>219</v>
      </c>
      <c r="U7174" t="s">
        <v>59</v>
      </c>
      <c r="X7174">
        <v>515719</v>
      </c>
      <c r="Y7174" t="s">
        <v>218</v>
      </c>
      <c r="Z7174">
        <v>500</v>
      </c>
      <c r="AA7174">
        <v>4968</v>
      </c>
      <c r="AB7174">
        <v>0</v>
      </c>
      <c r="AC7174">
        <v>4968</v>
      </c>
      <c r="AD7174">
        <v>0</v>
      </c>
      <c r="AE7174">
        <v>0</v>
      </c>
      <c r="AF7174">
        <v>103965</v>
      </c>
      <c r="AG7174">
        <v>72</v>
      </c>
      <c r="AH7174">
        <v>0</v>
      </c>
      <c r="AI7174">
        <v>0</v>
      </c>
      <c r="AJ7174">
        <v>0</v>
      </c>
      <c r="AK7174">
        <v>0</v>
      </c>
      <c r="AL7174">
        <v>103965</v>
      </c>
      <c r="AM7174">
        <v>793419</v>
      </c>
      <c r="AN7174">
        <v>607</v>
      </c>
      <c r="AO7174" t="s">
        <v>36</v>
      </c>
      <c r="AP7174">
        <v>610014</v>
      </c>
      <c r="AQ7174" t="s">
        <v>37</v>
      </c>
      <c r="AZ7174" t="s">
        <v>834</v>
      </c>
    </row>
    <row r="7175" spans="1:54" x14ac:dyDescent="0.25">
      <c r="A7175">
        <v>93591</v>
      </c>
      <c r="B7175">
        <v>101768</v>
      </c>
      <c r="C7175">
        <v>7832</v>
      </c>
      <c r="D7175">
        <v>100</v>
      </c>
      <c r="E7175" s="3">
        <v>44139</v>
      </c>
      <c r="F7175">
        <v>0</v>
      </c>
      <c r="G7175">
        <v>0</v>
      </c>
      <c r="H7175" t="s">
        <v>70</v>
      </c>
      <c r="I7175" t="s">
        <v>52</v>
      </c>
      <c r="K7175">
        <v>95388500971</v>
      </c>
      <c r="L7175" t="s">
        <v>944</v>
      </c>
      <c r="M7175" t="s">
        <v>944</v>
      </c>
      <c r="N7175" s="4">
        <v>53885000971</v>
      </c>
      <c r="O7175">
        <v>362600</v>
      </c>
      <c r="P7175" t="s">
        <v>340</v>
      </c>
      <c r="Q7175">
        <v>0</v>
      </c>
      <c r="R7175">
        <v>5</v>
      </c>
      <c r="S7175">
        <v>100</v>
      </c>
      <c r="T7175" t="s">
        <v>71</v>
      </c>
      <c r="U7175" t="s">
        <v>54</v>
      </c>
      <c r="V7175">
        <v>3</v>
      </c>
      <c r="W7175">
        <v>5388524510</v>
      </c>
      <c r="X7175">
        <v>503351</v>
      </c>
      <c r="Y7175" t="s">
        <v>70</v>
      </c>
      <c r="Z7175">
        <v>8295</v>
      </c>
      <c r="AA7175">
        <v>11002</v>
      </c>
      <c r="AB7175">
        <v>2200</v>
      </c>
      <c r="AC7175">
        <v>8802</v>
      </c>
      <c r="AD7175">
        <v>0</v>
      </c>
      <c r="AE7175">
        <v>0</v>
      </c>
      <c r="AF7175">
        <v>103965</v>
      </c>
      <c r="AG7175">
        <v>109</v>
      </c>
      <c r="AH7175">
        <v>0</v>
      </c>
      <c r="AI7175">
        <v>0</v>
      </c>
      <c r="AJ7175">
        <v>0</v>
      </c>
      <c r="AK7175">
        <v>0</v>
      </c>
      <c r="AL7175">
        <v>103965</v>
      </c>
      <c r="AM7175">
        <v>793501</v>
      </c>
      <c r="AN7175">
        <v>604</v>
      </c>
      <c r="AO7175" t="s">
        <v>38</v>
      </c>
      <c r="AP7175">
        <v>3858</v>
      </c>
      <c r="AQ7175" t="s">
        <v>39</v>
      </c>
      <c r="AZ7175" t="s">
        <v>29</v>
      </c>
    </row>
    <row r="7176" spans="1:54" x14ac:dyDescent="0.25">
      <c r="A7176">
        <v>15439</v>
      </c>
      <c r="B7176">
        <v>103965</v>
      </c>
      <c r="C7176">
        <v>7447</v>
      </c>
      <c r="D7176">
        <v>100</v>
      </c>
      <c r="E7176" s="3">
        <v>44139</v>
      </c>
      <c r="F7176">
        <v>0</v>
      </c>
      <c r="G7176">
        <v>0</v>
      </c>
      <c r="H7176" t="s">
        <v>193</v>
      </c>
      <c r="I7176" t="s">
        <v>52</v>
      </c>
      <c r="K7176">
        <v>25388500976</v>
      </c>
      <c r="L7176" t="s">
        <v>971</v>
      </c>
      <c r="M7176" t="s">
        <v>972</v>
      </c>
      <c r="N7176" s="4">
        <v>5388500976</v>
      </c>
      <c r="O7176">
        <v>362600</v>
      </c>
      <c r="P7176" t="s">
        <v>840</v>
      </c>
      <c r="Q7176">
        <v>0</v>
      </c>
      <c r="R7176">
        <v>5</v>
      </c>
      <c r="S7176">
        <v>50</v>
      </c>
      <c r="T7176" t="s">
        <v>71</v>
      </c>
      <c r="U7176" t="s">
        <v>54</v>
      </c>
      <c r="V7176">
        <v>3</v>
      </c>
      <c r="W7176">
        <v>5388527150</v>
      </c>
      <c r="X7176">
        <v>503351</v>
      </c>
      <c r="Y7176" t="s">
        <v>193</v>
      </c>
      <c r="Z7176">
        <v>4500</v>
      </c>
      <c r="AA7176">
        <v>6622</v>
      </c>
      <c r="AB7176">
        <v>0</v>
      </c>
      <c r="AC7176">
        <v>6622</v>
      </c>
      <c r="AD7176">
        <v>0</v>
      </c>
      <c r="AE7176">
        <v>0</v>
      </c>
      <c r="AF7176">
        <v>103965</v>
      </c>
      <c r="AG7176">
        <v>361</v>
      </c>
      <c r="AH7176">
        <v>0</v>
      </c>
      <c r="AI7176">
        <v>0</v>
      </c>
      <c r="AJ7176">
        <v>0</v>
      </c>
      <c r="AK7176">
        <v>0</v>
      </c>
      <c r="AL7176">
        <v>103965</v>
      </c>
      <c r="AM7176">
        <v>794699</v>
      </c>
      <c r="AN7176" t="s">
        <v>48</v>
      </c>
      <c r="AO7176" t="s">
        <v>49</v>
      </c>
      <c r="AP7176">
        <v>610502</v>
      </c>
      <c r="AQ7176" t="s">
        <v>50</v>
      </c>
      <c r="AZ7176" t="s">
        <v>29</v>
      </c>
      <c r="BB7176" t="s">
        <v>6563</v>
      </c>
    </row>
    <row r="7177" spans="1:54" x14ac:dyDescent="0.25">
      <c r="A7177">
        <v>94719</v>
      </c>
      <c r="B7177">
        <v>101768</v>
      </c>
      <c r="C7177">
        <v>4512</v>
      </c>
      <c r="D7177">
        <v>200</v>
      </c>
      <c r="E7177" s="3">
        <v>44139</v>
      </c>
      <c r="F7177">
        <v>0</v>
      </c>
      <c r="G7177">
        <v>0</v>
      </c>
      <c r="H7177" t="s">
        <v>298</v>
      </c>
      <c r="I7177" t="s">
        <v>62</v>
      </c>
      <c r="K7177">
        <v>97553700971</v>
      </c>
      <c r="L7177" t="s">
        <v>986</v>
      </c>
      <c r="M7177" t="s">
        <v>986</v>
      </c>
      <c r="N7177" s="4">
        <v>75537000971</v>
      </c>
      <c r="O7177">
        <v>940000</v>
      </c>
      <c r="P7177" t="s">
        <v>340</v>
      </c>
      <c r="Q7177">
        <v>0</v>
      </c>
      <c r="R7177">
        <v>3</v>
      </c>
      <c r="S7177">
        <v>100</v>
      </c>
      <c r="T7177" t="s">
        <v>117</v>
      </c>
      <c r="U7177" t="s">
        <v>64</v>
      </c>
      <c r="V7177">
        <v>3</v>
      </c>
      <c r="W7177">
        <v>5092497110</v>
      </c>
      <c r="X7177">
        <v>515836</v>
      </c>
      <c r="Y7177" t="s">
        <v>298</v>
      </c>
      <c r="Z7177">
        <v>2362</v>
      </c>
      <c r="AA7177">
        <v>2468</v>
      </c>
      <c r="AB7177">
        <v>0</v>
      </c>
      <c r="AC7177">
        <v>2468</v>
      </c>
      <c r="AD7177">
        <v>0</v>
      </c>
      <c r="AE7177">
        <v>0</v>
      </c>
      <c r="AF7177">
        <v>103965</v>
      </c>
      <c r="AG7177">
        <v>541</v>
      </c>
      <c r="AH7177">
        <v>0</v>
      </c>
      <c r="AI7177">
        <v>0</v>
      </c>
      <c r="AJ7177">
        <v>0</v>
      </c>
      <c r="AK7177">
        <v>0</v>
      </c>
      <c r="AL7177">
        <v>103965</v>
      </c>
      <c r="AM7177">
        <v>795503</v>
      </c>
      <c r="AN7177">
        <v>548</v>
      </c>
      <c r="AO7177" t="s">
        <v>42</v>
      </c>
      <c r="AP7177">
        <v>20115</v>
      </c>
      <c r="AQ7177" t="s">
        <v>101</v>
      </c>
      <c r="AZ7177" t="s">
        <v>29</v>
      </c>
      <c r="BB7177" t="s">
        <v>6563</v>
      </c>
    </row>
    <row r="7178" spans="1:54" x14ac:dyDescent="0.25">
      <c r="A7178">
        <v>94719</v>
      </c>
      <c r="B7178">
        <v>103965</v>
      </c>
      <c r="C7178">
        <v>6408</v>
      </c>
      <c r="D7178">
        <v>200</v>
      </c>
      <c r="E7178" s="3">
        <v>44139</v>
      </c>
      <c r="F7178">
        <v>0</v>
      </c>
      <c r="G7178">
        <v>0</v>
      </c>
      <c r="H7178" t="s">
        <v>19</v>
      </c>
      <c r="I7178" t="s">
        <v>52</v>
      </c>
      <c r="K7178">
        <v>36570240710</v>
      </c>
      <c r="L7178" t="s">
        <v>902</v>
      </c>
      <c r="M7178" t="s">
        <v>903</v>
      </c>
      <c r="N7178" s="4">
        <v>65702040710</v>
      </c>
      <c r="O7178">
        <v>362600</v>
      </c>
      <c r="P7178" t="s">
        <v>840</v>
      </c>
      <c r="Q7178">
        <v>0</v>
      </c>
      <c r="R7178">
        <v>5</v>
      </c>
      <c r="S7178">
        <v>50</v>
      </c>
      <c r="T7178" t="s">
        <v>117</v>
      </c>
      <c r="U7178" t="s">
        <v>54</v>
      </c>
      <c r="V7178">
        <v>9</v>
      </c>
      <c r="W7178">
        <v>6570240710</v>
      </c>
      <c r="X7178">
        <v>503351</v>
      </c>
      <c r="Y7178" t="s">
        <v>19</v>
      </c>
      <c r="Z7178">
        <v>19980</v>
      </c>
      <c r="AA7178">
        <v>31526</v>
      </c>
      <c r="AB7178">
        <v>0</v>
      </c>
      <c r="AC7178">
        <v>31526</v>
      </c>
      <c r="AD7178">
        <v>0</v>
      </c>
      <c r="AE7178">
        <v>0</v>
      </c>
      <c r="AF7178">
        <v>103965</v>
      </c>
      <c r="AG7178">
        <v>541</v>
      </c>
      <c r="AH7178">
        <v>0</v>
      </c>
      <c r="AI7178">
        <v>0</v>
      </c>
      <c r="AJ7178">
        <v>0</v>
      </c>
      <c r="AK7178">
        <v>0</v>
      </c>
      <c r="AL7178">
        <v>103965</v>
      </c>
      <c r="AM7178">
        <v>795504</v>
      </c>
      <c r="AN7178">
        <v>548</v>
      </c>
      <c r="AO7178" t="s">
        <v>42</v>
      </c>
      <c r="AP7178">
        <v>20115</v>
      </c>
      <c r="AQ7178" t="s">
        <v>101</v>
      </c>
      <c r="AZ7178" t="s">
        <v>60</v>
      </c>
      <c r="BB7178" t="s">
        <v>6563</v>
      </c>
    </row>
    <row r="7179" spans="1:54" x14ac:dyDescent="0.25">
      <c r="A7179">
        <v>94719</v>
      </c>
      <c r="B7179">
        <v>103965</v>
      </c>
      <c r="C7179">
        <v>7573</v>
      </c>
      <c r="D7179">
        <v>200</v>
      </c>
      <c r="E7179" s="3">
        <v>44139</v>
      </c>
      <c r="F7179">
        <v>0</v>
      </c>
      <c r="G7179">
        <v>0</v>
      </c>
      <c r="H7179" t="s">
        <v>91</v>
      </c>
      <c r="I7179" t="s">
        <v>92</v>
      </c>
      <c r="J7179">
        <v>70</v>
      </c>
      <c r="K7179">
        <v>99016611103</v>
      </c>
      <c r="L7179" t="s">
        <v>951</v>
      </c>
      <c r="M7179" t="s">
        <v>951</v>
      </c>
      <c r="N7179" s="4">
        <v>90166011103</v>
      </c>
      <c r="O7179">
        <v>940000</v>
      </c>
      <c r="P7179" t="s">
        <v>340</v>
      </c>
      <c r="Q7179">
        <v>0</v>
      </c>
      <c r="R7179" t="s">
        <v>830</v>
      </c>
      <c r="S7179">
        <v>100</v>
      </c>
      <c r="T7179" t="s">
        <v>93</v>
      </c>
      <c r="U7179" t="s">
        <v>59</v>
      </c>
      <c r="X7179">
        <v>515719</v>
      </c>
      <c r="Y7179" t="s">
        <v>91</v>
      </c>
      <c r="Z7179">
        <v>120</v>
      </c>
      <c r="AA7179">
        <v>3168</v>
      </c>
      <c r="AB7179">
        <v>0</v>
      </c>
      <c r="AC7179">
        <v>3168</v>
      </c>
      <c r="AD7179">
        <v>0</v>
      </c>
      <c r="AE7179">
        <v>0</v>
      </c>
      <c r="AF7179">
        <v>103965</v>
      </c>
      <c r="AG7179">
        <v>541</v>
      </c>
      <c r="AH7179">
        <v>0</v>
      </c>
      <c r="AI7179">
        <v>0</v>
      </c>
      <c r="AJ7179">
        <v>0</v>
      </c>
      <c r="AK7179">
        <v>0</v>
      </c>
      <c r="AL7179">
        <v>103965</v>
      </c>
      <c r="AM7179">
        <v>795505</v>
      </c>
      <c r="AN7179">
        <v>548</v>
      </c>
      <c r="AO7179" t="s">
        <v>42</v>
      </c>
      <c r="AP7179">
        <v>20115</v>
      </c>
      <c r="AQ7179" t="s">
        <v>101</v>
      </c>
      <c r="AZ7179" t="s">
        <v>29</v>
      </c>
      <c r="BB7179" t="s">
        <v>6563</v>
      </c>
    </row>
    <row r="7180" spans="1:54" x14ac:dyDescent="0.25">
      <c r="A7180">
        <v>113453</v>
      </c>
      <c r="B7180">
        <v>103965</v>
      </c>
      <c r="C7180">
        <v>13887</v>
      </c>
      <c r="D7180">
        <v>200</v>
      </c>
      <c r="E7180" s="3">
        <v>44139</v>
      </c>
      <c r="F7180">
        <v>0</v>
      </c>
      <c r="G7180">
        <v>0</v>
      </c>
      <c r="H7180" t="s">
        <v>82</v>
      </c>
      <c r="I7180" t="s">
        <v>52</v>
      </c>
      <c r="K7180">
        <v>88484073200</v>
      </c>
      <c r="L7180" t="s">
        <v>947</v>
      </c>
      <c r="M7180" t="s">
        <v>948</v>
      </c>
      <c r="N7180" s="4">
        <v>8484073200</v>
      </c>
      <c r="O7180">
        <v>362600</v>
      </c>
      <c r="P7180" t="s">
        <v>840</v>
      </c>
      <c r="Q7180">
        <v>0</v>
      </c>
      <c r="R7180">
        <v>5</v>
      </c>
      <c r="S7180">
        <v>50</v>
      </c>
      <c r="T7180" t="s">
        <v>63</v>
      </c>
      <c r="U7180" t="s">
        <v>54</v>
      </c>
      <c r="X7180">
        <v>503351</v>
      </c>
      <c r="Y7180" t="s">
        <v>82</v>
      </c>
      <c r="Z7180">
        <v>1900</v>
      </c>
      <c r="AA7180">
        <v>7692</v>
      </c>
      <c r="AB7180">
        <v>1538</v>
      </c>
      <c r="AC7180">
        <v>6154</v>
      </c>
      <c r="AD7180">
        <v>0</v>
      </c>
      <c r="AE7180">
        <v>0</v>
      </c>
      <c r="AF7180">
        <v>103965</v>
      </c>
      <c r="AG7180">
        <v>117</v>
      </c>
      <c r="AH7180">
        <v>0</v>
      </c>
      <c r="AI7180">
        <v>0</v>
      </c>
      <c r="AJ7180">
        <v>0</v>
      </c>
      <c r="AK7180">
        <v>0</v>
      </c>
      <c r="AL7180">
        <v>103965</v>
      </c>
      <c r="AM7180">
        <v>795828</v>
      </c>
      <c r="AN7180">
        <v>673</v>
      </c>
      <c r="AO7180" t="s">
        <v>83</v>
      </c>
      <c r="AZ7180" t="s">
        <v>867</v>
      </c>
    </row>
    <row r="7181" spans="1:54" x14ac:dyDescent="0.25">
      <c r="A7181">
        <v>97959</v>
      </c>
      <c r="B7181">
        <v>103965</v>
      </c>
      <c r="C7181">
        <v>8484</v>
      </c>
      <c r="D7181">
        <v>100</v>
      </c>
      <c r="E7181" s="3">
        <v>44139</v>
      </c>
      <c r="F7181">
        <v>0</v>
      </c>
      <c r="G7181">
        <v>0</v>
      </c>
      <c r="H7181" t="s">
        <v>218</v>
      </c>
      <c r="I7181" t="s">
        <v>57</v>
      </c>
      <c r="K7181">
        <v>99830200105</v>
      </c>
      <c r="L7181" t="s">
        <v>975</v>
      </c>
      <c r="M7181" t="s">
        <v>975</v>
      </c>
      <c r="N7181" s="4">
        <v>98302000105</v>
      </c>
      <c r="O7181">
        <v>940000</v>
      </c>
      <c r="P7181" t="s">
        <v>340</v>
      </c>
      <c r="Q7181">
        <v>0</v>
      </c>
      <c r="R7181" t="s">
        <v>830</v>
      </c>
      <c r="S7181">
        <v>100</v>
      </c>
      <c r="T7181" t="s">
        <v>219</v>
      </c>
      <c r="U7181" t="s">
        <v>59</v>
      </c>
      <c r="X7181">
        <v>515719</v>
      </c>
      <c r="Y7181" t="s">
        <v>218</v>
      </c>
      <c r="Z7181">
        <v>250</v>
      </c>
      <c r="AA7181">
        <v>2019</v>
      </c>
      <c r="AB7181">
        <v>0</v>
      </c>
      <c r="AC7181">
        <v>2019</v>
      </c>
      <c r="AD7181">
        <v>0</v>
      </c>
      <c r="AE7181">
        <v>0</v>
      </c>
      <c r="AF7181">
        <v>103965</v>
      </c>
      <c r="AG7181">
        <v>72</v>
      </c>
      <c r="AH7181">
        <v>0</v>
      </c>
      <c r="AI7181">
        <v>0</v>
      </c>
      <c r="AJ7181">
        <v>0</v>
      </c>
      <c r="AK7181">
        <v>0</v>
      </c>
      <c r="AL7181">
        <v>103965</v>
      </c>
      <c r="AM7181">
        <v>796888</v>
      </c>
      <c r="AN7181">
        <v>607</v>
      </c>
      <c r="AO7181" t="s">
        <v>36</v>
      </c>
      <c r="AP7181">
        <v>610014</v>
      </c>
      <c r="AQ7181" t="s">
        <v>37</v>
      </c>
      <c r="AZ7181" t="s">
        <v>834</v>
      </c>
    </row>
    <row r="7182" spans="1:54" x14ac:dyDescent="0.25">
      <c r="A7182">
        <v>14959</v>
      </c>
      <c r="B7182">
        <v>103965</v>
      </c>
      <c r="C7182">
        <v>7447</v>
      </c>
      <c r="D7182">
        <v>300</v>
      </c>
      <c r="E7182" s="3">
        <v>44139</v>
      </c>
      <c r="F7182">
        <v>0</v>
      </c>
      <c r="G7182">
        <v>0</v>
      </c>
      <c r="H7182" t="s">
        <v>193</v>
      </c>
      <c r="I7182" t="s">
        <v>52</v>
      </c>
      <c r="K7182">
        <v>25388500976</v>
      </c>
      <c r="L7182" t="s">
        <v>971</v>
      </c>
      <c r="M7182" t="s">
        <v>972</v>
      </c>
      <c r="N7182" s="4">
        <v>5388500976</v>
      </c>
      <c r="O7182">
        <v>362600</v>
      </c>
      <c r="P7182" t="s">
        <v>840</v>
      </c>
      <c r="Q7182">
        <v>0</v>
      </c>
      <c r="R7182">
        <v>5</v>
      </c>
      <c r="S7182">
        <v>50</v>
      </c>
      <c r="T7182" t="s">
        <v>71</v>
      </c>
      <c r="U7182" t="s">
        <v>54</v>
      </c>
      <c r="V7182">
        <v>3</v>
      </c>
      <c r="W7182">
        <v>5388527150</v>
      </c>
      <c r="X7182">
        <v>503351</v>
      </c>
      <c r="Y7182" t="s">
        <v>193</v>
      </c>
      <c r="Z7182">
        <v>13500</v>
      </c>
      <c r="AA7182">
        <v>19665</v>
      </c>
      <c r="AB7182">
        <v>0</v>
      </c>
      <c r="AC7182">
        <v>19665</v>
      </c>
      <c r="AD7182">
        <v>0</v>
      </c>
      <c r="AE7182">
        <v>0</v>
      </c>
      <c r="AF7182">
        <v>103965</v>
      </c>
      <c r="AG7182">
        <v>361</v>
      </c>
      <c r="AH7182">
        <v>0</v>
      </c>
      <c r="AI7182">
        <v>0</v>
      </c>
      <c r="AJ7182">
        <v>0</v>
      </c>
      <c r="AK7182">
        <v>0</v>
      </c>
      <c r="AL7182">
        <v>103965</v>
      </c>
      <c r="AM7182">
        <v>796915</v>
      </c>
      <c r="AN7182" t="s">
        <v>48</v>
      </c>
      <c r="AO7182" t="s">
        <v>49</v>
      </c>
      <c r="AP7182">
        <v>610502</v>
      </c>
      <c r="AQ7182" t="s">
        <v>50</v>
      </c>
      <c r="AZ7182" t="s">
        <v>29</v>
      </c>
      <c r="BB7182" t="s">
        <v>6563</v>
      </c>
    </row>
    <row r="7183" spans="1:54" x14ac:dyDescent="0.25">
      <c r="A7183">
        <v>4253</v>
      </c>
      <c r="B7183">
        <v>101768</v>
      </c>
      <c r="C7183">
        <v>7832</v>
      </c>
      <c r="D7183">
        <v>100</v>
      </c>
      <c r="E7183" s="3">
        <v>44139</v>
      </c>
      <c r="F7183">
        <v>0</v>
      </c>
      <c r="G7183">
        <v>0</v>
      </c>
      <c r="H7183" t="s">
        <v>70</v>
      </c>
      <c r="I7183" t="s">
        <v>52</v>
      </c>
      <c r="K7183">
        <v>95388500971</v>
      </c>
      <c r="L7183" t="s">
        <v>944</v>
      </c>
      <c r="M7183" t="s">
        <v>944</v>
      </c>
      <c r="N7183" s="4">
        <v>53885000971</v>
      </c>
      <c r="O7183">
        <v>362600</v>
      </c>
      <c r="P7183" t="s">
        <v>340</v>
      </c>
      <c r="Q7183">
        <v>0</v>
      </c>
      <c r="R7183">
        <v>5</v>
      </c>
      <c r="S7183">
        <v>100</v>
      </c>
      <c r="T7183" t="s">
        <v>71</v>
      </c>
      <c r="U7183" t="s">
        <v>54</v>
      </c>
      <c r="V7183">
        <v>3</v>
      </c>
      <c r="W7183">
        <v>5388524510</v>
      </c>
      <c r="X7183">
        <v>503351</v>
      </c>
      <c r="Y7183" t="s">
        <v>70</v>
      </c>
      <c r="Z7183">
        <v>8295</v>
      </c>
      <c r="AA7183">
        <v>11875</v>
      </c>
      <c r="AB7183">
        <v>2375</v>
      </c>
      <c r="AC7183">
        <v>9500</v>
      </c>
      <c r="AD7183">
        <v>0</v>
      </c>
      <c r="AE7183">
        <v>0</v>
      </c>
      <c r="AF7183">
        <v>103965</v>
      </c>
      <c r="AG7183">
        <v>109</v>
      </c>
      <c r="AH7183">
        <v>0</v>
      </c>
      <c r="AI7183">
        <v>0</v>
      </c>
      <c r="AJ7183">
        <v>0</v>
      </c>
      <c r="AK7183">
        <v>0</v>
      </c>
      <c r="AL7183">
        <v>103965</v>
      </c>
      <c r="AM7183">
        <v>797523</v>
      </c>
      <c r="AN7183">
        <v>604</v>
      </c>
      <c r="AO7183" t="s">
        <v>38</v>
      </c>
      <c r="AP7183">
        <v>3858</v>
      </c>
      <c r="AQ7183" t="s">
        <v>39</v>
      </c>
      <c r="AZ7183" t="s">
        <v>29</v>
      </c>
    </row>
    <row r="7184" spans="1:54" x14ac:dyDescent="0.25">
      <c r="A7184">
        <v>19035</v>
      </c>
      <c r="B7184">
        <v>103965</v>
      </c>
      <c r="C7184">
        <v>7408</v>
      </c>
      <c r="D7184">
        <v>100</v>
      </c>
      <c r="E7184" s="3">
        <v>44139</v>
      </c>
      <c r="F7184">
        <v>0</v>
      </c>
      <c r="G7184">
        <v>0</v>
      </c>
      <c r="H7184" t="s">
        <v>61</v>
      </c>
      <c r="I7184" t="s">
        <v>62</v>
      </c>
      <c r="K7184">
        <v>98484081028</v>
      </c>
      <c r="L7184" t="s">
        <v>943</v>
      </c>
      <c r="M7184" t="s">
        <v>943</v>
      </c>
      <c r="N7184" s="4">
        <v>84840081028</v>
      </c>
      <c r="O7184">
        <v>940000</v>
      </c>
      <c r="P7184" t="s">
        <v>340</v>
      </c>
      <c r="Q7184">
        <v>0</v>
      </c>
      <c r="R7184">
        <v>3</v>
      </c>
      <c r="S7184">
        <v>100</v>
      </c>
      <c r="T7184" t="s">
        <v>63</v>
      </c>
      <c r="U7184" t="s">
        <v>64</v>
      </c>
      <c r="V7184">
        <v>8</v>
      </c>
      <c r="W7184">
        <v>8484990328</v>
      </c>
      <c r="X7184">
        <v>515836</v>
      </c>
      <c r="Y7184" t="s">
        <v>61</v>
      </c>
      <c r="Z7184">
        <v>80</v>
      </c>
      <c r="AA7184">
        <v>600</v>
      </c>
      <c r="AB7184">
        <v>90</v>
      </c>
      <c r="AC7184">
        <v>510</v>
      </c>
      <c r="AD7184">
        <v>0</v>
      </c>
      <c r="AE7184">
        <v>0</v>
      </c>
      <c r="AF7184">
        <v>103965</v>
      </c>
      <c r="AG7184">
        <v>118</v>
      </c>
      <c r="AH7184">
        <v>0</v>
      </c>
      <c r="AI7184">
        <v>0</v>
      </c>
      <c r="AJ7184">
        <v>0</v>
      </c>
      <c r="AK7184">
        <v>0</v>
      </c>
      <c r="AL7184">
        <v>103965</v>
      </c>
      <c r="AM7184">
        <v>797727</v>
      </c>
      <c r="AN7184">
        <v>678</v>
      </c>
      <c r="AO7184" t="s">
        <v>90</v>
      </c>
      <c r="AZ7184" t="s">
        <v>65</v>
      </c>
    </row>
    <row r="7185" spans="1:54" x14ac:dyDescent="0.25">
      <c r="A7185">
        <v>112193</v>
      </c>
      <c r="B7185">
        <v>103965</v>
      </c>
      <c r="C7185">
        <v>7447</v>
      </c>
      <c r="D7185">
        <v>100</v>
      </c>
      <c r="E7185" s="3">
        <v>44139</v>
      </c>
      <c r="F7185">
        <v>0</v>
      </c>
      <c r="G7185">
        <v>0</v>
      </c>
      <c r="H7185" t="s">
        <v>193</v>
      </c>
      <c r="I7185" t="s">
        <v>52</v>
      </c>
      <c r="K7185">
        <v>25388500976</v>
      </c>
      <c r="L7185" t="s">
        <v>971</v>
      </c>
      <c r="M7185" t="s">
        <v>972</v>
      </c>
      <c r="N7185" s="4">
        <v>5388500976</v>
      </c>
      <c r="O7185">
        <v>362600</v>
      </c>
      <c r="P7185" t="s">
        <v>840</v>
      </c>
      <c r="Q7185">
        <v>0</v>
      </c>
      <c r="R7185">
        <v>5</v>
      </c>
      <c r="S7185">
        <v>50</v>
      </c>
      <c r="T7185" t="s">
        <v>71</v>
      </c>
      <c r="U7185" t="s">
        <v>54</v>
      </c>
      <c r="V7185">
        <v>3</v>
      </c>
      <c r="W7185">
        <v>5388527150</v>
      </c>
      <c r="X7185">
        <v>503351</v>
      </c>
      <c r="Y7185" t="s">
        <v>193</v>
      </c>
      <c r="Z7185">
        <v>4500</v>
      </c>
      <c r="AA7185">
        <v>5722</v>
      </c>
      <c r="AB7185">
        <v>1144</v>
      </c>
      <c r="AC7185">
        <v>4578</v>
      </c>
      <c r="AD7185">
        <v>0</v>
      </c>
      <c r="AE7185">
        <v>0</v>
      </c>
      <c r="AF7185">
        <v>103965</v>
      </c>
      <c r="AG7185">
        <v>109</v>
      </c>
      <c r="AH7185">
        <v>0</v>
      </c>
      <c r="AI7185">
        <v>0</v>
      </c>
      <c r="AJ7185">
        <v>0</v>
      </c>
      <c r="AK7185">
        <v>0</v>
      </c>
      <c r="AL7185">
        <v>103965</v>
      </c>
      <c r="AM7185">
        <v>798004</v>
      </c>
      <c r="AN7185">
        <v>604</v>
      </c>
      <c r="AO7185" t="s">
        <v>38</v>
      </c>
      <c r="AP7185">
        <v>3858</v>
      </c>
      <c r="AQ7185" t="s">
        <v>39</v>
      </c>
      <c r="AZ7185" t="s">
        <v>29</v>
      </c>
    </row>
    <row r="7186" spans="1:54" x14ac:dyDescent="0.25">
      <c r="A7186">
        <v>92555</v>
      </c>
      <c r="B7186">
        <v>103965</v>
      </c>
      <c r="C7186">
        <v>13887</v>
      </c>
      <c r="D7186">
        <v>100</v>
      </c>
      <c r="E7186" s="3">
        <v>44139</v>
      </c>
      <c r="F7186">
        <v>0</v>
      </c>
      <c r="G7186">
        <v>0</v>
      </c>
      <c r="H7186" t="s">
        <v>82</v>
      </c>
      <c r="I7186" t="s">
        <v>52</v>
      </c>
      <c r="K7186">
        <v>88484073200</v>
      </c>
      <c r="L7186" t="s">
        <v>947</v>
      </c>
      <c r="M7186" t="s">
        <v>948</v>
      </c>
      <c r="N7186" s="4">
        <v>8484073200</v>
      </c>
      <c r="O7186">
        <v>362600</v>
      </c>
      <c r="P7186" t="s">
        <v>840</v>
      </c>
      <c r="Q7186">
        <v>0</v>
      </c>
      <c r="R7186">
        <v>5</v>
      </c>
      <c r="S7186">
        <v>50</v>
      </c>
      <c r="T7186" t="s">
        <v>63</v>
      </c>
      <c r="U7186" t="s">
        <v>54</v>
      </c>
      <c r="X7186">
        <v>503351</v>
      </c>
      <c r="Y7186" t="s">
        <v>82</v>
      </c>
      <c r="Z7186">
        <v>950</v>
      </c>
      <c r="AA7186">
        <v>1664</v>
      </c>
      <c r="AB7186">
        <v>0</v>
      </c>
      <c r="AC7186">
        <v>1332</v>
      </c>
      <c r="AD7186">
        <v>332</v>
      </c>
      <c r="AE7186">
        <v>0</v>
      </c>
      <c r="AF7186">
        <v>103965</v>
      </c>
      <c r="AG7186">
        <v>75</v>
      </c>
      <c r="AH7186">
        <v>101768</v>
      </c>
      <c r="AI7186">
        <v>7</v>
      </c>
      <c r="AJ7186">
        <v>0</v>
      </c>
      <c r="AK7186">
        <v>0</v>
      </c>
      <c r="AL7186">
        <v>103965</v>
      </c>
      <c r="AM7186">
        <v>799669</v>
      </c>
      <c r="AN7186">
        <v>40</v>
      </c>
      <c r="AO7186" t="s">
        <v>122</v>
      </c>
      <c r="AP7186">
        <v>4766</v>
      </c>
      <c r="AQ7186" t="s">
        <v>123</v>
      </c>
      <c r="AR7186">
        <v>8</v>
      </c>
      <c r="AS7186" t="s">
        <v>139</v>
      </c>
      <c r="AT7186">
        <v>600760</v>
      </c>
      <c r="AU7186" t="s">
        <v>140</v>
      </c>
      <c r="AZ7186" t="s">
        <v>867</v>
      </c>
    </row>
    <row r="7187" spans="1:54" x14ac:dyDescent="0.25">
      <c r="A7187">
        <v>92555</v>
      </c>
      <c r="B7187">
        <v>103965</v>
      </c>
      <c r="C7187">
        <v>7408</v>
      </c>
      <c r="D7187">
        <v>100</v>
      </c>
      <c r="E7187" s="3">
        <v>44139</v>
      </c>
      <c r="F7187">
        <v>0</v>
      </c>
      <c r="G7187">
        <v>0</v>
      </c>
      <c r="H7187" t="s">
        <v>61</v>
      </c>
      <c r="I7187" t="s">
        <v>62</v>
      </c>
      <c r="K7187">
        <v>98484081028</v>
      </c>
      <c r="L7187" t="s">
        <v>943</v>
      </c>
      <c r="M7187" t="s">
        <v>943</v>
      </c>
      <c r="N7187" s="4">
        <v>84840081028</v>
      </c>
      <c r="O7187">
        <v>940000</v>
      </c>
      <c r="P7187" t="s">
        <v>340</v>
      </c>
      <c r="Q7187">
        <v>0</v>
      </c>
      <c r="R7187">
        <v>3</v>
      </c>
      <c r="S7187">
        <v>100</v>
      </c>
      <c r="T7187" t="s">
        <v>63</v>
      </c>
      <c r="U7187" t="s">
        <v>64</v>
      </c>
      <c r="V7187">
        <v>8</v>
      </c>
      <c r="W7187">
        <v>8484990328</v>
      </c>
      <c r="X7187">
        <v>515836</v>
      </c>
      <c r="Y7187" t="s">
        <v>61</v>
      </c>
      <c r="Z7187">
        <v>80</v>
      </c>
      <c r="AA7187">
        <v>142</v>
      </c>
      <c r="AB7187">
        <v>0</v>
      </c>
      <c r="AC7187">
        <v>114</v>
      </c>
      <c r="AD7187">
        <v>28</v>
      </c>
      <c r="AE7187">
        <v>0</v>
      </c>
      <c r="AF7187">
        <v>103965</v>
      </c>
      <c r="AG7187">
        <v>75</v>
      </c>
      <c r="AH7187">
        <v>101768</v>
      </c>
      <c r="AI7187">
        <v>7</v>
      </c>
      <c r="AJ7187">
        <v>0</v>
      </c>
      <c r="AK7187">
        <v>0</v>
      </c>
      <c r="AL7187">
        <v>103965</v>
      </c>
      <c r="AM7187">
        <v>799736</v>
      </c>
      <c r="AN7187">
        <v>40</v>
      </c>
      <c r="AO7187" t="s">
        <v>122</v>
      </c>
      <c r="AP7187">
        <v>4766</v>
      </c>
      <c r="AQ7187" t="s">
        <v>123</v>
      </c>
      <c r="AR7187">
        <v>8</v>
      </c>
      <c r="AS7187" t="s">
        <v>139</v>
      </c>
      <c r="AT7187">
        <v>600760</v>
      </c>
      <c r="AU7187" t="s">
        <v>140</v>
      </c>
      <c r="AZ7187" t="s">
        <v>65</v>
      </c>
    </row>
    <row r="7188" spans="1:54" x14ac:dyDescent="0.25">
      <c r="A7188">
        <v>6084</v>
      </c>
      <c r="B7188">
        <v>103965</v>
      </c>
      <c r="C7188">
        <v>13752</v>
      </c>
      <c r="D7188">
        <v>100</v>
      </c>
      <c r="E7188" s="3">
        <v>44139</v>
      </c>
      <c r="F7188">
        <v>0</v>
      </c>
      <c r="G7188">
        <v>0</v>
      </c>
      <c r="H7188" t="s">
        <v>74</v>
      </c>
      <c r="I7188" t="s">
        <v>75</v>
      </c>
      <c r="K7188">
        <v>98550200702</v>
      </c>
      <c r="L7188" t="s">
        <v>945</v>
      </c>
      <c r="M7188" t="s">
        <v>945</v>
      </c>
      <c r="N7188" s="4">
        <v>85502000702</v>
      </c>
      <c r="O7188">
        <v>940000</v>
      </c>
      <c r="P7188" t="s">
        <v>340</v>
      </c>
      <c r="Q7188">
        <v>0</v>
      </c>
      <c r="R7188">
        <v>3</v>
      </c>
      <c r="S7188">
        <v>100</v>
      </c>
      <c r="T7188" t="s">
        <v>76</v>
      </c>
      <c r="U7188" t="s">
        <v>64</v>
      </c>
      <c r="V7188">
        <v>8</v>
      </c>
      <c r="W7188">
        <v>8463702930</v>
      </c>
      <c r="X7188">
        <v>515836</v>
      </c>
      <c r="Y7188" t="s">
        <v>74</v>
      </c>
      <c r="Z7188">
        <v>95</v>
      </c>
      <c r="AA7188">
        <v>4857</v>
      </c>
      <c r="AB7188">
        <v>0</v>
      </c>
      <c r="AC7188">
        <v>4857</v>
      </c>
      <c r="AD7188">
        <v>0</v>
      </c>
      <c r="AE7188">
        <v>0</v>
      </c>
      <c r="AF7188">
        <v>103965</v>
      </c>
      <c r="AG7188">
        <v>17</v>
      </c>
      <c r="AH7188">
        <v>0</v>
      </c>
      <c r="AI7188">
        <v>0</v>
      </c>
      <c r="AJ7188">
        <v>0</v>
      </c>
      <c r="AK7188">
        <v>0</v>
      </c>
      <c r="AL7188">
        <v>103965</v>
      </c>
      <c r="AM7188">
        <v>800010</v>
      </c>
      <c r="AN7188">
        <v>7</v>
      </c>
      <c r="AO7188" t="s">
        <v>34</v>
      </c>
      <c r="AP7188">
        <v>610014</v>
      </c>
      <c r="AQ7188" t="s">
        <v>55</v>
      </c>
      <c r="AZ7188" t="s">
        <v>834</v>
      </c>
    </row>
    <row r="7189" spans="1:54" x14ac:dyDescent="0.25">
      <c r="A7189">
        <v>106661</v>
      </c>
      <c r="B7189">
        <v>103965</v>
      </c>
      <c r="C7189">
        <v>13752</v>
      </c>
      <c r="D7189">
        <v>100</v>
      </c>
      <c r="E7189" s="3">
        <v>44139</v>
      </c>
      <c r="F7189">
        <v>0</v>
      </c>
      <c r="G7189">
        <v>0</v>
      </c>
      <c r="H7189" t="s">
        <v>74</v>
      </c>
      <c r="I7189" t="s">
        <v>75</v>
      </c>
      <c r="K7189">
        <v>98550200702</v>
      </c>
      <c r="L7189" t="s">
        <v>945</v>
      </c>
      <c r="M7189" t="s">
        <v>945</v>
      </c>
      <c r="N7189" s="4">
        <v>85502000702</v>
      </c>
      <c r="O7189">
        <v>940000</v>
      </c>
      <c r="P7189" t="s">
        <v>340</v>
      </c>
      <c r="Q7189">
        <v>0</v>
      </c>
      <c r="R7189">
        <v>3</v>
      </c>
      <c r="S7189">
        <v>100</v>
      </c>
      <c r="T7189" t="s">
        <v>76</v>
      </c>
      <c r="U7189" t="s">
        <v>64</v>
      </c>
      <c r="V7189">
        <v>8</v>
      </c>
      <c r="W7189">
        <v>8463702930</v>
      </c>
      <c r="X7189">
        <v>515836</v>
      </c>
      <c r="Y7189" t="s">
        <v>74</v>
      </c>
      <c r="Z7189">
        <v>95</v>
      </c>
      <c r="AA7189">
        <v>3940</v>
      </c>
      <c r="AB7189">
        <v>0</v>
      </c>
      <c r="AC7189">
        <v>3940</v>
      </c>
      <c r="AD7189">
        <v>0</v>
      </c>
      <c r="AE7189">
        <v>0</v>
      </c>
      <c r="AF7189">
        <v>103965</v>
      </c>
      <c r="AG7189">
        <v>361</v>
      </c>
      <c r="AH7189">
        <v>0</v>
      </c>
      <c r="AI7189">
        <v>0</v>
      </c>
      <c r="AJ7189">
        <v>0</v>
      </c>
      <c r="AK7189">
        <v>0</v>
      </c>
      <c r="AL7189">
        <v>103965</v>
      </c>
      <c r="AM7189">
        <v>801151</v>
      </c>
      <c r="AN7189" t="s">
        <v>48</v>
      </c>
      <c r="AO7189" t="s">
        <v>49</v>
      </c>
      <c r="AP7189">
        <v>610502</v>
      </c>
      <c r="AQ7189" t="s">
        <v>50</v>
      </c>
      <c r="AZ7189" t="s">
        <v>834</v>
      </c>
      <c r="BB7189" t="s">
        <v>6563</v>
      </c>
    </row>
    <row r="7190" spans="1:54" x14ac:dyDescent="0.25">
      <c r="A7190">
        <v>106661</v>
      </c>
      <c r="B7190">
        <v>101768</v>
      </c>
      <c r="C7190">
        <v>7832</v>
      </c>
      <c r="D7190">
        <v>100</v>
      </c>
      <c r="E7190" s="3">
        <v>44139</v>
      </c>
      <c r="F7190">
        <v>0</v>
      </c>
      <c r="G7190">
        <v>0</v>
      </c>
      <c r="H7190" t="s">
        <v>70</v>
      </c>
      <c r="I7190" t="s">
        <v>52</v>
      </c>
      <c r="K7190">
        <v>95388500971</v>
      </c>
      <c r="L7190" t="s">
        <v>944</v>
      </c>
      <c r="M7190" t="s">
        <v>944</v>
      </c>
      <c r="N7190" s="4">
        <v>53885000971</v>
      </c>
      <c r="O7190">
        <v>362600</v>
      </c>
      <c r="P7190" t="s">
        <v>340</v>
      </c>
      <c r="Q7190">
        <v>0</v>
      </c>
      <c r="R7190">
        <v>5</v>
      </c>
      <c r="S7190">
        <v>100</v>
      </c>
      <c r="T7190" t="s">
        <v>71</v>
      </c>
      <c r="U7190" t="s">
        <v>54</v>
      </c>
      <c r="V7190">
        <v>3</v>
      </c>
      <c r="W7190">
        <v>5388524510</v>
      </c>
      <c r="X7190">
        <v>503351</v>
      </c>
      <c r="Y7190" t="s">
        <v>70</v>
      </c>
      <c r="Z7190">
        <v>8295</v>
      </c>
      <c r="AA7190">
        <v>12640</v>
      </c>
      <c r="AB7190">
        <v>0</v>
      </c>
      <c r="AC7190">
        <v>12640</v>
      </c>
      <c r="AD7190">
        <v>0</v>
      </c>
      <c r="AE7190">
        <v>0</v>
      </c>
      <c r="AF7190">
        <v>103965</v>
      </c>
      <c r="AG7190">
        <v>361</v>
      </c>
      <c r="AH7190">
        <v>0</v>
      </c>
      <c r="AI7190">
        <v>0</v>
      </c>
      <c r="AJ7190">
        <v>0</v>
      </c>
      <c r="AK7190">
        <v>0</v>
      </c>
      <c r="AL7190">
        <v>103965</v>
      </c>
      <c r="AM7190">
        <v>801152</v>
      </c>
      <c r="AN7190" t="s">
        <v>48</v>
      </c>
      <c r="AO7190" t="s">
        <v>49</v>
      </c>
      <c r="AP7190">
        <v>610502</v>
      </c>
      <c r="AQ7190" t="s">
        <v>50</v>
      </c>
      <c r="AZ7190" t="s">
        <v>29</v>
      </c>
      <c r="BB7190" t="s">
        <v>6563</v>
      </c>
    </row>
    <row r="7191" spans="1:54" x14ac:dyDescent="0.25">
      <c r="A7191">
        <v>76004</v>
      </c>
      <c r="B7191">
        <v>103965</v>
      </c>
      <c r="C7191">
        <v>7408</v>
      </c>
      <c r="D7191">
        <v>100</v>
      </c>
      <c r="E7191" s="3">
        <v>44139</v>
      </c>
      <c r="F7191">
        <v>0</v>
      </c>
      <c r="G7191">
        <v>0</v>
      </c>
      <c r="H7191" t="s">
        <v>61</v>
      </c>
      <c r="I7191" t="s">
        <v>62</v>
      </c>
      <c r="K7191">
        <v>98484081028</v>
      </c>
      <c r="L7191" t="s">
        <v>943</v>
      </c>
      <c r="M7191" t="s">
        <v>943</v>
      </c>
      <c r="N7191" s="4">
        <v>84840081028</v>
      </c>
      <c r="O7191">
        <v>940000</v>
      </c>
      <c r="P7191" t="s">
        <v>340</v>
      </c>
      <c r="Q7191">
        <v>0</v>
      </c>
      <c r="R7191">
        <v>3</v>
      </c>
      <c r="S7191">
        <v>100</v>
      </c>
      <c r="T7191" t="s">
        <v>63</v>
      </c>
      <c r="U7191" t="s">
        <v>64</v>
      </c>
      <c r="V7191">
        <v>8</v>
      </c>
      <c r="W7191">
        <v>8484990328</v>
      </c>
      <c r="X7191">
        <v>515836</v>
      </c>
      <c r="Y7191" t="s">
        <v>61</v>
      </c>
      <c r="Z7191">
        <v>80</v>
      </c>
      <c r="AA7191">
        <v>600</v>
      </c>
      <c r="AB7191">
        <v>0</v>
      </c>
      <c r="AC7191">
        <v>480</v>
      </c>
      <c r="AD7191">
        <v>120</v>
      </c>
      <c r="AE7191">
        <v>0</v>
      </c>
      <c r="AF7191">
        <v>103965</v>
      </c>
      <c r="AG7191">
        <v>117</v>
      </c>
      <c r="AH7191">
        <v>103965</v>
      </c>
      <c r="AI7191">
        <v>119</v>
      </c>
      <c r="AJ7191">
        <v>0</v>
      </c>
      <c r="AK7191">
        <v>0</v>
      </c>
      <c r="AL7191">
        <v>103965</v>
      </c>
      <c r="AM7191">
        <v>801259</v>
      </c>
      <c r="AN7191">
        <v>673</v>
      </c>
      <c r="AO7191" t="s">
        <v>83</v>
      </c>
      <c r="AR7191">
        <v>808</v>
      </c>
      <c r="AS7191" t="s">
        <v>294</v>
      </c>
      <c r="AZ7191" t="s">
        <v>65</v>
      </c>
    </row>
    <row r="7192" spans="1:54" x14ac:dyDescent="0.25">
      <c r="A7192">
        <v>76004</v>
      </c>
      <c r="B7192">
        <v>103965</v>
      </c>
      <c r="C7192">
        <v>13887</v>
      </c>
      <c r="D7192">
        <v>100</v>
      </c>
      <c r="E7192" s="3">
        <v>44139</v>
      </c>
      <c r="F7192">
        <v>0</v>
      </c>
      <c r="G7192">
        <v>0</v>
      </c>
      <c r="H7192" t="s">
        <v>82</v>
      </c>
      <c r="I7192" t="s">
        <v>52</v>
      </c>
      <c r="K7192">
        <v>88484073200</v>
      </c>
      <c r="L7192" t="s">
        <v>947</v>
      </c>
      <c r="M7192" t="s">
        <v>948</v>
      </c>
      <c r="N7192" s="4">
        <v>8484073200</v>
      </c>
      <c r="O7192">
        <v>362600</v>
      </c>
      <c r="P7192" t="s">
        <v>840</v>
      </c>
      <c r="Q7192">
        <v>0</v>
      </c>
      <c r="R7192">
        <v>5</v>
      </c>
      <c r="S7192">
        <v>50</v>
      </c>
      <c r="T7192" t="s">
        <v>63</v>
      </c>
      <c r="U7192" t="s">
        <v>54</v>
      </c>
      <c r="X7192">
        <v>503351</v>
      </c>
      <c r="Y7192" t="s">
        <v>82</v>
      </c>
      <c r="Z7192">
        <v>950</v>
      </c>
      <c r="AA7192">
        <v>3846</v>
      </c>
      <c r="AB7192">
        <v>0</v>
      </c>
      <c r="AC7192">
        <v>3077</v>
      </c>
      <c r="AD7192">
        <v>769</v>
      </c>
      <c r="AE7192">
        <v>0</v>
      </c>
      <c r="AF7192">
        <v>103965</v>
      </c>
      <c r="AG7192">
        <v>117</v>
      </c>
      <c r="AH7192">
        <v>103965</v>
      </c>
      <c r="AI7192">
        <v>119</v>
      </c>
      <c r="AJ7192">
        <v>0</v>
      </c>
      <c r="AK7192">
        <v>0</v>
      </c>
      <c r="AL7192">
        <v>103965</v>
      </c>
      <c r="AM7192">
        <v>801261</v>
      </c>
      <c r="AN7192">
        <v>673</v>
      </c>
      <c r="AO7192" t="s">
        <v>83</v>
      </c>
      <c r="AR7192">
        <v>808</v>
      </c>
      <c r="AS7192" t="s">
        <v>294</v>
      </c>
      <c r="AZ7192" t="s">
        <v>867</v>
      </c>
    </row>
    <row r="7193" spans="1:54" x14ac:dyDescent="0.25">
      <c r="A7193">
        <v>16127</v>
      </c>
      <c r="B7193">
        <v>103965</v>
      </c>
      <c r="C7193">
        <v>13881</v>
      </c>
      <c r="D7193">
        <v>100</v>
      </c>
      <c r="E7193" s="3">
        <v>44139</v>
      </c>
      <c r="F7193">
        <v>0</v>
      </c>
      <c r="G7193">
        <v>0</v>
      </c>
      <c r="H7193" t="s">
        <v>13</v>
      </c>
      <c r="I7193" t="s">
        <v>57</v>
      </c>
      <c r="J7193">
        <v>70</v>
      </c>
      <c r="K7193">
        <v>95063200703</v>
      </c>
      <c r="L7193" t="s">
        <v>837</v>
      </c>
      <c r="M7193" t="s">
        <v>837</v>
      </c>
      <c r="N7193" s="4">
        <v>50632000703</v>
      </c>
      <c r="O7193">
        <v>940000</v>
      </c>
      <c r="P7193" t="s">
        <v>340</v>
      </c>
      <c r="Q7193">
        <v>0</v>
      </c>
      <c r="S7193">
        <v>100</v>
      </c>
      <c r="T7193" t="s">
        <v>80</v>
      </c>
      <c r="U7193" t="s">
        <v>59</v>
      </c>
      <c r="X7193">
        <v>515719</v>
      </c>
      <c r="Y7193" t="s">
        <v>13</v>
      </c>
      <c r="Z7193">
        <v>395</v>
      </c>
      <c r="AA7193">
        <v>6373</v>
      </c>
      <c r="AB7193">
        <v>0</v>
      </c>
      <c r="AC7193">
        <v>6373</v>
      </c>
      <c r="AD7193">
        <v>0</v>
      </c>
      <c r="AE7193">
        <v>0</v>
      </c>
      <c r="AF7193">
        <v>103965</v>
      </c>
      <c r="AG7193">
        <v>35</v>
      </c>
      <c r="AH7193">
        <v>0</v>
      </c>
      <c r="AI7193">
        <v>0</v>
      </c>
      <c r="AJ7193">
        <v>0</v>
      </c>
      <c r="AK7193">
        <v>0</v>
      </c>
      <c r="AL7193">
        <v>103965</v>
      </c>
      <c r="AM7193">
        <v>801413</v>
      </c>
      <c r="AN7193">
        <v>163</v>
      </c>
      <c r="AO7193" t="s">
        <v>72</v>
      </c>
      <c r="AP7193">
        <v>15863</v>
      </c>
      <c r="AQ7193" t="s">
        <v>73</v>
      </c>
      <c r="AZ7193" t="s">
        <v>838</v>
      </c>
    </row>
    <row r="7194" spans="1:54" x14ac:dyDescent="0.25">
      <c r="A7194">
        <v>19619</v>
      </c>
      <c r="B7194">
        <v>103965</v>
      </c>
      <c r="C7194">
        <v>13428</v>
      </c>
      <c r="D7194">
        <v>200</v>
      </c>
      <c r="E7194" s="3">
        <v>44139</v>
      </c>
      <c r="F7194">
        <v>2</v>
      </c>
      <c r="G7194">
        <v>0</v>
      </c>
      <c r="H7194" t="s">
        <v>102</v>
      </c>
      <c r="I7194" t="s">
        <v>75</v>
      </c>
      <c r="K7194">
        <v>91260803001</v>
      </c>
      <c r="L7194" t="s">
        <v>955</v>
      </c>
      <c r="M7194" t="s">
        <v>955</v>
      </c>
      <c r="N7194" s="4">
        <v>12608003001</v>
      </c>
      <c r="O7194">
        <v>940000</v>
      </c>
      <c r="P7194" t="s">
        <v>340</v>
      </c>
      <c r="Q7194">
        <v>0</v>
      </c>
      <c r="R7194">
        <v>3</v>
      </c>
      <c r="S7194">
        <v>100</v>
      </c>
      <c r="T7194" t="s">
        <v>71</v>
      </c>
      <c r="U7194" t="s">
        <v>64</v>
      </c>
      <c r="V7194">
        <v>3</v>
      </c>
      <c r="W7194">
        <v>5388500810</v>
      </c>
      <c r="X7194">
        <v>515836</v>
      </c>
      <c r="Y7194" t="s">
        <v>102</v>
      </c>
      <c r="Z7194">
        <v>1438</v>
      </c>
      <c r="AA7194">
        <v>1611</v>
      </c>
      <c r="AB7194">
        <v>0</v>
      </c>
      <c r="AC7194">
        <v>1611</v>
      </c>
      <c r="AD7194">
        <v>0</v>
      </c>
      <c r="AE7194">
        <v>0</v>
      </c>
      <c r="AF7194">
        <v>103965</v>
      </c>
      <c r="AG7194">
        <v>102</v>
      </c>
      <c r="AH7194">
        <v>0</v>
      </c>
      <c r="AI7194">
        <v>0</v>
      </c>
      <c r="AJ7194">
        <v>0</v>
      </c>
      <c r="AK7194">
        <v>0</v>
      </c>
      <c r="AL7194">
        <v>103965</v>
      </c>
      <c r="AM7194">
        <v>801461</v>
      </c>
      <c r="AN7194">
        <v>100</v>
      </c>
      <c r="AO7194" t="s">
        <v>30</v>
      </c>
      <c r="AP7194">
        <v>4336</v>
      </c>
      <c r="AQ7194" t="s">
        <v>31</v>
      </c>
      <c r="AZ7194" t="s">
        <v>29</v>
      </c>
      <c r="BB7194" t="s">
        <v>6563</v>
      </c>
    </row>
    <row r="7195" spans="1:54" x14ac:dyDescent="0.25">
      <c r="A7195">
        <v>19619</v>
      </c>
      <c r="B7195">
        <v>103965</v>
      </c>
      <c r="C7195">
        <v>7447</v>
      </c>
      <c r="D7195">
        <v>150</v>
      </c>
      <c r="E7195" s="3">
        <v>44139</v>
      </c>
      <c r="F7195">
        <v>8</v>
      </c>
      <c r="G7195">
        <v>0</v>
      </c>
      <c r="H7195" t="s">
        <v>193</v>
      </c>
      <c r="I7195" t="s">
        <v>52</v>
      </c>
      <c r="K7195">
        <v>25388500976</v>
      </c>
      <c r="L7195" t="s">
        <v>971</v>
      </c>
      <c r="M7195" t="s">
        <v>972</v>
      </c>
      <c r="N7195" s="4">
        <v>5388500976</v>
      </c>
      <c r="O7195">
        <v>362600</v>
      </c>
      <c r="P7195" t="s">
        <v>840</v>
      </c>
      <c r="Q7195">
        <v>0</v>
      </c>
      <c r="R7195">
        <v>5</v>
      </c>
      <c r="S7195">
        <v>50</v>
      </c>
      <c r="T7195" t="s">
        <v>71</v>
      </c>
      <c r="U7195" t="s">
        <v>54</v>
      </c>
      <c r="V7195">
        <v>3</v>
      </c>
      <c r="W7195">
        <v>5388527150</v>
      </c>
      <c r="X7195">
        <v>503351</v>
      </c>
      <c r="Y7195" t="s">
        <v>193</v>
      </c>
      <c r="Z7195">
        <v>6750</v>
      </c>
      <c r="AA7195">
        <v>9460</v>
      </c>
      <c r="AB7195">
        <v>0</v>
      </c>
      <c r="AC7195">
        <v>9460</v>
      </c>
      <c r="AD7195">
        <v>0</v>
      </c>
      <c r="AE7195">
        <v>0</v>
      </c>
      <c r="AF7195">
        <v>103965</v>
      </c>
      <c r="AG7195">
        <v>102</v>
      </c>
      <c r="AH7195">
        <v>0</v>
      </c>
      <c r="AI7195">
        <v>0</v>
      </c>
      <c r="AJ7195">
        <v>0</v>
      </c>
      <c r="AK7195">
        <v>0</v>
      </c>
      <c r="AL7195">
        <v>103965</v>
      </c>
      <c r="AM7195">
        <v>801480</v>
      </c>
      <c r="AN7195">
        <v>100</v>
      </c>
      <c r="AO7195" t="s">
        <v>30</v>
      </c>
      <c r="AP7195">
        <v>4336</v>
      </c>
      <c r="AQ7195" t="s">
        <v>31</v>
      </c>
      <c r="AZ7195" t="s">
        <v>29</v>
      </c>
      <c r="BB7195" t="s">
        <v>6563</v>
      </c>
    </row>
    <row r="7196" spans="1:54" x14ac:dyDescent="0.25">
      <c r="A7196">
        <v>20043</v>
      </c>
      <c r="B7196">
        <v>103965</v>
      </c>
      <c r="C7196">
        <v>13324</v>
      </c>
      <c r="D7196">
        <v>90</v>
      </c>
      <c r="E7196" s="3">
        <v>44139</v>
      </c>
      <c r="F7196">
        <v>2</v>
      </c>
      <c r="G7196">
        <v>0</v>
      </c>
      <c r="H7196" t="s">
        <v>14</v>
      </c>
      <c r="I7196" t="s">
        <v>26</v>
      </c>
      <c r="J7196">
        <v>100</v>
      </c>
      <c r="K7196">
        <v>20254204502</v>
      </c>
      <c r="L7196" t="s">
        <v>979</v>
      </c>
      <c r="M7196" t="s">
        <v>980</v>
      </c>
      <c r="N7196" s="4">
        <v>254204502</v>
      </c>
      <c r="O7196">
        <v>81408</v>
      </c>
      <c r="P7196" t="s">
        <v>830</v>
      </c>
      <c r="Q7196">
        <v>0</v>
      </c>
      <c r="S7196">
        <v>60</v>
      </c>
      <c r="T7196" t="s">
        <v>254</v>
      </c>
      <c r="U7196" t="s">
        <v>255</v>
      </c>
      <c r="X7196">
        <v>502048</v>
      </c>
      <c r="Y7196" t="s">
        <v>14</v>
      </c>
      <c r="Z7196">
        <v>241110</v>
      </c>
      <c r="AA7196">
        <v>323046</v>
      </c>
      <c r="AB7196">
        <v>0</v>
      </c>
      <c r="AC7196">
        <v>323046</v>
      </c>
      <c r="AD7196">
        <v>0</v>
      </c>
      <c r="AE7196">
        <v>0</v>
      </c>
      <c r="AF7196">
        <v>103965</v>
      </c>
      <c r="AG7196">
        <v>502</v>
      </c>
      <c r="AH7196">
        <v>0</v>
      </c>
      <c r="AI7196">
        <v>0</v>
      </c>
      <c r="AJ7196">
        <v>0</v>
      </c>
      <c r="AK7196">
        <v>0</v>
      </c>
      <c r="AL7196">
        <v>103965</v>
      </c>
      <c r="AM7196">
        <v>801487</v>
      </c>
      <c r="AN7196">
        <v>106</v>
      </c>
      <c r="AO7196" t="s">
        <v>256</v>
      </c>
      <c r="AP7196">
        <v>3858</v>
      </c>
      <c r="AQ7196" t="s">
        <v>69</v>
      </c>
      <c r="AZ7196" t="s">
        <v>981</v>
      </c>
    </row>
    <row r="7197" spans="1:54" x14ac:dyDescent="0.25">
      <c r="A7197">
        <v>19617</v>
      </c>
      <c r="B7197">
        <v>103965</v>
      </c>
      <c r="C7197">
        <v>7573</v>
      </c>
      <c r="D7197">
        <v>100</v>
      </c>
      <c r="E7197" s="3">
        <v>44139</v>
      </c>
      <c r="F7197">
        <v>8</v>
      </c>
      <c r="G7197">
        <v>0</v>
      </c>
      <c r="H7197" t="s">
        <v>91</v>
      </c>
      <c r="I7197" t="s">
        <v>92</v>
      </c>
      <c r="J7197">
        <v>70</v>
      </c>
      <c r="K7197">
        <v>99016611103</v>
      </c>
      <c r="L7197" t="s">
        <v>951</v>
      </c>
      <c r="M7197" t="s">
        <v>951</v>
      </c>
      <c r="N7197" s="4">
        <v>90166011103</v>
      </c>
      <c r="O7197">
        <v>940000</v>
      </c>
      <c r="P7197" t="s">
        <v>340</v>
      </c>
      <c r="Q7197">
        <v>0</v>
      </c>
      <c r="R7197" t="s">
        <v>830</v>
      </c>
      <c r="S7197">
        <v>100</v>
      </c>
      <c r="T7197" t="s">
        <v>93</v>
      </c>
      <c r="U7197" t="s">
        <v>59</v>
      </c>
      <c r="X7197">
        <v>515719</v>
      </c>
      <c r="Y7197" t="s">
        <v>91</v>
      </c>
      <c r="Z7197">
        <v>60</v>
      </c>
      <c r="AA7197">
        <v>2030</v>
      </c>
      <c r="AB7197">
        <v>0</v>
      </c>
      <c r="AC7197">
        <v>2030</v>
      </c>
      <c r="AD7197">
        <v>0</v>
      </c>
      <c r="AE7197">
        <v>0</v>
      </c>
      <c r="AF7197">
        <v>103965</v>
      </c>
      <c r="AG7197">
        <v>102</v>
      </c>
      <c r="AH7197">
        <v>0</v>
      </c>
      <c r="AI7197">
        <v>0</v>
      </c>
      <c r="AJ7197">
        <v>0</v>
      </c>
      <c r="AK7197">
        <v>0</v>
      </c>
      <c r="AL7197">
        <v>103965</v>
      </c>
      <c r="AM7197">
        <v>801664</v>
      </c>
      <c r="AN7197">
        <v>100</v>
      </c>
      <c r="AO7197" t="s">
        <v>30</v>
      </c>
      <c r="AP7197">
        <v>4336</v>
      </c>
      <c r="AQ7197" t="s">
        <v>31</v>
      </c>
      <c r="AZ7197" t="s">
        <v>29</v>
      </c>
      <c r="BB7197" t="s">
        <v>6563</v>
      </c>
    </row>
    <row r="7198" spans="1:54" x14ac:dyDescent="0.25">
      <c r="A7198">
        <v>17877</v>
      </c>
      <c r="B7198">
        <v>101768</v>
      </c>
      <c r="C7198">
        <v>8024</v>
      </c>
      <c r="D7198">
        <v>100</v>
      </c>
      <c r="E7198" s="3">
        <v>44139</v>
      </c>
      <c r="F7198">
        <v>0</v>
      </c>
      <c r="G7198">
        <v>0</v>
      </c>
      <c r="H7198" t="s">
        <v>51</v>
      </c>
      <c r="I7198" t="s">
        <v>52</v>
      </c>
      <c r="K7198">
        <v>99907370827</v>
      </c>
      <c r="L7198" t="s">
        <v>841</v>
      </c>
      <c r="M7198" t="s">
        <v>841</v>
      </c>
      <c r="N7198" s="4">
        <v>99073070827</v>
      </c>
      <c r="O7198">
        <v>362600</v>
      </c>
      <c r="P7198" t="s">
        <v>840</v>
      </c>
      <c r="Q7198">
        <v>0</v>
      </c>
      <c r="R7198">
        <v>5</v>
      </c>
      <c r="S7198">
        <v>100</v>
      </c>
      <c r="T7198" t="s">
        <v>53</v>
      </c>
      <c r="U7198" t="s">
        <v>54</v>
      </c>
      <c r="V7198">
        <v>1</v>
      </c>
      <c r="W7198">
        <v>99073070827</v>
      </c>
      <c r="X7198">
        <v>503351</v>
      </c>
      <c r="Y7198" t="s">
        <v>51</v>
      </c>
      <c r="Z7198">
        <v>7699</v>
      </c>
      <c r="AA7198">
        <v>12952</v>
      </c>
      <c r="AB7198">
        <v>0</v>
      </c>
      <c r="AC7198">
        <v>10568</v>
      </c>
      <c r="AD7198">
        <v>2384</v>
      </c>
      <c r="AE7198">
        <v>0</v>
      </c>
      <c r="AF7198">
        <v>103965</v>
      </c>
      <c r="AG7198">
        <v>103</v>
      </c>
      <c r="AH7198">
        <v>103965</v>
      </c>
      <c r="AI7198">
        <v>492</v>
      </c>
      <c r="AJ7198">
        <v>0</v>
      </c>
      <c r="AK7198">
        <v>0</v>
      </c>
      <c r="AL7198">
        <v>103965</v>
      </c>
      <c r="AM7198">
        <v>801670</v>
      </c>
      <c r="AN7198">
        <v>605</v>
      </c>
      <c r="AO7198" t="s">
        <v>43</v>
      </c>
      <c r="AP7198">
        <v>4336</v>
      </c>
      <c r="AQ7198" t="s">
        <v>44</v>
      </c>
      <c r="AR7198">
        <v>920</v>
      </c>
      <c r="AS7198" t="s">
        <v>103</v>
      </c>
      <c r="AT7198">
        <v>20545</v>
      </c>
      <c r="AU7198" t="s">
        <v>104</v>
      </c>
      <c r="AZ7198" t="s">
        <v>29</v>
      </c>
      <c r="BB7198" t="s">
        <v>6563</v>
      </c>
    </row>
    <row r="7199" spans="1:54" x14ac:dyDescent="0.25">
      <c r="A7199">
        <v>80354</v>
      </c>
      <c r="B7199">
        <v>103965</v>
      </c>
      <c r="C7199">
        <v>7408</v>
      </c>
      <c r="D7199">
        <v>100</v>
      </c>
      <c r="E7199" s="3">
        <v>44139</v>
      </c>
      <c r="F7199">
        <v>0</v>
      </c>
      <c r="G7199">
        <v>0</v>
      </c>
      <c r="H7199" t="s">
        <v>61</v>
      </c>
      <c r="I7199" t="s">
        <v>62</v>
      </c>
      <c r="K7199">
        <v>98484081028</v>
      </c>
      <c r="L7199" t="s">
        <v>943</v>
      </c>
      <c r="M7199" t="s">
        <v>943</v>
      </c>
      <c r="N7199" s="4">
        <v>84840081028</v>
      </c>
      <c r="O7199">
        <v>940000</v>
      </c>
      <c r="P7199" t="s">
        <v>340</v>
      </c>
      <c r="Q7199">
        <v>0</v>
      </c>
      <c r="R7199">
        <v>3</v>
      </c>
      <c r="S7199">
        <v>100</v>
      </c>
      <c r="T7199" t="s">
        <v>63</v>
      </c>
      <c r="U7199" t="s">
        <v>64</v>
      </c>
      <c r="V7199">
        <v>8</v>
      </c>
      <c r="W7199">
        <v>8484990328</v>
      </c>
      <c r="X7199">
        <v>515836</v>
      </c>
      <c r="Y7199" t="s">
        <v>61</v>
      </c>
      <c r="Z7199">
        <v>80</v>
      </c>
      <c r="AA7199">
        <v>480</v>
      </c>
      <c r="AB7199">
        <v>0</v>
      </c>
      <c r="AC7199">
        <v>480</v>
      </c>
      <c r="AD7199">
        <v>0</v>
      </c>
      <c r="AE7199">
        <v>0</v>
      </c>
      <c r="AF7199">
        <v>103965</v>
      </c>
      <c r="AG7199">
        <v>117</v>
      </c>
      <c r="AH7199">
        <v>103965</v>
      </c>
      <c r="AI7199">
        <v>492</v>
      </c>
      <c r="AJ7199">
        <v>0</v>
      </c>
      <c r="AK7199">
        <v>0</v>
      </c>
      <c r="AL7199">
        <v>103965</v>
      </c>
      <c r="AM7199">
        <v>801870</v>
      </c>
      <c r="AN7199">
        <v>673</v>
      </c>
      <c r="AO7199" t="s">
        <v>83</v>
      </c>
      <c r="AR7199">
        <v>920</v>
      </c>
      <c r="AS7199" t="s">
        <v>103</v>
      </c>
      <c r="AT7199">
        <v>20545</v>
      </c>
      <c r="AU7199" t="s">
        <v>104</v>
      </c>
      <c r="AZ7199" t="s">
        <v>65</v>
      </c>
    </row>
    <row r="7200" spans="1:54" x14ac:dyDescent="0.25">
      <c r="A7200">
        <v>80354</v>
      </c>
      <c r="B7200">
        <v>103965</v>
      </c>
      <c r="C7200">
        <v>13887</v>
      </c>
      <c r="D7200">
        <v>100</v>
      </c>
      <c r="E7200" s="3">
        <v>44139</v>
      </c>
      <c r="F7200">
        <v>0</v>
      </c>
      <c r="G7200">
        <v>0</v>
      </c>
      <c r="H7200" t="s">
        <v>82</v>
      </c>
      <c r="I7200" t="s">
        <v>52</v>
      </c>
      <c r="K7200">
        <v>88484073200</v>
      </c>
      <c r="L7200" t="s">
        <v>947</v>
      </c>
      <c r="M7200" t="s">
        <v>948</v>
      </c>
      <c r="N7200" s="4">
        <v>8484073200</v>
      </c>
      <c r="O7200">
        <v>362600</v>
      </c>
      <c r="P7200" t="s">
        <v>840</v>
      </c>
      <c r="Q7200">
        <v>0</v>
      </c>
      <c r="R7200">
        <v>5</v>
      </c>
      <c r="S7200">
        <v>50</v>
      </c>
      <c r="T7200" t="s">
        <v>63</v>
      </c>
      <c r="U7200" t="s">
        <v>54</v>
      </c>
      <c r="X7200">
        <v>503351</v>
      </c>
      <c r="Y7200" t="s">
        <v>82</v>
      </c>
      <c r="Z7200">
        <v>950</v>
      </c>
      <c r="AA7200">
        <v>3077</v>
      </c>
      <c r="AB7200">
        <v>0</v>
      </c>
      <c r="AC7200">
        <v>3077</v>
      </c>
      <c r="AD7200">
        <v>0</v>
      </c>
      <c r="AE7200">
        <v>0</v>
      </c>
      <c r="AF7200">
        <v>103965</v>
      </c>
      <c r="AG7200">
        <v>117</v>
      </c>
      <c r="AH7200">
        <v>103965</v>
      </c>
      <c r="AI7200">
        <v>492</v>
      </c>
      <c r="AJ7200">
        <v>0</v>
      </c>
      <c r="AK7200">
        <v>0</v>
      </c>
      <c r="AL7200">
        <v>103965</v>
      </c>
      <c r="AM7200">
        <v>801871</v>
      </c>
      <c r="AN7200">
        <v>673</v>
      </c>
      <c r="AO7200" t="s">
        <v>83</v>
      </c>
      <c r="AR7200">
        <v>920</v>
      </c>
      <c r="AS7200" t="s">
        <v>103</v>
      </c>
      <c r="AT7200">
        <v>20545</v>
      </c>
      <c r="AU7200" t="s">
        <v>104</v>
      </c>
      <c r="AZ7200" t="s">
        <v>867</v>
      </c>
    </row>
    <row r="7201" spans="1:54" x14ac:dyDescent="0.25">
      <c r="A7201">
        <v>15983</v>
      </c>
      <c r="B7201">
        <v>103965</v>
      </c>
      <c r="C7201">
        <v>7408</v>
      </c>
      <c r="D7201">
        <v>100</v>
      </c>
      <c r="E7201" s="3">
        <v>44139</v>
      </c>
      <c r="F7201">
        <v>0</v>
      </c>
      <c r="G7201">
        <v>0</v>
      </c>
      <c r="H7201" t="s">
        <v>61</v>
      </c>
      <c r="I7201" t="s">
        <v>62</v>
      </c>
      <c r="K7201">
        <v>98484081028</v>
      </c>
      <c r="L7201" t="s">
        <v>943</v>
      </c>
      <c r="M7201" t="s">
        <v>943</v>
      </c>
      <c r="N7201" s="4">
        <v>84840081028</v>
      </c>
      <c r="O7201">
        <v>940000</v>
      </c>
      <c r="P7201" t="s">
        <v>340</v>
      </c>
      <c r="Q7201">
        <v>0</v>
      </c>
      <c r="R7201">
        <v>3</v>
      </c>
      <c r="S7201">
        <v>100</v>
      </c>
      <c r="T7201" t="s">
        <v>63</v>
      </c>
      <c r="U7201" t="s">
        <v>64</v>
      </c>
      <c r="V7201">
        <v>8</v>
      </c>
      <c r="W7201">
        <v>8484990328</v>
      </c>
      <c r="X7201">
        <v>515836</v>
      </c>
      <c r="Y7201" t="s">
        <v>61</v>
      </c>
      <c r="Z7201">
        <v>80</v>
      </c>
      <c r="AA7201">
        <v>600</v>
      </c>
      <c r="AB7201">
        <v>120</v>
      </c>
      <c r="AC7201">
        <v>480</v>
      </c>
      <c r="AD7201">
        <v>0</v>
      </c>
      <c r="AE7201">
        <v>0</v>
      </c>
      <c r="AF7201">
        <v>103965</v>
      </c>
      <c r="AG7201">
        <v>117</v>
      </c>
      <c r="AH7201">
        <v>0</v>
      </c>
      <c r="AI7201">
        <v>0</v>
      </c>
      <c r="AJ7201">
        <v>0</v>
      </c>
      <c r="AK7201">
        <v>0</v>
      </c>
      <c r="AL7201">
        <v>103965</v>
      </c>
      <c r="AM7201">
        <v>801953</v>
      </c>
      <c r="AN7201">
        <v>673</v>
      </c>
      <c r="AO7201" t="s">
        <v>83</v>
      </c>
      <c r="AZ7201" t="s">
        <v>65</v>
      </c>
    </row>
    <row r="7202" spans="1:54" x14ac:dyDescent="0.25">
      <c r="A7202">
        <v>15983</v>
      </c>
      <c r="B7202">
        <v>103965</v>
      </c>
      <c r="C7202">
        <v>13887</v>
      </c>
      <c r="D7202">
        <v>100</v>
      </c>
      <c r="E7202" s="3">
        <v>44139</v>
      </c>
      <c r="F7202">
        <v>0</v>
      </c>
      <c r="G7202">
        <v>0</v>
      </c>
      <c r="H7202" t="s">
        <v>82</v>
      </c>
      <c r="I7202" t="s">
        <v>52</v>
      </c>
      <c r="K7202">
        <v>88484073200</v>
      </c>
      <c r="L7202" t="s">
        <v>947</v>
      </c>
      <c r="M7202" t="s">
        <v>948</v>
      </c>
      <c r="N7202" s="4">
        <v>8484073200</v>
      </c>
      <c r="O7202">
        <v>362600</v>
      </c>
      <c r="P7202" t="s">
        <v>840</v>
      </c>
      <c r="Q7202">
        <v>0</v>
      </c>
      <c r="R7202">
        <v>5</v>
      </c>
      <c r="S7202">
        <v>50</v>
      </c>
      <c r="T7202" t="s">
        <v>63</v>
      </c>
      <c r="U7202" t="s">
        <v>54</v>
      </c>
      <c r="X7202">
        <v>503351</v>
      </c>
      <c r="Y7202" t="s">
        <v>82</v>
      </c>
      <c r="Z7202">
        <v>950</v>
      </c>
      <c r="AA7202">
        <v>3846</v>
      </c>
      <c r="AB7202">
        <v>769</v>
      </c>
      <c r="AC7202">
        <v>3077</v>
      </c>
      <c r="AD7202">
        <v>0</v>
      </c>
      <c r="AE7202">
        <v>0</v>
      </c>
      <c r="AF7202">
        <v>103965</v>
      </c>
      <c r="AG7202">
        <v>117</v>
      </c>
      <c r="AH7202">
        <v>0</v>
      </c>
      <c r="AI7202">
        <v>0</v>
      </c>
      <c r="AJ7202">
        <v>0</v>
      </c>
      <c r="AK7202">
        <v>0</v>
      </c>
      <c r="AL7202">
        <v>103965</v>
      </c>
      <c r="AM7202">
        <v>801954</v>
      </c>
      <c r="AN7202">
        <v>673</v>
      </c>
      <c r="AO7202" t="s">
        <v>83</v>
      </c>
      <c r="AZ7202" t="s">
        <v>867</v>
      </c>
    </row>
    <row r="7203" spans="1:54" x14ac:dyDescent="0.25">
      <c r="A7203">
        <v>89400</v>
      </c>
      <c r="B7203">
        <v>103965</v>
      </c>
      <c r="C7203">
        <v>7447</v>
      </c>
      <c r="D7203">
        <v>300</v>
      </c>
      <c r="E7203" s="3">
        <v>44139</v>
      </c>
      <c r="F7203">
        <v>0</v>
      </c>
      <c r="G7203">
        <v>0</v>
      </c>
      <c r="H7203" t="s">
        <v>193</v>
      </c>
      <c r="I7203" t="s">
        <v>52</v>
      </c>
      <c r="K7203">
        <v>25388500976</v>
      </c>
      <c r="L7203" t="s">
        <v>971</v>
      </c>
      <c r="M7203" t="s">
        <v>972</v>
      </c>
      <c r="N7203" s="4">
        <v>5388500976</v>
      </c>
      <c r="O7203">
        <v>362600</v>
      </c>
      <c r="P7203" t="s">
        <v>840</v>
      </c>
      <c r="Q7203">
        <v>0</v>
      </c>
      <c r="R7203">
        <v>5</v>
      </c>
      <c r="S7203">
        <v>50</v>
      </c>
      <c r="T7203" t="s">
        <v>71</v>
      </c>
      <c r="U7203" t="s">
        <v>54</v>
      </c>
      <c r="V7203">
        <v>3</v>
      </c>
      <c r="W7203">
        <v>5388527150</v>
      </c>
      <c r="X7203">
        <v>503351</v>
      </c>
      <c r="Y7203" t="s">
        <v>193</v>
      </c>
      <c r="Z7203">
        <v>13500</v>
      </c>
      <c r="AA7203">
        <v>19665</v>
      </c>
      <c r="AB7203">
        <v>0</v>
      </c>
      <c r="AC7203">
        <v>19665</v>
      </c>
      <c r="AD7203">
        <v>0</v>
      </c>
      <c r="AE7203">
        <v>0</v>
      </c>
      <c r="AF7203">
        <v>103965</v>
      </c>
      <c r="AG7203">
        <v>361</v>
      </c>
      <c r="AH7203">
        <v>0</v>
      </c>
      <c r="AI7203">
        <v>0</v>
      </c>
      <c r="AJ7203">
        <v>0</v>
      </c>
      <c r="AK7203">
        <v>0</v>
      </c>
      <c r="AL7203">
        <v>103965</v>
      </c>
      <c r="AM7203">
        <v>802057</v>
      </c>
      <c r="AN7203" t="s">
        <v>48</v>
      </c>
      <c r="AO7203" t="s">
        <v>49</v>
      </c>
      <c r="AP7203">
        <v>610502</v>
      </c>
      <c r="AQ7203" t="s">
        <v>50</v>
      </c>
      <c r="AZ7203" t="s">
        <v>29</v>
      </c>
      <c r="BB7203" t="s">
        <v>6563</v>
      </c>
    </row>
    <row r="7204" spans="1:54" x14ac:dyDescent="0.25">
      <c r="A7204">
        <v>89400</v>
      </c>
      <c r="B7204">
        <v>103965</v>
      </c>
      <c r="C7204">
        <v>13752</v>
      </c>
      <c r="D7204">
        <v>300</v>
      </c>
      <c r="E7204" s="3">
        <v>44139</v>
      </c>
      <c r="F7204">
        <v>0</v>
      </c>
      <c r="G7204">
        <v>0</v>
      </c>
      <c r="H7204" t="s">
        <v>74</v>
      </c>
      <c r="I7204" t="s">
        <v>75</v>
      </c>
      <c r="K7204">
        <v>98550200702</v>
      </c>
      <c r="L7204" t="s">
        <v>945</v>
      </c>
      <c r="M7204" t="s">
        <v>945</v>
      </c>
      <c r="N7204" s="4">
        <v>85502000702</v>
      </c>
      <c r="O7204">
        <v>940000</v>
      </c>
      <c r="P7204" t="s">
        <v>340</v>
      </c>
      <c r="Q7204">
        <v>0</v>
      </c>
      <c r="R7204">
        <v>3</v>
      </c>
      <c r="S7204">
        <v>100</v>
      </c>
      <c r="T7204" t="s">
        <v>76</v>
      </c>
      <c r="U7204" t="s">
        <v>64</v>
      </c>
      <c r="V7204">
        <v>8</v>
      </c>
      <c r="W7204">
        <v>8463702930</v>
      </c>
      <c r="X7204">
        <v>515836</v>
      </c>
      <c r="Y7204" t="s">
        <v>74</v>
      </c>
      <c r="Z7204">
        <v>285</v>
      </c>
      <c r="AA7204">
        <v>11780</v>
      </c>
      <c r="AB7204">
        <v>0</v>
      </c>
      <c r="AC7204">
        <v>11780</v>
      </c>
      <c r="AD7204">
        <v>0</v>
      </c>
      <c r="AE7204">
        <v>0</v>
      </c>
      <c r="AF7204">
        <v>103965</v>
      </c>
      <c r="AG7204">
        <v>361</v>
      </c>
      <c r="AH7204">
        <v>0</v>
      </c>
      <c r="AI7204">
        <v>0</v>
      </c>
      <c r="AJ7204">
        <v>0</v>
      </c>
      <c r="AK7204">
        <v>0</v>
      </c>
      <c r="AL7204">
        <v>103965</v>
      </c>
      <c r="AM7204">
        <v>802058</v>
      </c>
      <c r="AN7204" t="s">
        <v>48</v>
      </c>
      <c r="AO7204" t="s">
        <v>49</v>
      </c>
      <c r="AP7204">
        <v>610502</v>
      </c>
      <c r="AQ7204" t="s">
        <v>50</v>
      </c>
      <c r="AZ7204" t="s">
        <v>834</v>
      </c>
      <c r="BB7204" t="s">
        <v>6563</v>
      </c>
    </row>
    <row r="7205" spans="1:54" x14ac:dyDescent="0.25">
      <c r="A7205">
        <v>89400</v>
      </c>
      <c r="B7205">
        <v>103965</v>
      </c>
      <c r="C7205">
        <v>13881</v>
      </c>
      <c r="D7205">
        <v>300</v>
      </c>
      <c r="E7205" s="3">
        <v>44139</v>
      </c>
      <c r="F7205">
        <v>0</v>
      </c>
      <c r="G7205">
        <v>0</v>
      </c>
      <c r="H7205" t="s">
        <v>13</v>
      </c>
      <c r="I7205" t="s">
        <v>57</v>
      </c>
      <c r="J7205">
        <v>70</v>
      </c>
      <c r="K7205">
        <v>95063200703</v>
      </c>
      <c r="L7205" t="s">
        <v>837</v>
      </c>
      <c r="M7205" t="s">
        <v>837</v>
      </c>
      <c r="N7205" s="4">
        <v>50632000703</v>
      </c>
      <c r="O7205">
        <v>940000</v>
      </c>
      <c r="P7205" t="s">
        <v>340</v>
      </c>
      <c r="Q7205">
        <v>0</v>
      </c>
      <c r="S7205">
        <v>100</v>
      </c>
      <c r="T7205" t="s">
        <v>80</v>
      </c>
      <c r="U7205" t="s">
        <v>59</v>
      </c>
      <c r="X7205">
        <v>515719</v>
      </c>
      <c r="Y7205" t="s">
        <v>13</v>
      </c>
      <c r="Z7205">
        <v>1185</v>
      </c>
      <c r="AA7205">
        <v>10521</v>
      </c>
      <c r="AB7205">
        <v>0</v>
      </c>
      <c r="AC7205">
        <v>10521</v>
      </c>
      <c r="AD7205">
        <v>0</v>
      </c>
      <c r="AE7205">
        <v>0</v>
      </c>
      <c r="AF7205">
        <v>103965</v>
      </c>
      <c r="AG7205">
        <v>361</v>
      </c>
      <c r="AH7205">
        <v>0</v>
      </c>
      <c r="AI7205">
        <v>0</v>
      </c>
      <c r="AJ7205">
        <v>0</v>
      </c>
      <c r="AK7205">
        <v>0</v>
      </c>
      <c r="AL7205">
        <v>103965</v>
      </c>
      <c r="AM7205">
        <v>802059</v>
      </c>
      <c r="AN7205" t="s">
        <v>48</v>
      </c>
      <c r="AO7205" t="s">
        <v>49</v>
      </c>
      <c r="AP7205">
        <v>610502</v>
      </c>
      <c r="AQ7205" t="s">
        <v>50</v>
      </c>
      <c r="AZ7205" t="s">
        <v>838</v>
      </c>
      <c r="BB7205" t="s">
        <v>6563</v>
      </c>
    </row>
    <row r="7206" spans="1:54" x14ac:dyDescent="0.25">
      <c r="A7206">
        <v>19240</v>
      </c>
      <c r="B7206">
        <v>103965</v>
      </c>
      <c r="C7206">
        <v>13887</v>
      </c>
      <c r="D7206">
        <v>200</v>
      </c>
      <c r="E7206" s="3">
        <v>44139</v>
      </c>
      <c r="F7206">
        <v>0</v>
      </c>
      <c r="G7206">
        <v>0</v>
      </c>
      <c r="H7206" t="s">
        <v>82</v>
      </c>
      <c r="I7206" t="s">
        <v>52</v>
      </c>
      <c r="K7206">
        <v>88484073200</v>
      </c>
      <c r="L7206" t="s">
        <v>947</v>
      </c>
      <c r="M7206" t="s">
        <v>948</v>
      </c>
      <c r="N7206" s="4">
        <v>8484073200</v>
      </c>
      <c r="O7206">
        <v>362600</v>
      </c>
      <c r="P7206" t="s">
        <v>840</v>
      </c>
      <c r="Q7206">
        <v>0</v>
      </c>
      <c r="R7206">
        <v>5</v>
      </c>
      <c r="S7206">
        <v>50</v>
      </c>
      <c r="T7206" t="s">
        <v>63</v>
      </c>
      <c r="U7206" t="s">
        <v>54</v>
      </c>
      <c r="X7206">
        <v>503351</v>
      </c>
      <c r="Y7206" t="s">
        <v>82</v>
      </c>
      <c r="Z7206">
        <v>1900</v>
      </c>
      <c r="AA7206">
        <v>4200</v>
      </c>
      <c r="AB7206">
        <v>420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103965</v>
      </c>
      <c r="AM7206">
        <v>802081</v>
      </c>
      <c r="AZ7206" t="s">
        <v>867</v>
      </c>
    </row>
    <row r="7207" spans="1:54" x14ac:dyDescent="0.25">
      <c r="A7207">
        <v>469</v>
      </c>
      <c r="B7207">
        <v>103965</v>
      </c>
      <c r="C7207">
        <v>2849</v>
      </c>
      <c r="D7207">
        <v>150</v>
      </c>
      <c r="E7207" s="3">
        <v>44139</v>
      </c>
      <c r="F7207">
        <v>0</v>
      </c>
      <c r="G7207">
        <v>0</v>
      </c>
      <c r="H7207" t="s">
        <v>190</v>
      </c>
      <c r="I7207" t="s">
        <v>52</v>
      </c>
      <c r="K7207">
        <v>39907370822</v>
      </c>
      <c r="L7207" t="s">
        <v>967</v>
      </c>
      <c r="M7207" t="s">
        <v>968</v>
      </c>
      <c r="N7207" s="4">
        <v>99073070822</v>
      </c>
      <c r="O7207">
        <v>362600</v>
      </c>
      <c r="P7207" t="s">
        <v>840</v>
      </c>
      <c r="Q7207">
        <v>0</v>
      </c>
      <c r="R7207">
        <v>5</v>
      </c>
      <c r="S7207">
        <v>50</v>
      </c>
      <c r="T7207" t="s">
        <v>53</v>
      </c>
      <c r="U7207" t="s">
        <v>54</v>
      </c>
      <c r="W7207">
        <v>9907370822</v>
      </c>
      <c r="X7207">
        <v>503351</v>
      </c>
      <c r="Y7207" t="s">
        <v>190</v>
      </c>
      <c r="Z7207">
        <v>13785</v>
      </c>
      <c r="AA7207">
        <v>20721</v>
      </c>
      <c r="AB7207">
        <v>0</v>
      </c>
      <c r="AC7207">
        <v>20721</v>
      </c>
      <c r="AD7207">
        <v>0</v>
      </c>
      <c r="AE7207">
        <v>0</v>
      </c>
      <c r="AF7207">
        <v>103965</v>
      </c>
      <c r="AG7207">
        <v>17</v>
      </c>
      <c r="AH7207">
        <v>0</v>
      </c>
      <c r="AI7207">
        <v>0</v>
      </c>
      <c r="AJ7207">
        <v>0</v>
      </c>
      <c r="AK7207">
        <v>0</v>
      </c>
      <c r="AL7207">
        <v>103965</v>
      </c>
      <c r="AM7207">
        <v>802423</v>
      </c>
      <c r="AN7207">
        <v>7</v>
      </c>
      <c r="AO7207" t="s">
        <v>34</v>
      </c>
      <c r="AP7207">
        <v>610014</v>
      </c>
      <c r="AQ7207" t="s">
        <v>55</v>
      </c>
      <c r="AZ7207" t="s">
        <v>29</v>
      </c>
    </row>
    <row r="7208" spans="1:54" x14ac:dyDescent="0.25">
      <c r="A7208">
        <v>107730</v>
      </c>
      <c r="B7208">
        <v>103965</v>
      </c>
      <c r="C7208">
        <v>13752</v>
      </c>
      <c r="D7208">
        <v>100</v>
      </c>
      <c r="E7208" s="3">
        <v>44139</v>
      </c>
      <c r="F7208">
        <v>0</v>
      </c>
      <c r="G7208">
        <v>0</v>
      </c>
      <c r="H7208" t="s">
        <v>74</v>
      </c>
      <c r="I7208" t="s">
        <v>75</v>
      </c>
      <c r="K7208">
        <v>98550200702</v>
      </c>
      <c r="L7208" t="s">
        <v>945</v>
      </c>
      <c r="M7208" t="s">
        <v>945</v>
      </c>
      <c r="N7208" s="4">
        <v>85502000702</v>
      </c>
      <c r="O7208">
        <v>940000</v>
      </c>
      <c r="P7208" t="s">
        <v>340</v>
      </c>
      <c r="Q7208">
        <v>0</v>
      </c>
      <c r="R7208">
        <v>3</v>
      </c>
      <c r="S7208">
        <v>100</v>
      </c>
      <c r="T7208" t="s">
        <v>76</v>
      </c>
      <c r="U7208" t="s">
        <v>64</v>
      </c>
      <c r="V7208">
        <v>8</v>
      </c>
      <c r="W7208">
        <v>8463702930</v>
      </c>
      <c r="X7208">
        <v>515836</v>
      </c>
      <c r="Y7208" t="s">
        <v>74</v>
      </c>
      <c r="Z7208">
        <v>95</v>
      </c>
      <c r="AA7208">
        <v>4857</v>
      </c>
      <c r="AB7208">
        <v>0</v>
      </c>
      <c r="AC7208">
        <v>4857</v>
      </c>
      <c r="AD7208">
        <v>0</v>
      </c>
      <c r="AE7208">
        <v>0</v>
      </c>
      <c r="AF7208">
        <v>103965</v>
      </c>
      <c r="AG7208">
        <v>17</v>
      </c>
      <c r="AH7208">
        <v>0</v>
      </c>
      <c r="AI7208">
        <v>0</v>
      </c>
      <c r="AJ7208">
        <v>0</v>
      </c>
      <c r="AK7208">
        <v>0</v>
      </c>
      <c r="AL7208">
        <v>103965</v>
      </c>
      <c r="AM7208">
        <v>802456</v>
      </c>
      <c r="AN7208">
        <v>7</v>
      </c>
      <c r="AO7208" t="s">
        <v>34</v>
      </c>
      <c r="AP7208">
        <v>610014</v>
      </c>
      <c r="AQ7208" t="s">
        <v>55</v>
      </c>
      <c r="AZ7208" t="s">
        <v>834</v>
      </c>
    </row>
    <row r="7209" spans="1:54" x14ac:dyDescent="0.25">
      <c r="A7209">
        <v>107730</v>
      </c>
      <c r="B7209">
        <v>103965</v>
      </c>
      <c r="C7209">
        <v>2849</v>
      </c>
      <c r="D7209">
        <v>100</v>
      </c>
      <c r="E7209" s="3">
        <v>44139</v>
      </c>
      <c r="F7209">
        <v>0</v>
      </c>
      <c r="G7209">
        <v>0</v>
      </c>
      <c r="H7209" t="s">
        <v>190</v>
      </c>
      <c r="I7209" t="s">
        <v>52</v>
      </c>
      <c r="K7209">
        <v>39907370822</v>
      </c>
      <c r="L7209" t="s">
        <v>967</v>
      </c>
      <c r="M7209" t="s">
        <v>968</v>
      </c>
      <c r="N7209" s="4">
        <v>99073070822</v>
      </c>
      <c r="O7209">
        <v>362600</v>
      </c>
      <c r="P7209" t="s">
        <v>840</v>
      </c>
      <c r="Q7209">
        <v>0</v>
      </c>
      <c r="R7209">
        <v>5</v>
      </c>
      <c r="S7209">
        <v>50</v>
      </c>
      <c r="T7209" t="s">
        <v>53</v>
      </c>
      <c r="U7209" t="s">
        <v>54</v>
      </c>
      <c r="W7209">
        <v>9907370822</v>
      </c>
      <c r="X7209">
        <v>503351</v>
      </c>
      <c r="Y7209" t="s">
        <v>190</v>
      </c>
      <c r="Z7209">
        <v>9190</v>
      </c>
      <c r="AA7209">
        <v>13814</v>
      </c>
      <c r="AB7209">
        <v>0</v>
      </c>
      <c r="AC7209">
        <v>13814</v>
      </c>
      <c r="AD7209">
        <v>0</v>
      </c>
      <c r="AE7209">
        <v>0</v>
      </c>
      <c r="AF7209">
        <v>103965</v>
      </c>
      <c r="AG7209">
        <v>17</v>
      </c>
      <c r="AH7209">
        <v>0</v>
      </c>
      <c r="AI7209">
        <v>0</v>
      </c>
      <c r="AJ7209">
        <v>0</v>
      </c>
      <c r="AK7209">
        <v>0</v>
      </c>
      <c r="AL7209">
        <v>103965</v>
      </c>
      <c r="AM7209">
        <v>802457</v>
      </c>
      <c r="AN7209">
        <v>7</v>
      </c>
      <c r="AO7209" t="s">
        <v>34</v>
      </c>
      <c r="AP7209">
        <v>610014</v>
      </c>
      <c r="AQ7209" t="s">
        <v>55</v>
      </c>
      <c r="AZ7209" t="s">
        <v>29</v>
      </c>
    </row>
    <row r="7210" spans="1:54" x14ac:dyDescent="0.25">
      <c r="A7210">
        <v>19796</v>
      </c>
      <c r="B7210">
        <v>103965</v>
      </c>
      <c r="C7210">
        <v>11560</v>
      </c>
      <c r="D7210">
        <v>400</v>
      </c>
      <c r="E7210" s="3">
        <v>44139</v>
      </c>
      <c r="F7210">
        <v>0</v>
      </c>
      <c r="G7210">
        <v>0</v>
      </c>
      <c r="H7210" t="s">
        <v>136</v>
      </c>
      <c r="I7210" t="s">
        <v>57</v>
      </c>
      <c r="K7210">
        <v>95751544000</v>
      </c>
      <c r="L7210" t="s">
        <v>821</v>
      </c>
      <c r="M7210" t="s">
        <v>821</v>
      </c>
      <c r="N7210" s="4">
        <v>57515044000</v>
      </c>
      <c r="O7210">
        <v>940000</v>
      </c>
      <c r="P7210" t="s">
        <v>340</v>
      </c>
      <c r="Q7210">
        <v>0</v>
      </c>
      <c r="R7210" t="s">
        <v>830</v>
      </c>
      <c r="S7210">
        <v>100</v>
      </c>
      <c r="T7210" t="s">
        <v>127</v>
      </c>
      <c r="U7210" t="s">
        <v>59</v>
      </c>
      <c r="V7210">
        <v>1</v>
      </c>
      <c r="W7210">
        <v>8222440006</v>
      </c>
      <c r="X7210">
        <v>515719</v>
      </c>
      <c r="Y7210" t="s">
        <v>136</v>
      </c>
      <c r="Z7210">
        <v>480</v>
      </c>
      <c r="AA7210">
        <v>1523</v>
      </c>
      <c r="AB7210">
        <v>0</v>
      </c>
      <c r="AC7210">
        <v>1523</v>
      </c>
      <c r="AD7210">
        <v>0</v>
      </c>
      <c r="AE7210">
        <v>0</v>
      </c>
      <c r="AF7210">
        <v>103965</v>
      </c>
      <c r="AG7210">
        <v>115</v>
      </c>
      <c r="AH7210">
        <v>0</v>
      </c>
      <c r="AI7210">
        <v>0</v>
      </c>
      <c r="AJ7210">
        <v>0</v>
      </c>
      <c r="AK7210">
        <v>0</v>
      </c>
      <c r="AL7210">
        <v>103965</v>
      </c>
      <c r="AM7210">
        <v>802551</v>
      </c>
      <c r="AN7210" t="s">
        <v>32</v>
      </c>
      <c r="AO7210" t="s">
        <v>89</v>
      </c>
      <c r="AP7210">
        <v>610097</v>
      </c>
      <c r="AQ7210">
        <v>9999</v>
      </c>
      <c r="AZ7210" t="s">
        <v>29</v>
      </c>
    </row>
    <row r="7211" spans="1:54" x14ac:dyDescent="0.25">
      <c r="A7211">
        <v>19593</v>
      </c>
      <c r="B7211">
        <v>103965</v>
      </c>
      <c r="C7211">
        <v>7447</v>
      </c>
      <c r="D7211">
        <v>400</v>
      </c>
      <c r="E7211" s="3">
        <v>44139</v>
      </c>
      <c r="F7211">
        <v>0</v>
      </c>
      <c r="G7211">
        <v>0</v>
      </c>
      <c r="H7211" t="s">
        <v>193</v>
      </c>
      <c r="I7211" t="s">
        <v>52</v>
      </c>
      <c r="K7211">
        <v>25388500976</v>
      </c>
      <c r="L7211" t="s">
        <v>971</v>
      </c>
      <c r="M7211" t="s">
        <v>972</v>
      </c>
      <c r="N7211" s="4">
        <v>5388500976</v>
      </c>
      <c r="O7211">
        <v>362600</v>
      </c>
      <c r="P7211" t="s">
        <v>840</v>
      </c>
      <c r="Q7211">
        <v>0</v>
      </c>
      <c r="R7211">
        <v>5</v>
      </c>
      <c r="S7211">
        <v>50</v>
      </c>
      <c r="T7211" t="s">
        <v>71</v>
      </c>
      <c r="U7211" t="s">
        <v>54</v>
      </c>
      <c r="V7211">
        <v>3</v>
      </c>
      <c r="W7211">
        <v>5388527150</v>
      </c>
      <c r="X7211">
        <v>503351</v>
      </c>
      <c r="Y7211" t="s">
        <v>193</v>
      </c>
      <c r="Z7211">
        <v>18000</v>
      </c>
      <c r="AA7211">
        <v>25076</v>
      </c>
      <c r="AB7211">
        <v>0</v>
      </c>
      <c r="AC7211">
        <v>18310</v>
      </c>
      <c r="AD7211">
        <v>6766</v>
      </c>
      <c r="AE7211">
        <v>0</v>
      </c>
      <c r="AF7211">
        <v>103965</v>
      </c>
      <c r="AG7211">
        <v>109</v>
      </c>
      <c r="AH7211">
        <v>103965</v>
      </c>
      <c r="AI7211">
        <v>492</v>
      </c>
      <c r="AJ7211">
        <v>0</v>
      </c>
      <c r="AK7211">
        <v>0</v>
      </c>
      <c r="AL7211">
        <v>103965</v>
      </c>
      <c r="AM7211">
        <v>803056</v>
      </c>
      <c r="AN7211">
        <v>604</v>
      </c>
      <c r="AO7211" t="s">
        <v>38</v>
      </c>
      <c r="AP7211">
        <v>3858</v>
      </c>
      <c r="AQ7211" t="s">
        <v>39</v>
      </c>
      <c r="AR7211">
        <v>920</v>
      </c>
      <c r="AS7211" t="s">
        <v>103</v>
      </c>
      <c r="AT7211">
        <v>20545</v>
      </c>
      <c r="AU7211" t="s">
        <v>104</v>
      </c>
      <c r="AZ7211" t="s">
        <v>29</v>
      </c>
    </row>
    <row r="7212" spans="1:54" x14ac:dyDescent="0.25">
      <c r="A7212">
        <v>20043</v>
      </c>
      <c r="B7212">
        <v>101768</v>
      </c>
      <c r="C7212">
        <v>7832</v>
      </c>
      <c r="D7212">
        <v>100</v>
      </c>
      <c r="E7212" s="3">
        <v>44139</v>
      </c>
      <c r="F7212">
        <v>0</v>
      </c>
      <c r="G7212">
        <v>0</v>
      </c>
      <c r="H7212" t="s">
        <v>70</v>
      </c>
      <c r="I7212" t="s">
        <v>52</v>
      </c>
      <c r="K7212">
        <v>95388500971</v>
      </c>
      <c r="L7212" t="s">
        <v>944</v>
      </c>
      <c r="M7212" t="s">
        <v>944</v>
      </c>
      <c r="N7212" s="4">
        <v>53885000971</v>
      </c>
      <c r="O7212">
        <v>362600</v>
      </c>
      <c r="P7212" t="s">
        <v>340</v>
      </c>
      <c r="Q7212">
        <v>0</v>
      </c>
      <c r="R7212">
        <v>5</v>
      </c>
      <c r="S7212">
        <v>100</v>
      </c>
      <c r="T7212" t="s">
        <v>71</v>
      </c>
      <c r="U7212" t="s">
        <v>54</v>
      </c>
      <c r="V7212">
        <v>3</v>
      </c>
      <c r="W7212">
        <v>5388524510</v>
      </c>
      <c r="X7212">
        <v>503351</v>
      </c>
      <c r="Y7212" t="s">
        <v>70</v>
      </c>
      <c r="Z7212">
        <v>8295</v>
      </c>
      <c r="AA7212">
        <v>11002</v>
      </c>
      <c r="AB7212">
        <v>0</v>
      </c>
      <c r="AC7212">
        <v>11002</v>
      </c>
      <c r="AD7212">
        <v>0</v>
      </c>
      <c r="AE7212">
        <v>0</v>
      </c>
      <c r="AF7212">
        <v>103965</v>
      </c>
      <c r="AG7212">
        <v>502</v>
      </c>
      <c r="AH7212">
        <v>0</v>
      </c>
      <c r="AI7212">
        <v>0</v>
      </c>
      <c r="AJ7212">
        <v>0</v>
      </c>
      <c r="AK7212">
        <v>0</v>
      </c>
      <c r="AL7212">
        <v>103965</v>
      </c>
      <c r="AM7212">
        <v>803278</v>
      </c>
      <c r="AN7212">
        <v>106</v>
      </c>
      <c r="AO7212" t="s">
        <v>256</v>
      </c>
      <c r="AP7212">
        <v>3858</v>
      </c>
      <c r="AQ7212" t="s">
        <v>69</v>
      </c>
      <c r="AZ7212" t="s">
        <v>29</v>
      </c>
    </row>
    <row r="7213" spans="1:54" x14ac:dyDescent="0.25">
      <c r="A7213">
        <v>20043</v>
      </c>
      <c r="B7213">
        <v>103965</v>
      </c>
      <c r="C7213">
        <v>13428</v>
      </c>
      <c r="D7213">
        <v>100</v>
      </c>
      <c r="E7213" s="3">
        <v>44139</v>
      </c>
      <c r="F7213">
        <v>0</v>
      </c>
      <c r="G7213">
        <v>0</v>
      </c>
      <c r="H7213" t="s">
        <v>102</v>
      </c>
      <c r="I7213" t="s">
        <v>75</v>
      </c>
      <c r="K7213">
        <v>91260803001</v>
      </c>
      <c r="L7213" t="s">
        <v>955</v>
      </c>
      <c r="M7213" t="s">
        <v>955</v>
      </c>
      <c r="N7213" s="4">
        <v>12608003001</v>
      </c>
      <c r="O7213">
        <v>940000</v>
      </c>
      <c r="P7213" t="s">
        <v>340</v>
      </c>
      <c r="Q7213">
        <v>0</v>
      </c>
      <c r="R7213">
        <v>3</v>
      </c>
      <c r="S7213">
        <v>100</v>
      </c>
      <c r="T7213" t="s">
        <v>71</v>
      </c>
      <c r="U7213" t="s">
        <v>64</v>
      </c>
      <c r="V7213">
        <v>3</v>
      </c>
      <c r="W7213">
        <v>5388500810</v>
      </c>
      <c r="X7213">
        <v>515836</v>
      </c>
      <c r="Y7213" t="s">
        <v>102</v>
      </c>
      <c r="Z7213">
        <v>719</v>
      </c>
      <c r="AA7213">
        <v>725</v>
      </c>
      <c r="AB7213">
        <v>0</v>
      </c>
      <c r="AC7213">
        <v>725</v>
      </c>
      <c r="AD7213">
        <v>0</v>
      </c>
      <c r="AE7213">
        <v>0</v>
      </c>
      <c r="AF7213">
        <v>103965</v>
      </c>
      <c r="AG7213">
        <v>502</v>
      </c>
      <c r="AH7213">
        <v>0</v>
      </c>
      <c r="AI7213">
        <v>0</v>
      </c>
      <c r="AJ7213">
        <v>0</v>
      </c>
      <c r="AK7213">
        <v>0</v>
      </c>
      <c r="AL7213">
        <v>103965</v>
      </c>
      <c r="AM7213">
        <v>803280</v>
      </c>
      <c r="AN7213">
        <v>106</v>
      </c>
      <c r="AO7213" t="s">
        <v>256</v>
      </c>
      <c r="AP7213">
        <v>3858</v>
      </c>
      <c r="AQ7213" t="s">
        <v>69</v>
      </c>
      <c r="AZ7213" t="s">
        <v>29</v>
      </c>
    </row>
    <row r="7214" spans="1:54" x14ac:dyDescent="0.25">
      <c r="A7214">
        <v>9489</v>
      </c>
      <c r="B7214">
        <v>103965</v>
      </c>
      <c r="C7214">
        <v>1721</v>
      </c>
      <c r="D7214">
        <v>30</v>
      </c>
      <c r="E7214" s="3">
        <v>44139</v>
      </c>
      <c r="F7214">
        <v>0</v>
      </c>
      <c r="G7214">
        <v>0</v>
      </c>
      <c r="H7214" t="s">
        <v>12</v>
      </c>
      <c r="I7214" t="s">
        <v>173</v>
      </c>
      <c r="J7214">
        <v>18</v>
      </c>
      <c r="K7214">
        <v>20597007541</v>
      </c>
      <c r="L7214" t="s">
        <v>875</v>
      </c>
      <c r="M7214" t="s">
        <v>876</v>
      </c>
      <c r="N7214" s="4">
        <v>597007541</v>
      </c>
      <c r="O7214">
        <v>120808</v>
      </c>
      <c r="P7214" t="s">
        <v>824</v>
      </c>
      <c r="Q7214">
        <v>0</v>
      </c>
      <c r="R7214">
        <v>0</v>
      </c>
      <c r="S7214">
        <v>30</v>
      </c>
      <c r="T7214" t="s">
        <v>106</v>
      </c>
      <c r="U7214" t="s">
        <v>174</v>
      </c>
      <c r="X7214">
        <v>505369</v>
      </c>
      <c r="Y7214" t="s">
        <v>12</v>
      </c>
      <c r="Z7214">
        <v>43203</v>
      </c>
      <c r="AA7214">
        <v>44507</v>
      </c>
      <c r="AB7214">
        <v>0</v>
      </c>
      <c r="AC7214">
        <v>44507</v>
      </c>
      <c r="AD7214">
        <v>0</v>
      </c>
      <c r="AE7214">
        <v>0</v>
      </c>
      <c r="AF7214">
        <v>103965</v>
      </c>
      <c r="AG7214">
        <v>35</v>
      </c>
      <c r="AH7214">
        <v>0</v>
      </c>
      <c r="AI7214">
        <v>0</v>
      </c>
      <c r="AJ7214">
        <v>0</v>
      </c>
      <c r="AK7214">
        <v>0</v>
      </c>
      <c r="AL7214">
        <v>103965</v>
      </c>
      <c r="AM7214">
        <v>803729</v>
      </c>
      <c r="AN7214">
        <v>163</v>
      </c>
      <c r="AO7214" t="s">
        <v>72</v>
      </c>
      <c r="AP7214">
        <v>15863</v>
      </c>
      <c r="AQ7214" t="s">
        <v>73</v>
      </c>
      <c r="AZ7214" t="s">
        <v>60</v>
      </c>
    </row>
    <row r="7215" spans="1:54" x14ac:dyDescent="0.25">
      <c r="A7215">
        <v>107730</v>
      </c>
      <c r="B7215">
        <v>103965</v>
      </c>
      <c r="C7215">
        <v>7573</v>
      </c>
      <c r="D7215">
        <v>100</v>
      </c>
      <c r="E7215" s="3">
        <v>44139</v>
      </c>
      <c r="F7215">
        <v>0</v>
      </c>
      <c r="G7215">
        <v>0</v>
      </c>
      <c r="H7215" t="s">
        <v>91</v>
      </c>
      <c r="I7215" t="s">
        <v>92</v>
      </c>
      <c r="J7215">
        <v>70</v>
      </c>
      <c r="K7215">
        <v>99016611103</v>
      </c>
      <c r="L7215" t="s">
        <v>951</v>
      </c>
      <c r="M7215" t="s">
        <v>951</v>
      </c>
      <c r="N7215" s="4">
        <v>90166011103</v>
      </c>
      <c r="O7215">
        <v>940000</v>
      </c>
      <c r="P7215" t="s">
        <v>340</v>
      </c>
      <c r="Q7215">
        <v>0</v>
      </c>
      <c r="R7215" t="s">
        <v>830</v>
      </c>
      <c r="S7215">
        <v>100</v>
      </c>
      <c r="T7215" t="s">
        <v>93</v>
      </c>
      <c r="U7215" t="s">
        <v>59</v>
      </c>
      <c r="X7215">
        <v>515719</v>
      </c>
      <c r="Y7215" t="s">
        <v>91</v>
      </c>
      <c r="Z7215">
        <v>60</v>
      </c>
      <c r="AA7215">
        <v>1205</v>
      </c>
      <c r="AB7215">
        <v>0</v>
      </c>
      <c r="AC7215">
        <v>1205</v>
      </c>
      <c r="AD7215">
        <v>0</v>
      </c>
      <c r="AE7215">
        <v>0</v>
      </c>
      <c r="AF7215">
        <v>103965</v>
      </c>
      <c r="AG7215">
        <v>17</v>
      </c>
      <c r="AH7215">
        <v>0</v>
      </c>
      <c r="AI7215">
        <v>0</v>
      </c>
      <c r="AJ7215">
        <v>0</v>
      </c>
      <c r="AK7215">
        <v>0</v>
      </c>
      <c r="AL7215">
        <v>103965</v>
      </c>
      <c r="AM7215">
        <v>805212</v>
      </c>
      <c r="AN7215">
        <v>7</v>
      </c>
      <c r="AO7215" t="s">
        <v>34</v>
      </c>
      <c r="AP7215">
        <v>610014</v>
      </c>
      <c r="AQ7215" t="s">
        <v>55</v>
      </c>
      <c r="AZ7215" t="s">
        <v>29</v>
      </c>
    </row>
    <row r="7216" spans="1:54" x14ac:dyDescent="0.25">
      <c r="A7216">
        <v>13013</v>
      </c>
      <c r="B7216">
        <v>103965</v>
      </c>
      <c r="C7216">
        <v>1721</v>
      </c>
      <c r="D7216">
        <v>30</v>
      </c>
      <c r="E7216" s="3">
        <v>44139</v>
      </c>
      <c r="F7216">
        <v>0</v>
      </c>
      <c r="G7216">
        <v>0</v>
      </c>
      <c r="H7216" t="s">
        <v>12</v>
      </c>
      <c r="I7216" t="s">
        <v>173</v>
      </c>
      <c r="J7216">
        <v>18</v>
      </c>
      <c r="K7216">
        <v>20597007541</v>
      </c>
      <c r="L7216" t="s">
        <v>875</v>
      </c>
      <c r="M7216" t="s">
        <v>876</v>
      </c>
      <c r="N7216" s="4">
        <v>597007541</v>
      </c>
      <c r="O7216">
        <v>120808</v>
      </c>
      <c r="P7216" t="s">
        <v>824</v>
      </c>
      <c r="Q7216">
        <v>0</v>
      </c>
      <c r="R7216">
        <v>0</v>
      </c>
      <c r="S7216">
        <v>30</v>
      </c>
      <c r="T7216" t="s">
        <v>106</v>
      </c>
      <c r="U7216" t="s">
        <v>174</v>
      </c>
      <c r="X7216">
        <v>505369</v>
      </c>
      <c r="Y7216" t="s">
        <v>12</v>
      </c>
      <c r="Z7216">
        <v>43203</v>
      </c>
      <c r="AA7216">
        <v>44588</v>
      </c>
      <c r="AB7216">
        <v>0</v>
      </c>
      <c r="AC7216">
        <v>44588</v>
      </c>
      <c r="AD7216">
        <v>0</v>
      </c>
      <c r="AE7216">
        <v>0</v>
      </c>
      <c r="AF7216">
        <v>103965</v>
      </c>
      <c r="AG7216">
        <v>468</v>
      </c>
      <c r="AH7216">
        <v>0</v>
      </c>
      <c r="AI7216">
        <v>0</v>
      </c>
      <c r="AJ7216">
        <v>0</v>
      </c>
      <c r="AK7216">
        <v>0</v>
      </c>
      <c r="AL7216">
        <v>103965</v>
      </c>
      <c r="AM7216">
        <v>805415</v>
      </c>
      <c r="AN7216">
        <v>240</v>
      </c>
      <c r="AO7216" t="s">
        <v>42</v>
      </c>
      <c r="AP7216">
        <v>20545</v>
      </c>
      <c r="AQ7216" t="s">
        <v>207</v>
      </c>
      <c r="AZ7216" t="s">
        <v>60</v>
      </c>
    </row>
    <row r="7217" spans="1:54" x14ac:dyDescent="0.25">
      <c r="A7217">
        <v>19277</v>
      </c>
      <c r="B7217">
        <v>103965</v>
      </c>
      <c r="C7217">
        <v>8270</v>
      </c>
      <c r="D7217">
        <v>550</v>
      </c>
      <c r="E7217" s="3">
        <v>44139</v>
      </c>
      <c r="F7217">
        <v>0</v>
      </c>
      <c r="G7217">
        <v>0</v>
      </c>
      <c r="H7217" t="s">
        <v>151</v>
      </c>
      <c r="I7217" t="s">
        <v>78</v>
      </c>
      <c r="K7217">
        <v>20193730850</v>
      </c>
      <c r="L7217" t="s">
        <v>961</v>
      </c>
      <c r="M7217" t="s">
        <v>962</v>
      </c>
      <c r="N7217" s="4">
        <v>193730850</v>
      </c>
      <c r="O7217">
        <v>0</v>
      </c>
      <c r="P7217" t="s">
        <v>340</v>
      </c>
      <c r="Q7217">
        <v>0</v>
      </c>
      <c r="R7217" t="s">
        <v>851</v>
      </c>
      <c r="S7217">
        <v>50</v>
      </c>
      <c r="T7217" t="s">
        <v>119</v>
      </c>
      <c r="X7217">
        <v>503351</v>
      </c>
      <c r="Y7217" t="s">
        <v>151</v>
      </c>
      <c r="Z7217">
        <v>7304</v>
      </c>
      <c r="AA7217">
        <v>21153</v>
      </c>
      <c r="AB7217">
        <v>4230</v>
      </c>
      <c r="AC7217">
        <v>16923</v>
      </c>
      <c r="AD7217">
        <v>0</v>
      </c>
      <c r="AE7217">
        <v>0</v>
      </c>
      <c r="AF7217">
        <v>103965</v>
      </c>
      <c r="AG7217">
        <v>117</v>
      </c>
      <c r="AH7217">
        <v>0</v>
      </c>
      <c r="AI7217">
        <v>0</v>
      </c>
      <c r="AJ7217">
        <v>0</v>
      </c>
      <c r="AK7217">
        <v>0</v>
      </c>
      <c r="AL7217">
        <v>103965</v>
      </c>
      <c r="AM7217">
        <v>807202</v>
      </c>
      <c r="AN7217">
        <v>673</v>
      </c>
      <c r="AO7217" t="s">
        <v>83</v>
      </c>
      <c r="AZ7217" t="s">
        <v>29</v>
      </c>
    </row>
    <row r="7218" spans="1:54" x14ac:dyDescent="0.25">
      <c r="A7218">
        <v>96322</v>
      </c>
      <c r="B7218">
        <v>103965</v>
      </c>
      <c r="C7218">
        <v>13887</v>
      </c>
      <c r="D7218">
        <v>100</v>
      </c>
      <c r="E7218" s="3">
        <v>44139</v>
      </c>
      <c r="F7218">
        <v>0</v>
      </c>
      <c r="G7218">
        <v>0</v>
      </c>
      <c r="H7218" t="s">
        <v>82</v>
      </c>
      <c r="I7218" t="s">
        <v>52</v>
      </c>
      <c r="K7218">
        <v>88484073200</v>
      </c>
      <c r="L7218" t="s">
        <v>947</v>
      </c>
      <c r="M7218" t="s">
        <v>948</v>
      </c>
      <c r="N7218" s="4">
        <v>8484073200</v>
      </c>
      <c r="O7218">
        <v>362600</v>
      </c>
      <c r="P7218" t="s">
        <v>840</v>
      </c>
      <c r="Q7218">
        <v>0</v>
      </c>
      <c r="R7218">
        <v>5</v>
      </c>
      <c r="S7218">
        <v>50</v>
      </c>
      <c r="T7218" t="s">
        <v>63</v>
      </c>
      <c r="U7218" t="s">
        <v>54</v>
      </c>
      <c r="X7218">
        <v>503351</v>
      </c>
      <c r="Y7218" t="s">
        <v>82</v>
      </c>
      <c r="Z7218">
        <v>950</v>
      </c>
      <c r="AA7218">
        <v>3846</v>
      </c>
      <c r="AB7218">
        <v>576</v>
      </c>
      <c r="AC7218">
        <v>3270</v>
      </c>
      <c r="AD7218">
        <v>0</v>
      </c>
      <c r="AE7218">
        <v>0</v>
      </c>
      <c r="AF7218">
        <v>103965</v>
      </c>
      <c r="AG7218">
        <v>118</v>
      </c>
      <c r="AH7218">
        <v>0</v>
      </c>
      <c r="AI7218">
        <v>0</v>
      </c>
      <c r="AJ7218">
        <v>0</v>
      </c>
      <c r="AK7218">
        <v>0</v>
      </c>
      <c r="AL7218">
        <v>103965</v>
      </c>
      <c r="AM7218">
        <v>807110</v>
      </c>
      <c r="AN7218">
        <v>678</v>
      </c>
      <c r="AO7218" t="s">
        <v>90</v>
      </c>
      <c r="AZ7218" t="s">
        <v>867</v>
      </c>
    </row>
    <row r="7219" spans="1:54" x14ac:dyDescent="0.25">
      <c r="A7219">
        <v>19619</v>
      </c>
      <c r="B7219">
        <v>103965</v>
      </c>
      <c r="C7219">
        <v>8484</v>
      </c>
      <c r="D7219">
        <v>200</v>
      </c>
      <c r="E7219" s="3">
        <v>44139</v>
      </c>
      <c r="F7219">
        <v>8</v>
      </c>
      <c r="G7219">
        <v>0</v>
      </c>
      <c r="H7219" t="s">
        <v>218</v>
      </c>
      <c r="I7219" t="s">
        <v>57</v>
      </c>
      <c r="K7219">
        <v>99830200105</v>
      </c>
      <c r="L7219" t="s">
        <v>975</v>
      </c>
      <c r="M7219" t="s">
        <v>975</v>
      </c>
      <c r="N7219" s="4">
        <v>98302000105</v>
      </c>
      <c r="O7219">
        <v>940000</v>
      </c>
      <c r="P7219" t="s">
        <v>340</v>
      </c>
      <c r="Q7219">
        <v>0</v>
      </c>
      <c r="R7219" t="s">
        <v>830</v>
      </c>
      <c r="S7219">
        <v>100</v>
      </c>
      <c r="T7219" t="s">
        <v>219</v>
      </c>
      <c r="U7219" t="s">
        <v>59</v>
      </c>
      <c r="X7219">
        <v>515719</v>
      </c>
      <c r="Y7219" t="s">
        <v>218</v>
      </c>
      <c r="Z7219">
        <v>500</v>
      </c>
      <c r="AA7219">
        <v>2500</v>
      </c>
      <c r="AB7219">
        <v>0</v>
      </c>
      <c r="AC7219">
        <v>2500</v>
      </c>
      <c r="AD7219">
        <v>0</v>
      </c>
      <c r="AE7219">
        <v>0</v>
      </c>
      <c r="AF7219">
        <v>103965</v>
      </c>
      <c r="AG7219">
        <v>102</v>
      </c>
      <c r="AH7219">
        <v>0</v>
      </c>
      <c r="AI7219">
        <v>0</v>
      </c>
      <c r="AJ7219">
        <v>0</v>
      </c>
      <c r="AK7219">
        <v>0</v>
      </c>
      <c r="AL7219">
        <v>103965</v>
      </c>
      <c r="AM7219">
        <v>807114</v>
      </c>
      <c r="AN7219">
        <v>100</v>
      </c>
      <c r="AO7219" t="s">
        <v>30</v>
      </c>
      <c r="AP7219">
        <v>4336</v>
      </c>
      <c r="AQ7219" t="s">
        <v>31</v>
      </c>
      <c r="AZ7219" t="s">
        <v>834</v>
      </c>
      <c r="BB7219" t="s">
        <v>6563</v>
      </c>
    </row>
    <row r="7220" spans="1:54" x14ac:dyDescent="0.25">
      <c r="A7220">
        <v>96322</v>
      </c>
      <c r="B7220">
        <v>103965</v>
      </c>
      <c r="C7220">
        <v>7408</v>
      </c>
      <c r="D7220">
        <v>100</v>
      </c>
      <c r="E7220" s="3">
        <v>44139</v>
      </c>
      <c r="F7220">
        <v>0</v>
      </c>
      <c r="G7220">
        <v>0</v>
      </c>
      <c r="H7220" t="s">
        <v>61</v>
      </c>
      <c r="I7220" t="s">
        <v>62</v>
      </c>
      <c r="K7220">
        <v>98484081028</v>
      </c>
      <c r="L7220" t="s">
        <v>943</v>
      </c>
      <c r="M7220" t="s">
        <v>943</v>
      </c>
      <c r="N7220" s="4">
        <v>84840081028</v>
      </c>
      <c r="O7220">
        <v>940000</v>
      </c>
      <c r="P7220" t="s">
        <v>340</v>
      </c>
      <c r="Q7220">
        <v>0</v>
      </c>
      <c r="R7220">
        <v>3</v>
      </c>
      <c r="S7220">
        <v>100</v>
      </c>
      <c r="T7220" t="s">
        <v>63</v>
      </c>
      <c r="U7220" t="s">
        <v>64</v>
      </c>
      <c r="V7220">
        <v>8</v>
      </c>
      <c r="W7220">
        <v>8484990328</v>
      </c>
      <c r="X7220">
        <v>515836</v>
      </c>
      <c r="Y7220" t="s">
        <v>61</v>
      </c>
      <c r="Z7220">
        <v>80</v>
      </c>
      <c r="AA7220">
        <v>600</v>
      </c>
      <c r="AB7220">
        <v>90</v>
      </c>
      <c r="AC7220">
        <v>510</v>
      </c>
      <c r="AD7220">
        <v>0</v>
      </c>
      <c r="AE7220">
        <v>0</v>
      </c>
      <c r="AF7220">
        <v>103965</v>
      </c>
      <c r="AG7220">
        <v>118</v>
      </c>
      <c r="AH7220">
        <v>0</v>
      </c>
      <c r="AI7220">
        <v>0</v>
      </c>
      <c r="AJ7220">
        <v>0</v>
      </c>
      <c r="AK7220">
        <v>0</v>
      </c>
      <c r="AL7220">
        <v>103965</v>
      </c>
      <c r="AM7220">
        <v>807124</v>
      </c>
      <c r="AN7220">
        <v>678</v>
      </c>
      <c r="AO7220" t="s">
        <v>90</v>
      </c>
      <c r="AZ7220" t="s">
        <v>65</v>
      </c>
    </row>
    <row r="7221" spans="1:54" x14ac:dyDescent="0.25">
      <c r="A7221">
        <v>99144</v>
      </c>
      <c r="B7221">
        <v>103965</v>
      </c>
      <c r="C7221">
        <v>13887</v>
      </c>
      <c r="D7221">
        <v>100</v>
      </c>
      <c r="E7221" s="3">
        <v>44139</v>
      </c>
      <c r="F7221">
        <v>0</v>
      </c>
      <c r="G7221">
        <v>0</v>
      </c>
      <c r="H7221" t="s">
        <v>82</v>
      </c>
      <c r="I7221" t="s">
        <v>52</v>
      </c>
      <c r="K7221">
        <v>88484073200</v>
      </c>
      <c r="L7221" t="s">
        <v>947</v>
      </c>
      <c r="M7221" t="s">
        <v>948</v>
      </c>
      <c r="N7221" s="4">
        <v>8484073200</v>
      </c>
      <c r="O7221">
        <v>362600</v>
      </c>
      <c r="P7221" t="s">
        <v>840</v>
      </c>
      <c r="Q7221">
        <v>0</v>
      </c>
      <c r="R7221">
        <v>5</v>
      </c>
      <c r="S7221">
        <v>50</v>
      </c>
      <c r="T7221" t="s">
        <v>63</v>
      </c>
      <c r="U7221" t="s">
        <v>54</v>
      </c>
      <c r="X7221">
        <v>503351</v>
      </c>
      <c r="Y7221" t="s">
        <v>82</v>
      </c>
      <c r="Z7221">
        <v>950</v>
      </c>
      <c r="AA7221">
        <v>3846</v>
      </c>
      <c r="AB7221">
        <v>576</v>
      </c>
      <c r="AC7221">
        <v>3270</v>
      </c>
      <c r="AD7221">
        <v>0</v>
      </c>
      <c r="AE7221">
        <v>0</v>
      </c>
      <c r="AF7221">
        <v>103965</v>
      </c>
      <c r="AG7221">
        <v>118</v>
      </c>
      <c r="AH7221">
        <v>0</v>
      </c>
      <c r="AI7221">
        <v>0</v>
      </c>
      <c r="AJ7221">
        <v>0</v>
      </c>
      <c r="AK7221">
        <v>0</v>
      </c>
      <c r="AL7221">
        <v>103965</v>
      </c>
      <c r="AM7221">
        <v>807144</v>
      </c>
      <c r="AN7221">
        <v>678</v>
      </c>
      <c r="AO7221" t="s">
        <v>90</v>
      </c>
      <c r="AZ7221" t="s">
        <v>867</v>
      </c>
    </row>
    <row r="7222" spans="1:54" x14ac:dyDescent="0.25">
      <c r="A7222">
        <v>108118</v>
      </c>
      <c r="B7222">
        <v>103965</v>
      </c>
      <c r="C7222">
        <v>7408</v>
      </c>
      <c r="D7222">
        <v>100</v>
      </c>
      <c r="E7222" s="3">
        <v>44139</v>
      </c>
      <c r="F7222">
        <v>0</v>
      </c>
      <c r="G7222">
        <v>0</v>
      </c>
      <c r="H7222" t="s">
        <v>61</v>
      </c>
      <c r="I7222" t="s">
        <v>62</v>
      </c>
      <c r="K7222">
        <v>98484081028</v>
      </c>
      <c r="L7222" t="s">
        <v>943</v>
      </c>
      <c r="M7222" t="s">
        <v>943</v>
      </c>
      <c r="N7222" s="4">
        <v>84840081028</v>
      </c>
      <c r="O7222">
        <v>940000</v>
      </c>
      <c r="P7222" t="s">
        <v>340</v>
      </c>
      <c r="Q7222">
        <v>0</v>
      </c>
      <c r="R7222">
        <v>3</v>
      </c>
      <c r="S7222">
        <v>100</v>
      </c>
      <c r="T7222" t="s">
        <v>63</v>
      </c>
      <c r="U7222" t="s">
        <v>64</v>
      </c>
      <c r="V7222">
        <v>8</v>
      </c>
      <c r="W7222">
        <v>8484990328</v>
      </c>
      <c r="X7222">
        <v>515836</v>
      </c>
      <c r="Y7222" t="s">
        <v>61</v>
      </c>
      <c r="Z7222">
        <v>80</v>
      </c>
      <c r="AA7222">
        <v>600</v>
      </c>
      <c r="AB7222">
        <v>0</v>
      </c>
      <c r="AC7222">
        <v>600</v>
      </c>
      <c r="AD7222">
        <v>0</v>
      </c>
      <c r="AE7222">
        <v>0</v>
      </c>
      <c r="AF7222">
        <v>103965</v>
      </c>
      <c r="AG7222">
        <v>116</v>
      </c>
      <c r="AH7222">
        <v>0</v>
      </c>
      <c r="AI7222">
        <v>0</v>
      </c>
      <c r="AJ7222">
        <v>0</v>
      </c>
      <c r="AK7222">
        <v>0</v>
      </c>
      <c r="AL7222">
        <v>103965</v>
      </c>
      <c r="AM7222">
        <v>807145</v>
      </c>
      <c r="AN7222">
        <v>679</v>
      </c>
      <c r="AO7222" t="s">
        <v>318</v>
      </c>
      <c r="AZ7222" t="s">
        <v>65</v>
      </c>
    </row>
    <row r="7223" spans="1:54" x14ac:dyDescent="0.25">
      <c r="A7223">
        <v>108118</v>
      </c>
      <c r="B7223">
        <v>103965</v>
      </c>
      <c r="C7223">
        <v>13887</v>
      </c>
      <c r="D7223">
        <v>100</v>
      </c>
      <c r="E7223" s="3">
        <v>44139</v>
      </c>
      <c r="F7223">
        <v>2</v>
      </c>
      <c r="G7223">
        <v>0</v>
      </c>
      <c r="H7223" t="s">
        <v>82</v>
      </c>
      <c r="I7223" t="s">
        <v>52</v>
      </c>
      <c r="K7223">
        <v>88484073200</v>
      </c>
      <c r="L7223" t="s">
        <v>947</v>
      </c>
      <c r="M7223" t="s">
        <v>948</v>
      </c>
      <c r="N7223" s="4">
        <v>8484073200</v>
      </c>
      <c r="O7223">
        <v>362600</v>
      </c>
      <c r="P7223" t="s">
        <v>840</v>
      </c>
      <c r="Q7223">
        <v>0</v>
      </c>
      <c r="R7223">
        <v>5</v>
      </c>
      <c r="S7223">
        <v>50</v>
      </c>
      <c r="T7223" t="s">
        <v>63</v>
      </c>
      <c r="U7223" t="s">
        <v>54</v>
      </c>
      <c r="X7223">
        <v>503351</v>
      </c>
      <c r="Y7223" t="s">
        <v>82</v>
      </c>
      <c r="Z7223">
        <v>950</v>
      </c>
      <c r="AA7223">
        <v>3846</v>
      </c>
      <c r="AB7223">
        <v>0</v>
      </c>
      <c r="AC7223">
        <v>3846</v>
      </c>
      <c r="AD7223">
        <v>0</v>
      </c>
      <c r="AE7223">
        <v>0</v>
      </c>
      <c r="AF7223">
        <v>103965</v>
      </c>
      <c r="AG7223">
        <v>116</v>
      </c>
      <c r="AH7223">
        <v>0</v>
      </c>
      <c r="AI7223">
        <v>0</v>
      </c>
      <c r="AJ7223">
        <v>0</v>
      </c>
      <c r="AK7223">
        <v>0</v>
      </c>
      <c r="AL7223">
        <v>103965</v>
      </c>
      <c r="AM7223">
        <v>807146</v>
      </c>
      <c r="AN7223">
        <v>679</v>
      </c>
      <c r="AO7223" t="s">
        <v>318</v>
      </c>
      <c r="AZ7223" t="s">
        <v>867</v>
      </c>
    </row>
    <row r="7224" spans="1:54" x14ac:dyDescent="0.25">
      <c r="A7224">
        <v>89878</v>
      </c>
      <c r="B7224">
        <v>103965</v>
      </c>
      <c r="C7224">
        <v>11560</v>
      </c>
      <c r="D7224">
        <v>200</v>
      </c>
      <c r="E7224" s="3">
        <v>44139</v>
      </c>
      <c r="F7224">
        <v>0</v>
      </c>
      <c r="G7224">
        <v>0</v>
      </c>
      <c r="H7224" t="s">
        <v>136</v>
      </c>
      <c r="I7224" t="s">
        <v>57</v>
      </c>
      <c r="K7224">
        <v>95751544000</v>
      </c>
      <c r="L7224" t="s">
        <v>821</v>
      </c>
      <c r="M7224" t="s">
        <v>821</v>
      </c>
      <c r="N7224" s="4">
        <v>57515044000</v>
      </c>
      <c r="O7224">
        <v>940000</v>
      </c>
      <c r="P7224" t="s">
        <v>340</v>
      </c>
      <c r="Q7224">
        <v>0</v>
      </c>
      <c r="R7224" t="s">
        <v>830</v>
      </c>
      <c r="S7224">
        <v>100</v>
      </c>
      <c r="T7224" t="s">
        <v>127</v>
      </c>
      <c r="U7224" t="s">
        <v>59</v>
      </c>
      <c r="V7224">
        <v>1</v>
      </c>
      <c r="W7224">
        <v>8222440006</v>
      </c>
      <c r="X7224">
        <v>515719</v>
      </c>
      <c r="Y7224" t="s">
        <v>136</v>
      </c>
      <c r="Z7224">
        <v>240</v>
      </c>
      <c r="AA7224">
        <v>589</v>
      </c>
      <c r="AB7224">
        <v>0</v>
      </c>
      <c r="AC7224">
        <v>589</v>
      </c>
      <c r="AD7224">
        <v>0</v>
      </c>
      <c r="AE7224">
        <v>0</v>
      </c>
      <c r="AF7224">
        <v>103965</v>
      </c>
      <c r="AG7224">
        <v>72</v>
      </c>
      <c r="AH7224">
        <v>0</v>
      </c>
      <c r="AI7224">
        <v>0</v>
      </c>
      <c r="AJ7224">
        <v>0</v>
      </c>
      <c r="AK7224">
        <v>0</v>
      </c>
      <c r="AL7224">
        <v>103965</v>
      </c>
      <c r="AM7224">
        <v>807177</v>
      </c>
      <c r="AN7224">
        <v>607</v>
      </c>
      <c r="AO7224" t="s">
        <v>36</v>
      </c>
      <c r="AP7224">
        <v>610014</v>
      </c>
      <c r="AQ7224" t="s">
        <v>37</v>
      </c>
      <c r="AZ7224" t="s">
        <v>29</v>
      </c>
    </row>
    <row r="7225" spans="1:54" x14ac:dyDescent="0.25">
      <c r="A7225">
        <v>89878</v>
      </c>
      <c r="B7225">
        <v>103965</v>
      </c>
      <c r="C7225">
        <v>13887</v>
      </c>
      <c r="D7225">
        <v>100</v>
      </c>
      <c r="E7225" s="3">
        <v>44139</v>
      </c>
      <c r="F7225">
        <v>0</v>
      </c>
      <c r="G7225">
        <v>0</v>
      </c>
      <c r="H7225" t="s">
        <v>82</v>
      </c>
      <c r="I7225" t="s">
        <v>52</v>
      </c>
      <c r="K7225">
        <v>88484073200</v>
      </c>
      <c r="L7225" t="s">
        <v>947</v>
      </c>
      <c r="M7225" t="s">
        <v>948</v>
      </c>
      <c r="N7225" s="4">
        <v>8484073200</v>
      </c>
      <c r="O7225">
        <v>362600</v>
      </c>
      <c r="P7225" t="s">
        <v>840</v>
      </c>
      <c r="Q7225">
        <v>0</v>
      </c>
      <c r="R7225">
        <v>5</v>
      </c>
      <c r="S7225">
        <v>50</v>
      </c>
      <c r="T7225" t="s">
        <v>63</v>
      </c>
      <c r="U7225" t="s">
        <v>54</v>
      </c>
      <c r="X7225">
        <v>503351</v>
      </c>
      <c r="Y7225" t="s">
        <v>82</v>
      </c>
      <c r="Z7225">
        <v>950</v>
      </c>
      <c r="AA7225">
        <v>3846</v>
      </c>
      <c r="AB7225">
        <v>769</v>
      </c>
      <c r="AC7225">
        <v>3077</v>
      </c>
      <c r="AD7225">
        <v>0</v>
      </c>
      <c r="AE7225">
        <v>0</v>
      </c>
      <c r="AF7225">
        <v>103965</v>
      </c>
      <c r="AG7225">
        <v>117</v>
      </c>
      <c r="AH7225">
        <v>0</v>
      </c>
      <c r="AI7225">
        <v>0</v>
      </c>
      <c r="AJ7225">
        <v>0</v>
      </c>
      <c r="AK7225">
        <v>0</v>
      </c>
      <c r="AL7225">
        <v>103965</v>
      </c>
      <c r="AM7225">
        <v>807178</v>
      </c>
      <c r="AN7225">
        <v>673</v>
      </c>
      <c r="AO7225" t="s">
        <v>83</v>
      </c>
      <c r="AZ7225" t="s">
        <v>867</v>
      </c>
    </row>
    <row r="7226" spans="1:54" x14ac:dyDescent="0.25">
      <c r="A7226">
        <v>89878</v>
      </c>
      <c r="B7226">
        <v>103965</v>
      </c>
      <c r="C7226">
        <v>12808</v>
      </c>
      <c r="D7226">
        <v>100</v>
      </c>
      <c r="E7226" s="3">
        <v>44139</v>
      </c>
      <c r="F7226">
        <v>0</v>
      </c>
      <c r="G7226">
        <v>0</v>
      </c>
      <c r="H7226" t="s">
        <v>253</v>
      </c>
      <c r="I7226" t="s">
        <v>75</v>
      </c>
      <c r="K7226">
        <v>20193658621</v>
      </c>
      <c r="L7226" t="s">
        <v>977</v>
      </c>
      <c r="M7226" t="s">
        <v>978</v>
      </c>
      <c r="N7226" s="4">
        <v>193658621</v>
      </c>
      <c r="O7226">
        <v>940000</v>
      </c>
      <c r="P7226" t="s">
        <v>340</v>
      </c>
      <c r="Q7226">
        <v>0</v>
      </c>
      <c r="R7226">
        <v>3</v>
      </c>
      <c r="S7226">
        <v>100</v>
      </c>
      <c r="T7226" t="s">
        <v>142</v>
      </c>
      <c r="U7226" t="s">
        <v>64</v>
      </c>
      <c r="X7226">
        <v>515836</v>
      </c>
      <c r="Y7226" t="s">
        <v>253</v>
      </c>
      <c r="Z7226">
        <v>736</v>
      </c>
      <c r="AA7226">
        <v>600</v>
      </c>
      <c r="AB7226">
        <v>120</v>
      </c>
      <c r="AC7226">
        <v>480</v>
      </c>
      <c r="AD7226">
        <v>0</v>
      </c>
      <c r="AE7226">
        <v>0</v>
      </c>
      <c r="AF7226">
        <v>103965</v>
      </c>
      <c r="AG7226">
        <v>117</v>
      </c>
      <c r="AH7226">
        <v>0</v>
      </c>
      <c r="AI7226">
        <v>0</v>
      </c>
      <c r="AJ7226">
        <v>0</v>
      </c>
      <c r="AK7226">
        <v>0</v>
      </c>
      <c r="AL7226">
        <v>103965</v>
      </c>
      <c r="AM7226">
        <v>807179</v>
      </c>
      <c r="AN7226">
        <v>673</v>
      </c>
      <c r="AO7226" t="s">
        <v>83</v>
      </c>
      <c r="AZ7226" t="s">
        <v>29</v>
      </c>
    </row>
    <row r="7227" spans="1:54" x14ac:dyDescent="0.25">
      <c r="A7227">
        <v>77019</v>
      </c>
      <c r="B7227">
        <v>103965</v>
      </c>
      <c r="C7227">
        <v>13887</v>
      </c>
      <c r="D7227">
        <v>100</v>
      </c>
      <c r="E7227" s="3">
        <v>44139</v>
      </c>
      <c r="F7227">
        <v>0</v>
      </c>
      <c r="G7227">
        <v>0</v>
      </c>
      <c r="H7227" t="s">
        <v>82</v>
      </c>
      <c r="I7227" t="s">
        <v>52</v>
      </c>
      <c r="K7227">
        <v>88484073200</v>
      </c>
      <c r="L7227" t="s">
        <v>947</v>
      </c>
      <c r="M7227" t="s">
        <v>948</v>
      </c>
      <c r="N7227" s="4">
        <v>8484073200</v>
      </c>
      <c r="O7227">
        <v>362600</v>
      </c>
      <c r="P7227" t="s">
        <v>840</v>
      </c>
      <c r="Q7227">
        <v>0</v>
      </c>
      <c r="R7227">
        <v>5</v>
      </c>
      <c r="S7227">
        <v>50</v>
      </c>
      <c r="T7227" t="s">
        <v>63</v>
      </c>
      <c r="U7227" t="s">
        <v>54</v>
      </c>
      <c r="X7227">
        <v>503351</v>
      </c>
      <c r="Y7227" t="s">
        <v>82</v>
      </c>
      <c r="Z7227">
        <v>950</v>
      </c>
      <c r="AA7227">
        <v>3846</v>
      </c>
      <c r="AB7227">
        <v>769</v>
      </c>
      <c r="AC7227">
        <v>3077</v>
      </c>
      <c r="AD7227">
        <v>0</v>
      </c>
      <c r="AE7227">
        <v>0</v>
      </c>
      <c r="AF7227">
        <v>103965</v>
      </c>
      <c r="AG7227">
        <v>117</v>
      </c>
      <c r="AH7227">
        <v>0</v>
      </c>
      <c r="AI7227">
        <v>0</v>
      </c>
      <c r="AJ7227">
        <v>0</v>
      </c>
      <c r="AK7227">
        <v>0</v>
      </c>
      <c r="AL7227">
        <v>103965</v>
      </c>
      <c r="AM7227">
        <v>807181</v>
      </c>
      <c r="AN7227">
        <v>673</v>
      </c>
      <c r="AO7227" t="s">
        <v>83</v>
      </c>
      <c r="AZ7227" t="s">
        <v>867</v>
      </c>
    </row>
    <row r="7228" spans="1:54" x14ac:dyDescent="0.25">
      <c r="A7228">
        <v>87562</v>
      </c>
      <c r="B7228">
        <v>103965</v>
      </c>
      <c r="C7228">
        <v>7408</v>
      </c>
      <c r="D7228">
        <v>100</v>
      </c>
      <c r="E7228" s="3">
        <v>44139</v>
      </c>
      <c r="F7228">
        <v>0</v>
      </c>
      <c r="G7228">
        <v>0</v>
      </c>
      <c r="H7228" t="s">
        <v>61</v>
      </c>
      <c r="I7228" t="s">
        <v>62</v>
      </c>
      <c r="K7228">
        <v>98484081028</v>
      </c>
      <c r="L7228" t="s">
        <v>943</v>
      </c>
      <c r="M7228" t="s">
        <v>943</v>
      </c>
      <c r="N7228" s="4">
        <v>84840081028</v>
      </c>
      <c r="O7228">
        <v>940000</v>
      </c>
      <c r="P7228" t="s">
        <v>340</v>
      </c>
      <c r="Q7228">
        <v>0</v>
      </c>
      <c r="R7228">
        <v>3</v>
      </c>
      <c r="S7228">
        <v>100</v>
      </c>
      <c r="T7228" t="s">
        <v>63</v>
      </c>
      <c r="U7228" t="s">
        <v>64</v>
      </c>
      <c r="V7228">
        <v>8</v>
      </c>
      <c r="W7228">
        <v>8484990328</v>
      </c>
      <c r="X7228">
        <v>515836</v>
      </c>
      <c r="Y7228" t="s">
        <v>61</v>
      </c>
      <c r="Z7228">
        <v>80</v>
      </c>
      <c r="AA7228">
        <v>600</v>
      </c>
      <c r="AB7228">
        <v>90</v>
      </c>
      <c r="AC7228">
        <v>510</v>
      </c>
      <c r="AD7228">
        <v>0</v>
      </c>
      <c r="AE7228">
        <v>0</v>
      </c>
      <c r="AF7228">
        <v>103965</v>
      </c>
      <c r="AG7228">
        <v>118</v>
      </c>
      <c r="AH7228">
        <v>0</v>
      </c>
      <c r="AI7228">
        <v>0</v>
      </c>
      <c r="AJ7228">
        <v>0</v>
      </c>
      <c r="AK7228">
        <v>0</v>
      </c>
      <c r="AL7228">
        <v>103965</v>
      </c>
      <c r="AM7228">
        <v>807183</v>
      </c>
      <c r="AN7228">
        <v>678</v>
      </c>
      <c r="AO7228" t="s">
        <v>90</v>
      </c>
      <c r="AZ7228" t="s">
        <v>65</v>
      </c>
    </row>
    <row r="7229" spans="1:54" x14ac:dyDescent="0.25">
      <c r="A7229">
        <v>20163</v>
      </c>
      <c r="B7229">
        <v>103965</v>
      </c>
      <c r="C7229">
        <v>13887</v>
      </c>
      <c r="D7229">
        <v>200</v>
      </c>
      <c r="E7229" s="3">
        <v>44139</v>
      </c>
      <c r="F7229">
        <v>0</v>
      </c>
      <c r="G7229">
        <v>0</v>
      </c>
      <c r="H7229" t="s">
        <v>82</v>
      </c>
      <c r="I7229" t="s">
        <v>52</v>
      </c>
      <c r="K7229">
        <v>88484073200</v>
      </c>
      <c r="L7229" t="s">
        <v>947</v>
      </c>
      <c r="M7229" t="s">
        <v>948</v>
      </c>
      <c r="N7229" s="4">
        <v>8484073200</v>
      </c>
      <c r="O7229">
        <v>362600</v>
      </c>
      <c r="P7229" t="s">
        <v>840</v>
      </c>
      <c r="Q7229">
        <v>0</v>
      </c>
      <c r="R7229">
        <v>5</v>
      </c>
      <c r="S7229">
        <v>50</v>
      </c>
      <c r="T7229" t="s">
        <v>63</v>
      </c>
      <c r="U7229" t="s">
        <v>54</v>
      </c>
      <c r="X7229">
        <v>503351</v>
      </c>
      <c r="Y7229" t="s">
        <v>82</v>
      </c>
      <c r="Z7229">
        <v>1900</v>
      </c>
      <c r="AA7229">
        <v>3328</v>
      </c>
      <c r="AB7229">
        <v>0</v>
      </c>
      <c r="AC7229">
        <v>2663</v>
      </c>
      <c r="AD7229">
        <v>665</v>
      </c>
      <c r="AE7229">
        <v>0</v>
      </c>
      <c r="AF7229">
        <v>103965</v>
      </c>
      <c r="AG7229">
        <v>75</v>
      </c>
      <c r="AH7229">
        <v>103965</v>
      </c>
      <c r="AI7229">
        <v>392</v>
      </c>
      <c r="AJ7229">
        <v>0</v>
      </c>
      <c r="AK7229">
        <v>0</v>
      </c>
      <c r="AL7229">
        <v>103965</v>
      </c>
      <c r="AM7229">
        <v>807184</v>
      </c>
      <c r="AN7229">
        <v>40</v>
      </c>
      <c r="AO7229" t="s">
        <v>122</v>
      </c>
      <c r="AP7229">
        <v>4766</v>
      </c>
      <c r="AQ7229" t="s">
        <v>123</v>
      </c>
      <c r="AR7229">
        <v>806</v>
      </c>
      <c r="AS7229" t="s">
        <v>319</v>
      </c>
      <c r="AZ7229" t="s">
        <v>867</v>
      </c>
    </row>
    <row r="7230" spans="1:54" x14ac:dyDescent="0.25">
      <c r="A7230">
        <v>20163</v>
      </c>
      <c r="B7230">
        <v>103965</v>
      </c>
      <c r="C7230">
        <v>7408</v>
      </c>
      <c r="D7230">
        <v>200</v>
      </c>
      <c r="E7230" s="3">
        <v>44139</v>
      </c>
      <c r="F7230">
        <v>0</v>
      </c>
      <c r="G7230">
        <v>0</v>
      </c>
      <c r="H7230" t="s">
        <v>61</v>
      </c>
      <c r="I7230" t="s">
        <v>62</v>
      </c>
      <c r="K7230">
        <v>98484081028</v>
      </c>
      <c r="L7230" t="s">
        <v>943</v>
      </c>
      <c r="M7230" t="s">
        <v>943</v>
      </c>
      <c r="N7230" s="4">
        <v>84840081028</v>
      </c>
      <c r="O7230">
        <v>940000</v>
      </c>
      <c r="P7230" t="s">
        <v>340</v>
      </c>
      <c r="Q7230">
        <v>0</v>
      </c>
      <c r="R7230">
        <v>3</v>
      </c>
      <c r="S7230">
        <v>100</v>
      </c>
      <c r="T7230" t="s">
        <v>63</v>
      </c>
      <c r="U7230" t="s">
        <v>64</v>
      </c>
      <c r="V7230">
        <v>8</v>
      </c>
      <c r="W7230">
        <v>8484990328</v>
      </c>
      <c r="X7230">
        <v>515836</v>
      </c>
      <c r="Y7230" t="s">
        <v>61</v>
      </c>
      <c r="Z7230">
        <v>160</v>
      </c>
      <c r="AA7230">
        <v>284</v>
      </c>
      <c r="AB7230">
        <v>0</v>
      </c>
      <c r="AC7230">
        <v>228</v>
      </c>
      <c r="AD7230">
        <v>56</v>
      </c>
      <c r="AE7230">
        <v>0</v>
      </c>
      <c r="AF7230">
        <v>103965</v>
      </c>
      <c r="AG7230">
        <v>75</v>
      </c>
      <c r="AH7230">
        <v>103965</v>
      </c>
      <c r="AI7230">
        <v>392</v>
      </c>
      <c r="AJ7230">
        <v>0</v>
      </c>
      <c r="AK7230">
        <v>0</v>
      </c>
      <c r="AL7230">
        <v>103965</v>
      </c>
      <c r="AM7230">
        <v>807185</v>
      </c>
      <c r="AN7230">
        <v>40</v>
      </c>
      <c r="AO7230" t="s">
        <v>122</v>
      </c>
      <c r="AP7230">
        <v>4766</v>
      </c>
      <c r="AQ7230" t="s">
        <v>123</v>
      </c>
      <c r="AR7230">
        <v>806</v>
      </c>
      <c r="AS7230" t="s">
        <v>319</v>
      </c>
      <c r="AZ7230" t="s">
        <v>65</v>
      </c>
    </row>
    <row r="7231" spans="1:54" x14ac:dyDescent="0.25">
      <c r="A7231">
        <v>19169</v>
      </c>
      <c r="B7231">
        <v>101768</v>
      </c>
      <c r="C7231">
        <v>7832</v>
      </c>
      <c r="D7231">
        <v>100</v>
      </c>
      <c r="E7231" s="3">
        <v>44139</v>
      </c>
      <c r="F7231">
        <v>0</v>
      </c>
      <c r="G7231">
        <v>0</v>
      </c>
      <c r="H7231" t="s">
        <v>70</v>
      </c>
      <c r="I7231" t="s">
        <v>52</v>
      </c>
      <c r="K7231">
        <v>95388500971</v>
      </c>
      <c r="L7231" t="s">
        <v>944</v>
      </c>
      <c r="M7231" t="s">
        <v>944</v>
      </c>
      <c r="N7231" s="4">
        <v>53885000971</v>
      </c>
      <c r="O7231">
        <v>362600</v>
      </c>
      <c r="P7231" t="s">
        <v>340</v>
      </c>
      <c r="Q7231">
        <v>0</v>
      </c>
      <c r="R7231">
        <v>5</v>
      </c>
      <c r="S7231">
        <v>100</v>
      </c>
      <c r="T7231" t="s">
        <v>71</v>
      </c>
      <c r="U7231" t="s">
        <v>54</v>
      </c>
      <c r="V7231">
        <v>3</v>
      </c>
      <c r="W7231">
        <v>5388524510</v>
      </c>
      <c r="X7231">
        <v>503351</v>
      </c>
      <c r="Y7231" t="s">
        <v>70</v>
      </c>
      <c r="Z7231">
        <v>8295</v>
      </c>
      <c r="AA7231">
        <v>12640</v>
      </c>
      <c r="AB7231">
        <v>0</v>
      </c>
      <c r="AC7231">
        <v>12640</v>
      </c>
      <c r="AD7231">
        <v>0</v>
      </c>
      <c r="AE7231">
        <v>0</v>
      </c>
      <c r="AF7231">
        <v>103965</v>
      </c>
      <c r="AG7231">
        <v>361</v>
      </c>
      <c r="AH7231">
        <v>0</v>
      </c>
      <c r="AI7231">
        <v>0</v>
      </c>
      <c r="AJ7231">
        <v>0</v>
      </c>
      <c r="AK7231">
        <v>0</v>
      </c>
      <c r="AL7231">
        <v>103965</v>
      </c>
      <c r="AM7231">
        <v>807187</v>
      </c>
      <c r="AN7231" t="s">
        <v>48</v>
      </c>
      <c r="AO7231" t="s">
        <v>49</v>
      </c>
      <c r="AP7231">
        <v>610502</v>
      </c>
      <c r="AQ7231" t="s">
        <v>50</v>
      </c>
      <c r="AZ7231" t="s">
        <v>29</v>
      </c>
      <c r="BB7231" t="s">
        <v>6563</v>
      </c>
    </row>
    <row r="7232" spans="1:54" x14ac:dyDescent="0.25">
      <c r="A7232">
        <v>20209</v>
      </c>
      <c r="B7232">
        <v>103965</v>
      </c>
      <c r="C7232">
        <v>14248</v>
      </c>
      <c r="D7232">
        <v>280</v>
      </c>
      <c r="E7232" s="3">
        <v>44139</v>
      </c>
      <c r="F7232">
        <v>0</v>
      </c>
      <c r="G7232">
        <v>0</v>
      </c>
      <c r="H7232" t="s">
        <v>11</v>
      </c>
      <c r="I7232" t="s">
        <v>84</v>
      </c>
      <c r="J7232">
        <v>300</v>
      </c>
      <c r="K7232">
        <v>31671411903</v>
      </c>
      <c r="L7232" t="s">
        <v>987</v>
      </c>
      <c r="M7232" t="s">
        <v>988</v>
      </c>
      <c r="N7232" s="4">
        <v>16714011903</v>
      </c>
      <c r="O7232">
        <v>81202</v>
      </c>
      <c r="P7232" t="s">
        <v>830</v>
      </c>
      <c r="Q7232">
        <v>0</v>
      </c>
      <c r="S7232">
        <v>5</v>
      </c>
      <c r="T7232" t="s">
        <v>305</v>
      </c>
      <c r="U7232" t="s">
        <v>86</v>
      </c>
      <c r="X7232">
        <v>501866</v>
      </c>
      <c r="Y7232" t="s">
        <v>11</v>
      </c>
      <c r="Z7232">
        <v>47909</v>
      </c>
      <c r="AA7232">
        <v>437441</v>
      </c>
      <c r="AB7232">
        <v>0</v>
      </c>
      <c r="AC7232">
        <v>0</v>
      </c>
      <c r="AD7232">
        <v>437441</v>
      </c>
      <c r="AE7232">
        <v>0</v>
      </c>
      <c r="AF7232">
        <v>103965</v>
      </c>
      <c r="AG7232">
        <v>17</v>
      </c>
      <c r="AH7232">
        <v>103965</v>
      </c>
      <c r="AI7232">
        <v>499</v>
      </c>
      <c r="AJ7232">
        <v>0</v>
      </c>
      <c r="AK7232">
        <v>0</v>
      </c>
      <c r="AL7232">
        <v>103965</v>
      </c>
      <c r="AM7232">
        <v>807189</v>
      </c>
      <c r="AN7232">
        <v>7</v>
      </c>
      <c r="AO7232" t="s">
        <v>34</v>
      </c>
      <c r="AP7232">
        <v>610014</v>
      </c>
      <c r="AQ7232" t="s">
        <v>55</v>
      </c>
      <c r="AR7232">
        <v>101</v>
      </c>
      <c r="AS7232" t="s">
        <v>87</v>
      </c>
      <c r="AT7232">
        <v>3858</v>
      </c>
      <c r="AU7232" t="s">
        <v>69</v>
      </c>
      <c r="AZ7232" t="s">
        <v>989</v>
      </c>
    </row>
    <row r="7233" spans="1:54" x14ac:dyDescent="0.25">
      <c r="A7233">
        <v>108153</v>
      </c>
      <c r="B7233">
        <v>103965</v>
      </c>
      <c r="C7233">
        <v>6407</v>
      </c>
      <c r="D7233">
        <v>100</v>
      </c>
      <c r="E7233" s="3">
        <v>44139</v>
      </c>
      <c r="F7233">
        <v>8</v>
      </c>
      <c r="G7233">
        <v>0</v>
      </c>
      <c r="H7233" t="s">
        <v>149</v>
      </c>
      <c r="I7233" t="s">
        <v>52</v>
      </c>
      <c r="K7233">
        <v>36570240810</v>
      </c>
      <c r="L7233" t="s">
        <v>886</v>
      </c>
      <c r="M7233" t="s">
        <v>887</v>
      </c>
      <c r="N7233" s="4">
        <v>65702040810</v>
      </c>
      <c r="O7233">
        <v>362600</v>
      </c>
      <c r="P7233" t="s">
        <v>840</v>
      </c>
      <c r="Q7233">
        <v>0</v>
      </c>
      <c r="R7233">
        <v>5</v>
      </c>
      <c r="S7233">
        <v>100</v>
      </c>
      <c r="T7233" t="s">
        <v>150</v>
      </c>
      <c r="U7233" t="s">
        <v>54</v>
      </c>
      <c r="X7233">
        <v>503351</v>
      </c>
      <c r="Y7233" t="s">
        <v>149</v>
      </c>
      <c r="Z7233">
        <v>9499</v>
      </c>
      <c r="AA7233">
        <v>15839</v>
      </c>
      <c r="AB7233">
        <v>0</v>
      </c>
      <c r="AC7233">
        <v>15839</v>
      </c>
      <c r="AD7233">
        <v>0</v>
      </c>
      <c r="AE7233">
        <v>0</v>
      </c>
      <c r="AF7233">
        <v>103965</v>
      </c>
      <c r="AG7233">
        <v>377</v>
      </c>
      <c r="AH7233">
        <v>0</v>
      </c>
      <c r="AI7233">
        <v>0</v>
      </c>
      <c r="AJ7233">
        <v>0</v>
      </c>
      <c r="AK7233">
        <v>0</v>
      </c>
      <c r="AL7233">
        <v>103965</v>
      </c>
      <c r="AM7233">
        <v>807190</v>
      </c>
      <c r="AN7233">
        <v>696</v>
      </c>
      <c r="AO7233" t="s">
        <v>114</v>
      </c>
      <c r="AP7233">
        <v>610502</v>
      </c>
      <c r="AQ7233" t="s">
        <v>115</v>
      </c>
      <c r="AZ7233" t="s">
        <v>838</v>
      </c>
      <c r="BB7233" t="s">
        <v>6563</v>
      </c>
    </row>
    <row r="7234" spans="1:54" x14ac:dyDescent="0.25">
      <c r="A7234">
        <v>109845</v>
      </c>
      <c r="B7234">
        <v>103965</v>
      </c>
      <c r="C7234">
        <v>7447</v>
      </c>
      <c r="D7234">
        <v>100</v>
      </c>
      <c r="E7234" s="3">
        <v>44139</v>
      </c>
      <c r="F7234">
        <v>0</v>
      </c>
      <c r="G7234">
        <v>0</v>
      </c>
      <c r="H7234" t="s">
        <v>193</v>
      </c>
      <c r="I7234" t="s">
        <v>52</v>
      </c>
      <c r="K7234">
        <v>25388500976</v>
      </c>
      <c r="L7234" t="s">
        <v>971</v>
      </c>
      <c r="M7234" t="s">
        <v>972</v>
      </c>
      <c r="N7234" s="4">
        <v>5388500976</v>
      </c>
      <c r="O7234">
        <v>362600</v>
      </c>
      <c r="P7234" t="s">
        <v>840</v>
      </c>
      <c r="Q7234">
        <v>0</v>
      </c>
      <c r="R7234">
        <v>5</v>
      </c>
      <c r="S7234">
        <v>50</v>
      </c>
      <c r="T7234" t="s">
        <v>71</v>
      </c>
      <c r="U7234" t="s">
        <v>54</v>
      </c>
      <c r="V7234">
        <v>3</v>
      </c>
      <c r="W7234">
        <v>5388527150</v>
      </c>
      <c r="X7234">
        <v>503351</v>
      </c>
      <c r="Y7234" t="s">
        <v>193</v>
      </c>
      <c r="Z7234">
        <v>4500</v>
      </c>
      <c r="AA7234">
        <v>6176</v>
      </c>
      <c r="AB7234">
        <v>1235</v>
      </c>
      <c r="AC7234">
        <v>4941</v>
      </c>
      <c r="AD7234">
        <v>0</v>
      </c>
      <c r="AE7234">
        <v>0</v>
      </c>
      <c r="AF7234">
        <v>103965</v>
      </c>
      <c r="AG7234">
        <v>109</v>
      </c>
      <c r="AH7234">
        <v>0</v>
      </c>
      <c r="AI7234">
        <v>0</v>
      </c>
      <c r="AJ7234">
        <v>0</v>
      </c>
      <c r="AK7234">
        <v>0</v>
      </c>
      <c r="AL7234">
        <v>103965</v>
      </c>
      <c r="AM7234">
        <v>807217</v>
      </c>
      <c r="AN7234">
        <v>604</v>
      </c>
      <c r="AO7234" t="s">
        <v>38</v>
      </c>
      <c r="AP7234">
        <v>3858</v>
      </c>
      <c r="AQ7234" t="s">
        <v>39</v>
      </c>
      <c r="AZ7234" t="s">
        <v>29</v>
      </c>
    </row>
    <row r="7235" spans="1:54" x14ac:dyDescent="0.25">
      <c r="A7235">
        <v>16045</v>
      </c>
      <c r="B7235">
        <v>103965</v>
      </c>
      <c r="C7235">
        <v>13752</v>
      </c>
      <c r="D7235">
        <v>100</v>
      </c>
      <c r="E7235" s="3">
        <v>44139</v>
      </c>
      <c r="F7235">
        <v>0</v>
      </c>
      <c r="G7235">
        <v>0</v>
      </c>
      <c r="H7235" t="s">
        <v>74</v>
      </c>
      <c r="I7235" t="s">
        <v>75</v>
      </c>
      <c r="K7235">
        <v>98550200702</v>
      </c>
      <c r="L7235" t="s">
        <v>945</v>
      </c>
      <c r="M7235" t="s">
        <v>945</v>
      </c>
      <c r="N7235" s="4">
        <v>85502000702</v>
      </c>
      <c r="O7235">
        <v>940000</v>
      </c>
      <c r="P7235" t="s">
        <v>340</v>
      </c>
      <c r="Q7235">
        <v>0</v>
      </c>
      <c r="R7235">
        <v>3</v>
      </c>
      <c r="S7235">
        <v>100</v>
      </c>
      <c r="T7235" t="s">
        <v>76</v>
      </c>
      <c r="U7235" t="s">
        <v>64</v>
      </c>
      <c r="V7235">
        <v>8</v>
      </c>
      <c r="W7235">
        <v>8463702930</v>
      </c>
      <c r="X7235">
        <v>515836</v>
      </c>
      <c r="Y7235" t="s">
        <v>74</v>
      </c>
      <c r="Z7235">
        <v>95</v>
      </c>
      <c r="AA7235">
        <v>4925</v>
      </c>
      <c r="AB7235">
        <v>0</v>
      </c>
      <c r="AC7235">
        <v>4925</v>
      </c>
      <c r="AD7235">
        <v>0</v>
      </c>
      <c r="AE7235">
        <v>0</v>
      </c>
      <c r="AF7235">
        <v>103965</v>
      </c>
      <c r="AG7235">
        <v>361</v>
      </c>
      <c r="AH7235">
        <v>0</v>
      </c>
      <c r="AI7235">
        <v>0</v>
      </c>
      <c r="AJ7235">
        <v>0</v>
      </c>
      <c r="AK7235">
        <v>0</v>
      </c>
      <c r="AL7235">
        <v>103965</v>
      </c>
      <c r="AM7235">
        <v>807245</v>
      </c>
      <c r="AN7235" t="s">
        <v>48</v>
      </c>
      <c r="AO7235" t="s">
        <v>49</v>
      </c>
      <c r="AP7235">
        <v>610502</v>
      </c>
      <c r="AQ7235" t="s">
        <v>50</v>
      </c>
      <c r="AZ7235" t="s">
        <v>834</v>
      </c>
      <c r="BB7235" t="s">
        <v>6563</v>
      </c>
    </row>
    <row r="7236" spans="1:54" x14ac:dyDescent="0.25">
      <c r="A7236">
        <v>16045</v>
      </c>
      <c r="B7236">
        <v>101768</v>
      </c>
      <c r="C7236">
        <v>7832</v>
      </c>
      <c r="D7236">
        <v>100</v>
      </c>
      <c r="E7236" s="3">
        <v>44139</v>
      </c>
      <c r="F7236">
        <v>0</v>
      </c>
      <c r="G7236">
        <v>0</v>
      </c>
      <c r="H7236" t="s">
        <v>70</v>
      </c>
      <c r="I7236" t="s">
        <v>52</v>
      </c>
      <c r="K7236">
        <v>95388500971</v>
      </c>
      <c r="L7236" t="s">
        <v>944</v>
      </c>
      <c r="M7236" t="s">
        <v>944</v>
      </c>
      <c r="N7236" s="4">
        <v>53885000971</v>
      </c>
      <c r="O7236">
        <v>362600</v>
      </c>
      <c r="P7236" t="s">
        <v>340</v>
      </c>
      <c r="Q7236">
        <v>0</v>
      </c>
      <c r="R7236">
        <v>5</v>
      </c>
      <c r="S7236">
        <v>100</v>
      </c>
      <c r="T7236" t="s">
        <v>71</v>
      </c>
      <c r="U7236" t="s">
        <v>54</v>
      </c>
      <c r="V7236">
        <v>3</v>
      </c>
      <c r="W7236">
        <v>5388524510</v>
      </c>
      <c r="X7236">
        <v>503351</v>
      </c>
      <c r="Y7236" t="s">
        <v>70</v>
      </c>
      <c r="Z7236">
        <v>8295</v>
      </c>
      <c r="AA7236">
        <v>12640</v>
      </c>
      <c r="AB7236">
        <v>0</v>
      </c>
      <c r="AC7236">
        <v>12640</v>
      </c>
      <c r="AD7236">
        <v>0</v>
      </c>
      <c r="AE7236">
        <v>0</v>
      </c>
      <c r="AF7236">
        <v>103965</v>
      </c>
      <c r="AG7236">
        <v>361</v>
      </c>
      <c r="AH7236">
        <v>0</v>
      </c>
      <c r="AI7236">
        <v>0</v>
      </c>
      <c r="AJ7236">
        <v>0</v>
      </c>
      <c r="AK7236">
        <v>0</v>
      </c>
      <c r="AL7236">
        <v>103965</v>
      </c>
      <c r="AM7236">
        <v>807246</v>
      </c>
      <c r="AN7236" t="s">
        <v>48</v>
      </c>
      <c r="AO7236" t="s">
        <v>49</v>
      </c>
      <c r="AP7236">
        <v>610502</v>
      </c>
      <c r="AQ7236" t="s">
        <v>50</v>
      </c>
      <c r="AZ7236" t="s">
        <v>29</v>
      </c>
      <c r="BB7236" t="s">
        <v>6563</v>
      </c>
    </row>
    <row r="7237" spans="1:54" x14ac:dyDescent="0.25">
      <c r="A7237">
        <v>78670</v>
      </c>
      <c r="B7237">
        <v>103965</v>
      </c>
      <c r="C7237">
        <v>13887</v>
      </c>
      <c r="D7237">
        <v>100</v>
      </c>
      <c r="E7237" s="3">
        <v>44139</v>
      </c>
      <c r="F7237">
        <v>0</v>
      </c>
      <c r="G7237">
        <v>0</v>
      </c>
      <c r="H7237" t="s">
        <v>82</v>
      </c>
      <c r="I7237" t="s">
        <v>52</v>
      </c>
      <c r="K7237">
        <v>88484073200</v>
      </c>
      <c r="L7237" t="s">
        <v>947</v>
      </c>
      <c r="M7237" t="s">
        <v>948</v>
      </c>
      <c r="N7237" s="4">
        <v>8484073200</v>
      </c>
      <c r="O7237">
        <v>362600</v>
      </c>
      <c r="P7237" t="s">
        <v>840</v>
      </c>
      <c r="Q7237">
        <v>0</v>
      </c>
      <c r="R7237">
        <v>5</v>
      </c>
      <c r="S7237">
        <v>50</v>
      </c>
      <c r="T7237" t="s">
        <v>63</v>
      </c>
      <c r="U7237" t="s">
        <v>54</v>
      </c>
      <c r="X7237">
        <v>503351</v>
      </c>
      <c r="Y7237" t="s">
        <v>82</v>
      </c>
      <c r="Z7237">
        <v>950</v>
      </c>
      <c r="AA7237">
        <v>3846</v>
      </c>
      <c r="AB7237">
        <v>769</v>
      </c>
      <c r="AC7237">
        <v>3077</v>
      </c>
      <c r="AD7237">
        <v>0</v>
      </c>
      <c r="AE7237">
        <v>0</v>
      </c>
      <c r="AF7237">
        <v>103965</v>
      </c>
      <c r="AG7237">
        <v>117</v>
      </c>
      <c r="AH7237">
        <v>0</v>
      </c>
      <c r="AI7237">
        <v>0</v>
      </c>
      <c r="AJ7237">
        <v>0</v>
      </c>
      <c r="AK7237">
        <v>0</v>
      </c>
      <c r="AL7237">
        <v>103965</v>
      </c>
      <c r="AM7237">
        <v>807254</v>
      </c>
      <c r="AN7237">
        <v>673</v>
      </c>
      <c r="AO7237" t="s">
        <v>83</v>
      </c>
      <c r="AZ7237" t="s">
        <v>867</v>
      </c>
    </row>
    <row r="7238" spans="1:54" x14ac:dyDescent="0.25">
      <c r="A7238">
        <v>18498</v>
      </c>
      <c r="B7238">
        <v>103965</v>
      </c>
      <c r="C7238">
        <v>13887</v>
      </c>
      <c r="D7238">
        <v>100</v>
      </c>
      <c r="E7238" s="3">
        <v>44139</v>
      </c>
      <c r="F7238">
        <v>0</v>
      </c>
      <c r="G7238">
        <v>0</v>
      </c>
      <c r="H7238" t="s">
        <v>82</v>
      </c>
      <c r="I7238" t="s">
        <v>52</v>
      </c>
      <c r="K7238">
        <v>88484073200</v>
      </c>
      <c r="L7238" t="s">
        <v>947</v>
      </c>
      <c r="M7238" t="s">
        <v>948</v>
      </c>
      <c r="N7238" s="4">
        <v>8484073200</v>
      </c>
      <c r="O7238">
        <v>362600</v>
      </c>
      <c r="P7238" t="s">
        <v>840</v>
      </c>
      <c r="Q7238">
        <v>0</v>
      </c>
      <c r="R7238">
        <v>5</v>
      </c>
      <c r="S7238">
        <v>50</v>
      </c>
      <c r="T7238" t="s">
        <v>63</v>
      </c>
      <c r="U7238" t="s">
        <v>54</v>
      </c>
      <c r="X7238">
        <v>503351</v>
      </c>
      <c r="Y7238" t="s">
        <v>82</v>
      </c>
      <c r="Z7238">
        <v>950</v>
      </c>
      <c r="AA7238">
        <v>3846</v>
      </c>
      <c r="AB7238">
        <v>769</v>
      </c>
      <c r="AC7238">
        <v>3077</v>
      </c>
      <c r="AD7238">
        <v>0</v>
      </c>
      <c r="AE7238">
        <v>0</v>
      </c>
      <c r="AF7238">
        <v>103965</v>
      </c>
      <c r="AG7238">
        <v>117</v>
      </c>
      <c r="AH7238">
        <v>0</v>
      </c>
      <c r="AI7238">
        <v>0</v>
      </c>
      <c r="AJ7238">
        <v>0</v>
      </c>
      <c r="AK7238">
        <v>0</v>
      </c>
      <c r="AL7238">
        <v>103965</v>
      </c>
      <c r="AM7238">
        <v>807256</v>
      </c>
      <c r="AN7238">
        <v>673</v>
      </c>
      <c r="AO7238" t="s">
        <v>83</v>
      </c>
      <c r="AZ7238" t="s">
        <v>867</v>
      </c>
    </row>
    <row r="7239" spans="1:54" x14ac:dyDescent="0.25">
      <c r="A7239">
        <v>18498</v>
      </c>
      <c r="B7239">
        <v>103965</v>
      </c>
      <c r="C7239">
        <v>7408</v>
      </c>
      <c r="D7239">
        <v>100</v>
      </c>
      <c r="E7239" s="3">
        <v>44139</v>
      </c>
      <c r="F7239">
        <v>0</v>
      </c>
      <c r="G7239">
        <v>0</v>
      </c>
      <c r="H7239" t="s">
        <v>61</v>
      </c>
      <c r="I7239" t="s">
        <v>62</v>
      </c>
      <c r="K7239">
        <v>98484081028</v>
      </c>
      <c r="L7239" t="s">
        <v>943</v>
      </c>
      <c r="M7239" t="s">
        <v>943</v>
      </c>
      <c r="N7239" s="4">
        <v>84840081028</v>
      </c>
      <c r="O7239">
        <v>940000</v>
      </c>
      <c r="P7239" t="s">
        <v>340</v>
      </c>
      <c r="Q7239">
        <v>0</v>
      </c>
      <c r="R7239">
        <v>3</v>
      </c>
      <c r="S7239">
        <v>100</v>
      </c>
      <c r="T7239" t="s">
        <v>63</v>
      </c>
      <c r="U7239" t="s">
        <v>64</v>
      </c>
      <c r="V7239">
        <v>8</v>
      </c>
      <c r="W7239">
        <v>8484990328</v>
      </c>
      <c r="X7239">
        <v>515836</v>
      </c>
      <c r="Y7239" t="s">
        <v>61</v>
      </c>
      <c r="Z7239">
        <v>80</v>
      </c>
      <c r="AA7239">
        <v>600</v>
      </c>
      <c r="AB7239">
        <v>120</v>
      </c>
      <c r="AC7239">
        <v>480</v>
      </c>
      <c r="AD7239">
        <v>0</v>
      </c>
      <c r="AE7239">
        <v>0</v>
      </c>
      <c r="AF7239">
        <v>103965</v>
      </c>
      <c r="AG7239">
        <v>117</v>
      </c>
      <c r="AH7239">
        <v>0</v>
      </c>
      <c r="AI7239">
        <v>0</v>
      </c>
      <c r="AJ7239">
        <v>0</v>
      </c>
      <c r="AK7239">
        <v>0</v>
      </c>
      <c r="AL7239">
        <v>103965</v>
      </c>
      <c r="AM7239">
        <v>807257</v>
      </c>
      <c r="AN7239">
        <v>673</v>
      </c>
      <c r="AO7239" t="s">
        <v>83</v>
      </c>
      <c r="AZ7239" t="s">
        <v>65</v>
      </c>
    </row>
    <row r="7240" spans="1:54" x14ac:dyDescent="0.25">
      <c r="A7240">
        <v>91555</v>
      </c>
      <c r="B7240">
        <v>103965</v>
      </c>
      <c r="C7240">
        <v>13887</v>
      </c>
      <c r="D7240">
        <v>100</v>
      </c>
      <c r="E7240" s="3">
        <v>44139</v>
      </c>
      <c r="F7240">
        <v>0</v>
      </c>
      <c r="G7240">
        <v>0</v>
      </c>
      <c r="H7240" t="s">
        <v>82</v>
      </c>
      <c r="I7240" t="s">
        <v>52</v>
      </c>
      <c r="K7240">
        <v>88484073200</v>
      </c>
      <c r="L7240" t="s">
        <v>947</v>
      </c>
      <c r="M7240" t="s">
        <v>948</v>
      </c>
      <c r="N7240" s="4">
        <v>8484073200</v>
      </c>
      <c r="O7240">
        <v>362600</v>
      </c>
      <c r="P7240" t="s">
        <v>840</v>
      </c>
      <c r="Q7240">
        <v>0</v>
      </c>
      <c r="R7240">
        <v>5</v>
      </c>
      <c r="S7240">
        <v>50</v>
      </c>
      <c r="T7240" t="s">
        <v>63</v>
      </c>
      <c r="U7240" t="s">
        <v>54</v>
      </c>
      <c r="X7240">
        <v>503351</v>
      </c>
      <c r="Y7240" t="s">
        <v>82</v>
      </c>
      <c r="Z7240">
        <v>950</v>
      </c>
      <c r="AA7240">
        <v>3846</v>
      </c>
      <c r="AB7240">
        <v>769</v>
      </c>
      <c r="AC7240">
        <v>3077</v>
      </c>
      <c r="AD7240">
        <v>0</v>
      </c>
      <c r="AE7240">
        <v>0</v>
      </c>
      <c r="AF7240">
        <v>103965</v>
      </c>
      <c r="AG7240">
        <v>117</v>
      </c>
      <c r="AH7240">
        <v>0</v>
      </c>
      <c r="AI7240">
        <v>0</v>
      </c>
      <c r="AJ7240">
        <v>0</v>
      </c>
      <c r="AK7240">
        <v>0</v>
      </c>
      <c r="AL7240">
        <v>103965</v>
      </c>
      <c r="AM7240">
        <v>807258</v>
      </c>
      <c r="AN7240">
        <v>673</v>
      </c>
      <c r="AO7240" t="s">
        <v>83</v>
      </c>
      <c r="AZ7240" t="s">
        <v>867</v>
      </c>
    </row>
    <row r="7241" spans="1:54" x14ac:dyDescent="0.25">
      <c r="A7241">
        <v>2131</v>
      </c>
      <c r="B7241">
        <v>103965</v>
      </c>
      <c r="C7241">
        <v>6407</v>
      </c>
      <c r="D7241">
        <v>100</v>
      </c>
      <c r="E7241" s="3">
        <v>44139</v>
      </c>
      <c r="F7241">
        <v>0</v>
      </c>
      <c r="G7241">
        <v>0</v>
      </c>
      <c r="H7241" t="s">
        <v>149</v>
      </c>
      <c r="I7241" t="s">
        <v>52</v>
      </c>
      <c r="K7241">
        <v>36570240810</v>
      </c>
      <c r="L7241" t="s">
        <v>886</v>
      </c>
      <c r="M7241" t="s">
        <v>887</v>
      </c>
      <c r="N7241" s="4">
        <v>65702040810</v>
      </c>
      <c r="O7241">
        <v>362600</v>
      </c>
      <c r="P7241" t="s">
        <v>840</v>
      </c>
      <c r="Q7241">
        <v>0</v>
      </c>
      <c r="R7241">
        <v>5</v>
      </c>
      <c r="S7241">
        <v>100</v>
      </c>
      <c r="T7241" t="s">
        <v>150</v>
      </c>
      <c r="U7241" t="s">
        <v>54</v>
      </c>
      <c r="X7241">
        <v>503351</v>
      </c>
      <c r="Y7241" t="s">
        <v>149</v>
      </c>
      <c r="Z7241">
        <v>9499</v>
      </c>
      <c r="AA7241">
        <v>9499</v>
      </c>
      <c r="AB7241">
        <v>0</v>
      </c>
      <c r="AC7241">
        <v>9499</v>
      </c>
      <c r="AD7241">
        <v>0</v>
      </c>
      <c r="AE7241">
        <v>0</v>
      </c>
      <c r="AF7241">
        <v>103965</v>
      </c>
      <c r="AG7241">
        <v>9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6</v>
      </c>
      <c r="AO7241" t="s">
        <v>156</v>
      </c>
      <c r="AZ7241" t="s">
        <v>838</v>
      </c>
      <c r="BA7241" t="s">
        <v>6563</v>
      </c>
    </row>
    <row r="7242" spans="1:54" x14ac:dyDescent="0.25">
      <c r="A7242">
        <v>2131</v>
      </c>
      <c r="B7242">
        <v>101768</v>
      </c>
      <c r="C7242">
        <v>4512</v>
      </c>
      <c r="D7242">
        <v>100</v>
      </c>
      <c r="E7242" s="3">
        <v>44139</v>
      </c>
      <c r="F7242">
        <v>0</v>
      </c>
      <c r="G7242">
        <v>0</v>
      </c>
      <c r="H7242" t="s">
        <v>298</v>
      </c>
      <c r="I7242" t="s">
        <v>62</v>
      </c>
      <c r="K7242">
        <v>97553700971</v>
      </c>
      <c r="L7242" t="s">
        <v>986</v>
      </c>
      <c r="M7242" t="s">
        <v>986</v>
      </c>
      <c r="N7242" s="4">
        <v>75537000971</v>
      </c>
      <c r="O7242">
        <v>940000</v>
      </c>
      <c r="P7242" t="s">
        <v>340</v>
      </c>
      <c r="Q7242">
        <v>0</v>
      </c>
      <c r="R7242">
        <v>3</v>
      </c>
      <c r="S7242">
        <v>100</v>
      </c>
      <c r="T7242" t="s">
        <v>117</v>
      </c>
      <c r="U7242" t="s">
        <v>64</v>
      </c>
      <c r="V7242">
        <v>3</v>
      </c>
      <c r="W7242">
        <v>5092497110</v>
      </c>
      <c r="X7242">
        <v>515836</v>
      </c>
      <c r="Y7242" t="s">
        <v>298</v>
      </c>
      <c r="Z7242">
        <v>1181</v>
      </c>
      <c r="AA7242">
        <v>1181</v>
      </c>
      <c r="AB7242">
        <v>0</v>
      </c>
      <c r="AC7242">
        <v>1181</v>
      </c>
      <c r="AD7242">
        <v>0</v>
      </c>
      <c r="AE7242">
        <v>0</v>
      </c>
      <c r="AF7242">
        <v>103965</v>
      </c>
      <c r="AG7242">
        <v>9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6</v>
      </c>
      <c r="AO7242" t="s">
        <v>156</v>
      </c>
      <c r="AZ7242" t="s">
        <v>29</v>
      </c>
      <c r="BA7242" t="s">
        <v>6563</v>
      </c>
    </row>
    <row r="7243" spans="1:54" x14ac:dyDescent="0.25">
      <c r="A7243">
        <v>1260</v>
      </c>
      <c r="B7243">
        <v>103965</v>
      </c>
      <c r="C7243">
        <v>8484</v>
      </c>
      <c r="D7243">
        <v>100</v>
      </c>
      <c r="E7243" s="3">
        <v>44140</v>
      </c>
      <c r="F7243">
        <v>2</v>
      </c>
      <c r="G7243">
        <v>0</v>
      </c>
      <c r="H7243" t="s">
        <v>218</v>
      </c>
      <c r="I7243" t="s">
        <v>57</v>
      </c>
      <c r="K7243">
        <v>99830200105</v>
      </c>
      <c r="L7243" t="s">
        <v>975</v>
      </c>
      <c r="M7243" t="s">
        <v>975</v>
      </c>
      <c r="N7243" s="4">
        <v>98302000105</v>
      </c>
      <c r="O7243">
        <v>940000</v>
      </c>
      <c r="P7243" t="s">
        <v>340</v>
      </c>
      <c r="Q7243">
        <v>0</v>
      </c>
      <c r="R7243" t="s">
        <v>830</v>
      </c>
      <c r="S7243">
        <v>100</v>
      </c>
      <c r="T7243" t="s">
        <v>219</v>
      </c>
      <c r="U7243" t="s">
        <v>59</v>
      </c>
      <c r="X7243">
        <v>515719</v>
      </c>
      <c r="Y7243" t="s">
        <v>218</v>
      </c>
      <c r="Z7243">
        <v>250</v>
      </c>
      <c r="AA7243">
        <v>2664</v>
      </c>
      <c r="AB7243">
        <v>0</v>
      </c>
      <c r="AC7243">
        <v>2664</v>
      </c>
      <c r="AD7243">
        <v>0</v>
      </c>
      <c r="AE7243">
        <v>0</v>
      </c>
      <c r="AF7243">
        <v>103965</v>
      </c>
      <c r="AG7243">
        <v>72</v>
      </c>
      <c r="AH7243">
        <v>0</v>
      </c>
      <c r="AI7243">
        <v>0</v>
      </c>
      <c r="AJ7243">
        <v>0</v>
      </c>
      <c r="AK7243">
        <v>0</v>
      </c>
      <c r="AL7243">
        <v>103965</v>
      </c>
      <c r="AM7243">
        <v>789743</v>
      </c>
      <c r="AN7243">
        <v>607</v>
      </c>
      <c r="AO7243" t="s">
        <v>36</v>
      </c>
      <c r="AP7243">
        <v>610014</v>
      </c>
      <c r="AQ7243" t="s">
        <v>37</v>
      </c>
      <c r="AZ7243" t="s">
        <v>834</v>
      </c>
    </row>
    <row r="7244" spans="1:54" x14ac:dyDescent="0.25">
      <c r="A7244">
        <v>88106</v>
      </c>
      <c r="B7244">
        <v>101768</v>
      </c>
      <c r="C7244">
        <v>7271</v>
      </c>
      <c r="D7244">
        <v>150</v>
      </c>
      <c r="E7244" s="3">
        <v>44140</v>
      </c>
      <c r="F7244">
        <v>2</v>
      </c>
      <c r="G7244">
        <v>0</v>
      </c>
      <c r="H7244" t="s">
        <v>15</v>
      </c>
      <c r="I7244" t="s">
        <v>52</v>
      </c>
      <c r="K7244">
        <v>95388500972</v>
      </c>
      <c r="L7244" t="s">
        <v>839</v>
      </c>
      <c r="M7244" t="s">
        <v>839</v>
      </c>
      <c r="N7244" s="4">
        <v>53885000972</v>
      </c>
      <c r="O7244">
        <v>362600</v>
      </c>
      <c r="P7244" t="s">
        <v>340</v>
      </c>
      <c r="Q7244">
        <v>0</v>
      </c>
      <c r="R7244">
        <v>5</v>
      </c>
      <c r="S7244">
        <v>50</v>
      </c>
      <c r="T7244" t="s">
        <v>71</v>
      </c>
      <c r="U7244" t="s">
        <v>54</v>
      </c>
      <c r="V7244">
        <v>3</v>
      </c>
      <c r="W7244">
        <v>5388524450</v>
      </c>
      <c r="X7244">
        <v>503351</v>
      </c>
      <c r="Y7244" t="s">
        <v>15</v>
      </c>
      <c r="Z7244">
        <v>14985</v>
      </c>
      <c r="AA7244">
        <v>18175</v>
      </c>
      <c r="AB7244">
        <v>0</v>
      </c>
      <c r="AC7244">
        <v>18175</v>
      </c>
      <c r="AD7244">
        <v>0</v>
      </c>
      <c r="AE7244">
        <v>0</v>
      </c>
      <c r="AF7244">
        <v>103965</v>
      </c>
      <c r="AG7244">
        <v>102</v>
      </c>
      <c r="AH7244">
        <v>0</v>
      </c>
      <c r="AI7244">
        <v>0</v>
      </c>
      <c r="AJ7244">
        <v>0</v>
      </c>
      <c r="AK7244">
        <v>0</v>
      </c>
      <c r="AL7244">
        <v>103965</v>
      </c>
      <c r="AM7244">
        <v>786403</v>
      </c>
      <c r="AN7244">
        <v>100</v>
      </c>
      <c r="AO7244" t="s">
        <v>30</v>
      </c>
      <c r="AP7244">
        <v>4336</v>
      </c>
      <c r="AQ7244" t="s">
        <v>31</v>
      </c>
      <c r="AZ7244" t="s">
        <v>29</v>
      </c>
      <c r="BB7244" t="s">
        <v>6563</v>
      </c>
    </row>
    <row r="7245" spans="1:54" x14ac:dyDescent="0.25">
      <c r="A7245">
        <v>9489</v>
      </c>
      <c r="B7245">
        <v>103965</v>
      </c>
      <c r="C7245">
        <v>13752</v>
      </c>
      <c r="D7245">
        <v>100</v>
      </c>
      <c r="E7245" s="3">
        <v>44140</v>
      </c>
      <c r="F7245">
        <v>0</v>
      </c>
      <c r="G7245">
        <v>0</v>
      </c>
      <c r="H7245" t="s">
        <v>74</v>
      </c>
      <c r="I7245" t="s">
        <v>75</v>
      </c>
      <c r="K7245">
        <v>98550200702</v>
      </c>
      <c r="L7245" t="s">
        <v>945</v>
      </c>
      <c r="M7245" t="s">
        <v>945</v>
      </c>
      <c r="N7245" s="4">
        <v>85502000702</v>
      </c>
      <c r="O7245">
        <v>940000</v>
      </c>
      <c r="P7245" t="s">
        <v>340</v>
      </c>
      <c r="Q7245">
        <v>0</v>
      </c>
      <c r="R7245">
        <v>3</v>
      </c>
      <c r="S7245">
        <v>100</v>
      </c>
      <c r="T7245" t="s">
        <v>76</v>
      </c>
      <c r="U7245" t="s">
        <v>64</v>
      </c>
      <c r="V7245">
        <v>8</v>
      </c>
      <c r="W7245">
        <v>8463702930</v>
      </c>
      <c r="X7245">
        <v>515836</v>
      </c>
      <c r="Y7245" t="s">
        <v>74</v>
      </c>
      <c r="Z7245">
        <v>95</v>
      </c>
      <c r="AA7245">
        <v>6475</v>
      </c>
      <c r="AB7245">
        <v>0</v>
      </c>
      <c r="AC7245">
        <v>6475</v>
      </c>
      <c r="AD7245">
        <v>0</v>
      </c>
      <c r="AE7245">
        <v>0</v>
      </c>
      <c r="AF7245">
        <v>103965</v>
      </c>
      <c r="AG7245">
        <v>35</v>
      </c>
      <c r="AH7245">
        <v>0</v>
      </c>
      <c r="AI7245">
        <v>0</v>
      </c>
      <c r="AJ7245">
        <v>0</v>
      </c>
      <c r="AK7245">
        <v>0</v>
      </c>
      <c r="AL7245">
        <v>103965</v>
      </c>
      <c r="AM7245">
        <v>787879</v>
      </c>
      <c r="AN7245">
        <v>163</v>
      </c>
      <c r="AO7245" t="s">
        <v>72</v>
      </c>
      <c r="AP7245">
        <v>15863</v>
      </c>
      <c r="AQ7245" t="s">
        <v>73</v>
      </c>
      <c r="AZ7245" t="s">
        <v>834</v>
      </c>
    </row>
    <row r="7246" spans="1:54" x14ac:dyDescent="0.25">
      <c r="A7246">
        <v>9489</v>
      </c>
      <c r="B7246">
        <v>103965</v>
      </c>
      <c r="C7246">
        <v>13881</v>
      </c>
      <c r="D7246">
        <v>100</v>
      </c>
      <c r="E7246" s="3">
        <v>44140</v>
      </c>
      <c r="F7246">
        <v>0</v>
      </c>
      <c r="G7246">
        <v>0</v>
      </c>
      <c r="H7246" t="s">
        <v>13</v>
      </c>
      <c r="I7246" t="s">
        <v>57</v>
      </c>
      <c r="J7246">
        <v>70</v>
      </c>
      <c r="K7246">
        <v>95063200703</v>
      </c>
      <c r="L7246" t="s">
        <v>837</v>
      </c>
      <c r="M7246" t="s">
        <v>837</v>
      </c>
      <c r="N7246" s="4">
        <v>50632000703</v>
      </c>
      <c r="O7246">
        <v>940000</v>
      </c>
      <c r="P7246" t="s">
        <v>340</v>
      </c>
      <c r="Q7246">
        <v>0</v>
      </c>
      <c r="S7246">
        <v>100</v>
      </c>
      <c r="T7246" t="s">
        <v>80</v>
      </c>
      <c r="U7246" t="s">
        <v>59</v>
      </c>
      <c r="X7246">
        <v>515719</v>
      </c>
      <c r="Y7246" t="s">
        <v>13</v>
      </c>
      <c r="Z7246">
        <v>395</v>
      </c>
      <c r="AA7246">
        <v>6373</v>
      </c>
      <c r="AB7246">
        <v>0</v>
      </c>
      <c r="AC7246">
        <v>6373</v>
      </c>
      <c r="AD7246">
        <v>0</v>
      </c>
      <c r="AE7246">
        <v>0</v>
      </c>
      <c r="AF7246">
        <v>103965</v>
      </c>
      <c r="AG7246">
        <v>35</v>
      </c>
      <c r="AH7246">
        <v>0</v>
      </c>
      <c r="AI7246">
        <v>0</v>
      </c>
      <c r="AJ7246">
        <v>0</v>
      </c>
      <c r="AK7246">
        <v>0</v>
      </c>
      <c r="AL7246">
        <v>103965</v>
      </c>
      <c r="AM7246">
        <v>787881</v>
      </c>
      <c r="AN7246">
        <v>163</v>
      </c>
      <c r="AO7246" t="s">
        <v>72</v>
      </c>
      <c r="AP7246">
        <v>15863</v>
      </c>
      <c r="AQ7246" t="s">
        <v>73</v>
      </c>
      <c r="AZ7246" t="s">
        <v>838</v>
      </c>
    </row>
    <row r="7247" spans="1:54" x14ac:dyDescent="0.25">
      <c r="A7247">
        <v>83503</v>
      </c>
      <c r="B7247">
        <v>101768</v>
      </c>
      <c r="C7247">
        <v>7832</v>
      </c>
      <c r="D7247">
        <v>100</v>
      </c>
      <c r="E7247" s="3">
        <v>44140</v>
      </c>
      <c r="F7247">
        <v>2</v>
      </c>
      <c r="G7247">
        <v>0</v>
      </c>
      <c r="H7247" t="s">
        <v>70</v>
      </c>
      <c r="I7247" t="s">
        <v>52</v>
      </c>
      <c r="K7247">
        <v>95388500971</v>
      </c>
      <c r="L7247" t="s">
        <v>944</v>
      </c>
      <c r="M7247" t="s">
        <v>944</v>
      </c>
      <c r="N7247" s="4">
        <v>53885000971</v>
      </c>
      <c r="O7247">
        <v>362600</v>
      </c>
      <c r="P7247" t="s">
        <v>340</v>
      </c>
      <c r="Q7247">
        <v>0</v>
      </c>
      <c r="R7247">
        <v>5</v>
      </c>
      <c r="S7247">
        <v>100</v>
      </c>
      <c r="T7247" t="s">
        <v>71</v>
      </c>
      <c r="U7247" t="s">
        <v>54</v>
      </c>
      <c r="V7247">
        <v>3</v>
      </c>
      <c r="W7247">
        <v>5388524510</v>
      </c>
      <c r="X7247">
        <v>503351</v>
      </c>
      <c r="Y7247" t="s">
        <v>70</v>
      </c>
      <c r="Z7247">
        <v>8295</v>
      </c>
      <c r="AA7247">
        <v>12640</v>
      </c>
      <c r="AB7247">
        <v>0</v>
      </c>
      <c r="AC7247">
        <v>12640</v>
      </c>
      <c r="AD7247">
        <v>0</v>
      </c>
      <c r="AE7247">
        <v>0</v>
      </c>
      <c r="AF7247">
        <v>103965</v>
      </c>
      <c r="AG7247">
        <v>361</v>
      </c>
      <c r="AH7247">
        <v>0</v>
      </c>
      <c r="AI7247">
        <v>0</v>
      </c>
      <c r="AJ7247">
        <v>0</v>
      </c>
      <c r="AK7247">
        <v>0</v>
      </c>
      <c r="AL7247">
        <v>103965</v>
      </c>
      <c r="AM7247">
        <v>787912</v>
      </c>
      <c r="AN7247" t="s">
        <v>48</v>
      </c>
      <c r="AO7247" t="s">
        <v>49</v>
      </c>
      <c r="AP7247">
        <v>610502</v>
      </c>
      <c r="AQ7247" t="s">
        <v>50</v>
      </c>
      <c r="AZ7247" t="s">
        <v>29</v>
      </c>
      <c r="BB7247" t="s">
        <v>6563</v>
      </c>
    </row>
    <row r="7248" spans="1:54" x14ac:dyDescent="0.25">
      <c r="A7248">
        <v>2332</v>
      </c>
      <c r="B7248">
        <v>101768</v>
      </c>
      <c r="C7248">
        <v>7832</v>
      </c>
      <c r="D7248">
        <v>100</v>
      </c>
      <c r="E7248" s="3">
        <v>44140</v>
      </c>
      <c r="F7248">
        <v>2</v>
      </c>
      <c r="G7248">
        <v>0</v>
      </c>
      <c r="H7248" t="s">
        <v>70</v>
      </c>
      <c r="I7248" t="s">
        <v>52</v>
      </c>
      <c r="K7248">
        <v>95388500971</v>
      </c>
      <c r="L7248" t="s">
        <v>944</v>
      </c>
      <c r="M7248" t="s">
        <v>944</v>
      </c>
      <c r="N7248" s="4">
        <v>53885000971</v>
      </c>
      <c r="O7248">
        <v>362600</v>
      </c>
      <c r="P7248" t="s">
        <v>340</v>
      </c>
      <c r="Q7248">
        <v>0</v>
      </c>
      <c r="R7248">
        <v>5</v>
      </c>
      <c r="S7248">
        <v>100</v>
      </c>
      <c r="T7248" t="s">
        <v>71</v>
      </c>
      <c r="U7248" t="s">
        <v>54</v>
      </c>
      <c r="V7248">
        <v>3</v>
      </c>
      <c r="W7248">
        <v>5388524510</v>
      </c>
      <c r="X7248">
        <v>503351</v>
      </c>
      <c r="Y7248" t="s">
        <v>70</v>
      </c>
      <c r="Z7248">
        <v>8295</v>
      </c>
      <c r="AA7248">
        <v>12640</v>
      </c>
      <c r="AB7248">
        <v>0</v>
      </c>
      <c r="AC7248">
        <v>12640</v>
      </c>
      <c r="AD7248">
        <v>0</v>
      </c>
      <c r="AE7248">
        <v>0</v>
      </c>
      <c r="AF7248">
        <v>103965</v>
      </c>
      <c r="AG7248">
        <v>361</v>
      </c>
      <c r="AH7248">
        <v>0</v>
      </c>
      <c r="AI7248">
        <v>0</v>
      </c>
      <c r="AJ7248">
        <v>0</v>
      </c>
      <c r="AK7248">
        <v>0</v>
      </c>
      <c r="AL7248">
        <v>103965</v>
      </c>
      <c r="AM7248">
        <v>788009</v>
      </c>
      <c r="AN7248" t="s">
        <v>48</v>
      </c>
      <c r="AO7248" t="s">
        <v>49</v>
      </c>
      <c r="AP7248">
        <v>610502</v>
      </c>
      <c r="AQ7248" t="s">
        <v>50</v>
      </c>
      <c r="AZ7248" t="s">
        <v>29</v>
      </c>
      <c r="BB7248" t="s">
        <v>6563</v>
      </c>
    </row>
    <row r="7249" spans="1:54" x14ac:dyDescent="0.25">
      <c r="A7249">
        <v>103995</v>
      </c>
      <c r="B7249">
        <v>103965</v>
      </c>
      <c r="C7249">
        <v>13887</v>
      </c>
      <c r="D7249">
        <v>100</v>
      </c>
      <c r="E7249" s="3">
        <v>44140</v>
      </c>
      <c r="F7249">
        <v>0</v>
      </c>
      <c r="G7249">
        <v>0</v>
      </c>
      <c r="H7249" t="s">
        <v>82</v>
      </c>
      <c r="I7249" t="s">
        <v>52</v>
      </c>
      <c r="K7249">
        <v>88484073200</v>
      </c>
      <c r="L7249" t="s">
        <v>947</v>
      </c>
      <c r="M7249" t="s">
        <v>948</v>
      </c>
      <c r="N7249" s="4">
        <v>8484073200</v>
      </c>
      <c r="O7249">
        <v>362600</v>
      </c>
      <c r="P7249" t="s">
        <v>840</v>
      </c>
      <c r="Q7249">
        <v>0</v>
      </c>
      <c r="R7249">
        <v>5</v>
      </c>
      <c r="S7249">
        <v>50</v>
      </c>
      <c r="T7249" t="s">
        <v>63</v>
      </c>
      <c r="U7249" t="s">
        <v>54</v>
      </c>
      <c r="X7249">
        <v>503351</v>
      </c>
      <c r="Y7249" t="s">
        <v>82</v>
      </c>
      <c r="Z7249">
        <v>950</v>
      </c>
      <c r="AA7249">
        <v>3100</v>
      </c>
      <c r="AB7249">
        <v>310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Z7249" t="s">
        <v>867</v>
      </c>
    </row>
    <row r="7250" spans="1:54" x14ac:dyDescent="0.25">
      <c r="A7250">
        <v>85745</v>
      </c>
      <c r="B7250">
        <v>101768</v>
      </c>
      <c r="C7250">
        <v>7956</v>
      </c>
      <c r="D7250">
        <v>300</v>
      </c>
      <c r="E7250" s="3">
        <v>44140</v>
      </c>
      <c r="F7250">
        <v>2</v>
      </c>
      <c r="G7250">
        <v>0</v>
      </c>
      <c r="H7250" t="s">
        <v>276</v>
      </c>
      <c r="I7250" t="s">
        <v>52</v>
      </c>
      <c r="K7250">
        <v>20193709021</v>
      </c>
      <c r="L7250" t="s">
        <v>984</v>
      </c>
      <c r="M7250" t="s">
        <v>985</v>
      </c>
      <c r="N7250" s="4">
        <v>193709021</v>
      </c>
      <c r="O7250">
        <v>362600</v>
      </c>
      <c r="P7250" t="s">
        <v>340</v>
      </c>
      <c r="Q7250">
        <v>0</v>
      </c>
      <c r="R7250">
        <v>5</v>
      </c>
      <c r="S7250">
        <v>100</v>
      </c>
      <c r="T7250" t="s">
        <v>142</v>
      </c>
      <c r="U7250" t="s">
        <v>54</v>
      </c>
      <c r="X7250">
        <v>503351</v>
      </c>
      <c r="Y7250" t="s">
        <v>276</v>
      </c>
      <c r="Z7250">
        <v>24297</v>
      </c>
      <c r="AA7250">
        <v>33364</v>
      </c>
      <c r="AB7250">
        <v>0</v>
      </c>
      <c r="AC7250">
        <v>33364</v>
      </c>
      <c r="AD7250">
        <v>0</v>
      </c>
      <c r="AE7250">
        <v>0</v>
      </c>
      <c r="AF7250">
        <v>103965</v>
      </c>
      <c r="AG7250">
        <v>377</v>
      </c>
      <c r="AH7250">
        <v>0</v>
      </c>
      <c r="AI7250">
        <v>0</v>
      </c>
      <c r="AJ7250">
        <v>0</v>
      </c>
      <c r="AK7250">
        <v>0</v>
      </c>
      <c r="AL7250">
        <v>103965</v>
      </c>
      <c r="AM7250">
        <v>789218</v>
      </c>
      <c r="AN7250">
        <v>696</v>
      </c>
      <c r="AO7250" t="s">
        <v>114</v>
      </c>
      <c r="AP7250">
        <v>610502</v>
      </c>
      <c r="AQ7250" t="s">
        <v>115</v>
      </c>
      <c r="AZ7250" t="s">
        <v>29</v>
      </c>
      <c r="BB7250" t="s">
        <v>6563</v>
      </c>
    </row>
    <row r="7251" spans="1:54" x14ac:dyDescent="0.25">
      <c r="A7251">
        <v>85745</v>
      </c>
      <c r="B7251">
        <v>103965</v>
      </c>
      <c r="C7251">
        <v>13752</v>
      </c>
      <c r="D7251">
        <v>300</v>
      </c>
      <c r="E7251" s="3">
        <v>44140</v>
      </c>
      <c r="F7251">
        <v>2</v>
      </c>
      <c r="G7251">
        <v>0</v>
      </c>
      <c r="H7251" t="s">
        <v>74</v>
      </c>
      <c r="I7251" t="s">
        <v>75</v>
      </c>
      <c r="K7251">
        <v>98550200702</v>
      </c>
      <c r="L7251" t="s">
        <v>945</v>
      </c>
      <c r="M7251" t="s">
        <v>945</v>
      </c>
      <c r="N7251" s="4">
        <v>85502000702</v>
      </c>
      <c r="O7251">
        <v>940000</v>
      </c>
      <c r="P7251" t="s">
        <v>340</v>
      </c>
      <c r="Q7251">
        <v>0</v>
      </c>
      <c r="R7251">
        <v>3</v>
      </c>
      <c r="S7251">
        <v>100</v>
      </c>
      <c r="T7251" t="s">
        <v>76</v>
      </c>
      <c r="U7251" t="s">
        <v>64</v>
      </c>
      <c r="V7251">
        <v>8</v>
      </c>
      <c r="W7251">
        <v>8463702930</v>
      </c>
      <c r="X7251">
        <v>515836</v>
      </c>
      <c r="Y7251" t="s">
        <v>74</v>
      </c>
      <c r="Z7251">
        <v>285</v>
      </c>
      <c r="AA7251">
        <v>15535</v>
      </c>
      <c r="AB7251">
        <v>0</v>
      </c>
      <c r="AC7251">
        <v>15535</v>
      </c>
      <c r="AD7251">
        <v>0</v>
      </c>
      <c r="AE7251">
        <v>0</v>
      </c>
      <c r="AF7251">
        <v>103965</v>
      </c>
      <c r="AG7251">
        <v>377</v>
      </c>
      <c r="AH7251">
        <v>0</v>
      </c>
      <c r="AI7251">
        <v>0</v>
      </c>
      <c r="AJ7251">
        <v>0</v>
      </c>
      <c r="AK7251">
        <v>0</v>
      </c>
      <c r="AL7251">
        <v>103965</v>
      </c>
      <c r="AM7251">
        <v>789219</v>
      </c>
      <c r="AN7251">
        <v>696</v>
      </c>
      <c r="AO7251" t="s">
        <v>114</v>
      </c>
      <c r="AP7251">
        <v>610502</v>
      </c>
      <c r="AQ7251" t="s">
        <v>115</v>
      </c>
      <c r="AZ7251" t="s">
        <v>834</v>
      </c>
      <c r="BB7251" t="s">
        <v>6563</v>
      </c>
    </row>
    <row r="7252" spans="1:54" x14ac:dyDescent="0.25">
      <c r="A7252">
        <v>3835</v>
      </c>
      <c r="B7252">
        <v>101768</v>
      </c>
      <c r="C7252">
        <v>7832</v>
      </c>
      <c r="D7252">
        <v>100</v>
      </c>
      <c r="E7252" s="3">
        <v>44140</v>
      </c>
      <c r="F7252">
        <v>0</v>
      </c>
      <c r="G7252">
        <v>0</v>
      </c>
      <c r="H7252" t="s">
        <v>70</v>
      </c>
      <c r="I7252" t="s">
        <v>52</v>
      </c>
      <c r="K7252">
        <v>95388500971</v>
      </c>
      <c r="L7252" t="s">
        <v>944</v>
      </c>
      <c r="M7252" t="s">
        <v>944</v>
      </c>
      <c r="N7252" s="4">
        <v>53885000971</v>
      </c>
      <c r="O7252">
        <v>362600</v>
      </c>
      <c r="P7252" t="s">
        <v>340</v>
      </c>
      <c r="Q7252">
        <v>0</v>
      </c>
      <c r="R7252">
        <v>5</v>
      </c>
      <c r="S7252">
        <v>100</v>
      </c>
      <c r="T7252" t="s">
        <v>71</v>
      </c>
      <c r="U7252" t="s">
        <v>54</v>
      </c>
      <c r="V7252">
        <v>3</v>
      </c>
      <c r="W7252">
        <v>5388524510</v>
      </c>
      <c r="X7252">
        <v>503351</v>
      </c>
      <c r="Y7252" t="s">
        <v>70</v>
      </c>
      <c r="Z7252">
        <v>8295</v>
      </c>
      <c r="AA7252">
        <v>11875</v>
      </c>
      <c r="AB7252">
        <v>2375</v>
      </c>
      <c r="AC7252">
        <v>9500</v>
      </c>
      <c r="AD7252">
        <v>0</v>
      </c>
      <c r="AE7252">
        <v>0</v>
      </c>
      <c r="AF7252">
        <v>103965</v>
      </c>
      <c r="AG7252">
        <v>109</v>
      </c>
      <c r="AH7252">
        <v>0</v>
      </c>
      <c r="AI7252">
        <v>0</v>
      </c>
      <c r="AJ7252">
        <v>0</v>
      </c>
      <c r="AK7252">
        <v>0</v>
      </c>
      <c r="AL7252">
        <v>103965</v>
      </c>
      <c r="AM7252">
        <v>790616</v>
      </c>
      <c r="AN7252">
        <v>604</v>
      </c>
      <c r="AO7252" t="s">
        <v>38</v>
      </c>
      <c r="AP7252">
        <v>3858</v>
      </c>
      <c r="AQ7252" t="s">
        <v>39</v>
      </c>
      <c r="AZ7252" t="s">
        <v>29</v>
      </c>
    </row>
    <row r="7253" spans="1:54" x14ac:dyDescent="0.25">
      <c r="A7253">
        <v>3209</v>
      </c>
      <c r="B7253">
        <v>103965</v>
      </c>
      <c r="C7253">
        <v>13887</v>
      </c>
      <c r="D7253">
        <v>100</v>
      </c>
      <c r="E7253" s="3">
        <v>44140</v>
      </c>
      <c r="F7253">
        <v>0</v>
      </c>
      <c r="G7253">
        <v>0</v>
      </c>
      <c r="H7253" t="s">
        <v>82</v>
      </c>
      <c r="I7253" t="s">
        <v>52</v>
      </c>
      <c r="K7253">
        <v>88484073200</v>
      </c>
      <c r="L7253" t="s">
        <v>947</v>
      </c>
      <c r="M7253" t="s">
        <v>948</v>
      </c>
      <c r="N7253" s="4">
        <v>8484073200</v>
      </c>
      <c r="O7253">
        <v>362600</v>
      </c>
      <c r="P7253" t="s">
        <v>840</v>
      </c>
      <c r="Q7253">
        <v>0</v>
      </c>
      <c r="R7253">
        <v>5</v>
      </c>
      <c r="S7253">
        <v>50</v>
      </c>
      <c r="T7253" t="s">
        <v>63</v>
      </c>
      <c r="U7253" t="s">
        <v>54</v>
      </c>
      <c r="X7253">
        <v>503351</v>
      </c>
      <c r="Y7253" t="s">
        <v>82</v>
      </c>
      <c r="Z7253">
        <v>950</v>
      </c>
      <c r="AA7253">
        <v>1664</v>
      </c>
      <c r="AB7253">
        <v>0</v>
      </c>
      <c r="AC7253">
        <v>1332</v>
      </c>
      <c r="AD7253">
        <v>332</v>
      </c>
      <c r="AE7253">
        <v>0</v>
      </c>
      <c r="AF7253">
        <v>103965</v>
      </c>
      <c r="AG7253">
        <v>75</v>
      </c>
      <c r="AH7253">
        <v>103965</v>
      </c>
      <c r="AI7253">
        <v>392</v>
      </c>
      <c r="AJ7253">
        <v>0</v>
      </c>
      <c r="AK7253">
        <v>0</v>
      </c>
      <c r="AL7253">
        <v>103965</v>
      </c>
      <c r="AM7253">
        <v>791109</v>
      </c>
      <c r="AN7253">
        <v>40</v>
      </c>
      <c r="AO7253" t="s">
        <v>122</v>
      </c>
      <c r="AP7253">
        <v>4766</v>
      </c>
      <c r="AQ7253" t="s">
        <v>123</v>
      </c>
      <c r="AR7253">
        <v>806</v>
      </c>
      <c r="AS7253" t="s">
        <v>319</v>
      </c>
      <c r="AZ7253" t="s">
        <v>867</v>
      </c>
    </row>
    <row r="7254" spans="1:54" x14ac:dyDescent="0.25">
      <c r="A7254">
        <v>3209</v>
      </c>
      <c r="B7254">
        <v>103965</v>
      </c>
      <c r="C7254">
        <v>7408</v>
      </c>
      <c r="D7254">
        <v>100</v>
      </c>
      <c r="E7254" s="3">
        <v>44140</v>
      </c>
      <c r="F7254">
        <v>0</v>
      </c>
      <c r="G7254">
        <v>0</v>
      </c>
      <c r="H7254" t="s">
        <v>61</v>
      </c>
      <c r="I7254" t="s">
        <v>62</v>
      </c>
      <c r="K7254">
        <v>98484081028</v>
      </c>
      <c r="L7254" t="s">
        <v>943</v>
      </c>
      <c r="M7254" t="s">
        <v>943</v>
      </c>
      <c r="N7254" s="4">
        <v>84840081028</v>
      </c>
      <c r="O7254">
        <v>940000</v>
      </c>
      <c r="P7254" t="s">
        <v>340</v>
      </c>
      <c r="Q7254">
        <v>0</v>
      </c>
      <c r="R7254">
        <v>3</v>
      </c>
      <c r="S7254">
        <v>100</v>
      </c>
      <c r="T7254" t="s">
        <v>63</v>
      </c>
      <c r="U7254" t="s">
        <v>64</v>
      </c>
      <c r="V7254">
        <v>8</v>
      </c>
      <c r="W7254">
        <v>8484990328</v>
      </c>
      <c r="X7254">
        <v>515836</v>
      </c>
      <c r="Y7254" t="s">
        <v>61</v>
      </c>
      <c r="Z7254">
        <v>80</v>
      </c>
      <c r="AA7254">
        <v>142</v>
      </c>
      <c r="AB7254">
        <v>0</v>
      </c>
      <c r="AC7254">
        <v>114</v>
      </c>
      <c r="AD7254">
        <v>28</v>
      </c>
      <c r="AE7254">
        <v>0</v>
      </c>
      <c r="AF7254">
        <v>103965</v>
      </c>
      <c r="AG7254">
        <v>75</v>
      </c>
      <c r="AH7254">
        <v>103965</v>
      </c>
      <c r="AI7254">
        <v>392</v>
      </c>
      <c r="AJ7254">
        <v>0</v>
      </c>
      <c r="AK7254">
        <v>0</v>
      </c>
      <c r="AL7254">
        <v>103965</v>
      </c>
      <c r="AM7254">
        <v>791110</v>
      </c>
      <c r="AN7254">
        <v>40</v>
      </c>
      <c r="AO7254" t="s">
        <v>122</v>
      </c>
      <c r="AP7254">
        <v>4766</v>
      </c>
      <c r="AQ7254" t="s">
        <v>123</v>
      </c>
      <c r="AR7254">
        <v>806</v>
      </c>
      <c r="AS7254" t="s">
        <v>319</v>
      </c>
      <c r="AZ7254" t="s">
        <v>65</v>
      </c>
    </row>
    <row r="7255" spans="1:54" x14ac:dyDescent="0.25">
      <c r="A7255">
        <v>20044</v>
      </c>
      <c r="B7255">
        <v>103965</v>
      </c>
      <c r="C7255">
        <v>5130</v>
      </c>
      <c r="D7255">
        <v>30</v>
      </c>
      <c r="E7255" s="3">
        <v>44140</v>
      </c>
      <c r="F7255">
        <v>0</v>
      </c>
      <c r="G7255">
        <v>0</v>
      </c>
      <c r="H7255" t="s">
        <v>10</v>
      </c>
      <c r="I7255" t="s">
        <v>26</v>
      </c>
      <c r="J7255">
        <v>5</v>
      </c>
      <c r="K7255">
        <v>20597014030</v>
      </c>
      <c r="L7255" t="s">
        <v>826</v>
      </c>
      <c r="M7255" t="s">
        <v>827</v>
      </c>
      <c r="N7255" s="4">
        <v>597014030</v>
      </c>
      <c r="O7255">
        <v>682005</v>
      </c>
      <c r="P7255" t="s">
        <v>824</v>
      </c>
      <c r="Q7255">
        <v>0</v>
      </c>
      <c r="R7255">
        <v>0</v>
      </c>
      <c r="S7255">
        <v>30</v>
      </c>
      <c r="T7255" t="s">
        <v>106</v>
      </c>
      <c r="U7255" t="s">
        <v>107</v>
      </c>
      <c r="X7255">
        <v>505380</v>
      </c>
      <c r="Y7255" t="s">
        <v>10</v>
      </c>
      <c r="Z7255">
        <v>43877</v>
      </c>
      <c r="AA7255">
        <v>44135</v>
      </c>
      <c r="AB7255">
        <v>0</v>
      </c>
      <c r="AC7255">
        <v>44135</v>
      </c>
      <c r="AD7255">
        <v>0</v>
      </c>
      <c r="AE7255">
        <v>0</v>
      </c>
      <c r="AF7255">
        <v>103965</v>
      </c>
      <c r="AG7255">
        <v>72</v>
      </c>
      <c r="AH7255">
        <v>0</v>
      </c>
      <c r="AI7255">
        <v>0</v>
      </c>
      <c r="AJ7255">
        <v>0</v>
      </c>
      <c r="AK7255">
        <v>0</v>
      </c>
      <c r="AL7255">
        <v>103965</v>
      </c>
      <c r="AM7255">
        <v>792273</v>
      </c>
      <c r="AN7255">
        <v>607</v>
      </c>
      <c r="AO7255" t="s">
        <v>36</v>
      </c>
      <c r="AP7255">
        <v>610014</v>
      </c>
      <c r="AQ7255" t="s">
        <v>37</v>
      </c>
      <c r="AZ7255" t="s">
        <v>60</v>
      </c>
    </row>
    <row r="7256" spans="1:54" x14ac:dyDescent="0.25">
      <c r="A7256">
        <v>86885</v>
      </c>
      <c r="B7256">
        <v>101768</v>
      </c>
      <c r="C7256">
        <v>7832</v>
      </c>
      <c r="D7256">
        <v>100</v>
      </c>
      <c r="E7256" s="3">
        <v>44140</v>
      </c>
      <c r="F7256">
        <v>2</v>
      </c>
      <c r="G7256">
        <v>0</v>
      </c>
      <c r="H7256" t="s">
        <v>70</v>
      </c>
      <c r="I7256" t="s">
        <v>52</v>
      </c>
      <c r="K7256">
        <v>95388500971</v>
      </c>
      <c r="L7256" t="s">
        <v>944</v>
      </c>
      <c r="M7256" t="s">
        <v>944</v>
      </c>
      <c r="N7256" s="4">
        <v>53885000971</v>
      </c>
      <c r="O7256">
        <v>362600</v>
      </c>
      <c r="P7256" t="s">
        <v>340</v>
      </c>
      <c r="Q7256">
        <v>0</v>
      </c>
      <c r="R7256">
        <v>5</v>
      </c>
      <c r="S7256">
        <v>100</v>
      </c>
      <c r="T7256" t="s">
        <v>71</v>
      </c>
      <c r="U7256" t="s">
        <v>54</v>
      </c>
      <c r="V7256">
        <v>3</v>
      </c>
      <c r="W7256">
        <v>5388524510</v>
      </c>
      <c r="X7256">
        <v>503351</v>
      </c>
      <c r="Y7256" t="s">
        <v>70</v>
      </c>
      <c r="Z7256">
        <v>8295</v>
      </c>
      <c r="AA7256">
        <v>11778</v>
      </c>
      <c r="AB7256">
        <v>5000</v>
      </c>
      <c r="AC7256">
        <v>6778</v>
      </c>
      <c r="AD7256">
        <v>0</v>
      </c>
      <c r="AE7256">
        <v>0</v>
      </c>
      <c r="AF7256">
        <v>101768</v>
      </c>
      <c r="AG7256">
        <v>58</v>
      </c>
      <c r="AH7256">
        <v>0</v>
      </c>
      <c r="AI7256">
        <v>0</v>
      </c>
      <c r="AJ7256">
        <v>0</v>
      </c>
      <c r="AK7256">
        <v>0</v>
      </c>
      <c r="AL7256">
        <v>103965</v>
      </c>
      <c r="AM7256">
        <v>792387</v>
      </c>
      <c r="AN7256">
        <v>169</v>
      </c>
      <c r="AO7256" t="s">
        <v>68</v>
      </c>
      <c r="AP7256">
        <v>3858</v>
      </c>
      <c r="AQ7256" t="s">
        <v>69</v>
      </c>
      <c r="AZ7256" t="s">
        <v>29</v>
      </c>
    </row>
    <row r="7257" spans="1:54" x14ac:dyDescent="0.25">
      <c r="A7257">
        <v>86885</v>
      </c>
      <c r="B7257">
        <v>103965</v>
      </c>
      <c r="C7257">
        <v>13752</v>
      </c>
      <c r="D7257">
        <v>100</v>
      </c>
      <c r="E7257" s="3">
        <v>44140</v>
      </c>
      <c r="F7257">
        <v>0</v>
      </c>
      <c r="G7257">
        <v>0</v>
      </c>
      <c r="H7257" t="s">
        <v>74</v>
      </c>
      <c r="I7257" t="s">
        <v>75</v>
      </c>
      <c r="K7257">
        <v>98550200702</v>
      </c>
      <c r="L7257" t="s">
        <v>945</v>
      </c>
      <c r="M7257" t="s">
        <v>945</v>
      </c>
      <c r="N7257" s="4">
        <v>85502000702</v>
      </c>
      <c r="O7257">
        <v>940000</v>
      </c>
      <c r="P7257" t="s">
        <v>340</v>
      </c>
      <c r="Q7257">
        <v>0</v>
      </c>
      <c r="R7257">
        <v>3</v>
      </c>
      <c r="S7257">
        <v>100</v>
      </c>
      <c r="T7257" t="s">
        <v>76</v>
      </c>
      <c r="U7257" t="s">
        <v>64</v>
      </c>
      <c r="V7257">
        <v>8</v>
      </c>
      <c r="W7257">
        <v>8463702930</v>
      </c>
      <c r="X7257">
        <v>515836</v>
      </c>
      <c r="Y7257" t="s">
        <v>74</v>
      </c>
      <c r="Z7257">
        <v>95</v>
      </c>
      <c r="AA7257">
        <v>1000</v>
      </c>
      <c r="AB7257">
        <v>1000</v>
      </c>
      <c r="AC7257">
        <v>0</v>
      </c>
      <c r="AD7257">
        <v>0</v>
      </c>
      <c r="AE7257">
        <v>0</v>
      </c>
      <c r="AF7257">
        <v>101768</v>
      </c>
      <c r="AG7257">
        <v>58</v>
      </c>
      <c r="AH7257">
        <v>0</v>
      </c>
      <c r="AI7257">
        <v>0</v>
      </c>
      <c r="AJ7257">
        <v>0</v>
      </c>
      <c r="AK7257">
        <v>0</v>
      </c>
      <c r="AL7257">
        <v>103965</v>
      </c>
      <c r="AM7257">
        <v>792388</v>
      </c>
      <c r="AN7257">
        <v>169</v>
      </c>
      <c r="AO7257" t="s">
        <v>68</v>
      </c>
      <c r="AP7257">
        <v>3858</v>
      </c>
      <c r="AQ7257" t="s">
        <v>69</v>
      </c>
      <c r="AZ7257" t="s">
        <v>834</v>
      </c>
    </row>
    <row r="7258" spans="1:54" x14ac:dyDescent="0.25">
      <c r="A7258">
        <v>108961</v>
      </c>
      <c r="B7258">
        <v>101768</v>
      </c>
      <c r="C7258">
        <v>7832</v>
      </c>
      <c r="D7258">
        <v>100</v>
      </c>
      <c r="E7258" s="3">
        <v>44140</v>
      </c>
      <c r="F7258">
        <v>2</v>
      </c>
      <c r="G7258">
        <v>0</v>
      </c>
      <c r="H7258" t="s">
        <v>70</v>
      </c>
      <c r="I7258" t="s">
        <v>52</v>
      </c>
      <c r="K7258">
        <v>95388500971</v>
      </c>
      <c r="L7258" t="s">
        <v>944</v>
      </c>
      <c r="M7258" t="s">
        <v>944</v>
      </c>
      <c r="N7258" s="4">
        <v>53885000971</v>
      </c>
      <c r="O7258">
        <v>362600</v>
      </c>
      <c r="P7258" t="s">
        <v>340</v>
      </c>
      <c r="Q7258">
        <v>0</v>
      </c>
      <c r="R7258">
        <v>5</v>
      </c>
      <c r="S7258">
        <v>100</v>
      </c>
      <c r="T7258" t="s">
        <v>71</v>
      </c>
      <c r="U7258" t="s">
        <v>54</v>
      </c>
      <c r="V7258">
        <v>3</v>
      </c>
      <c r="W7258">
        <v>5388524510</v>
      </c>
      <c r="X7258">
        <v>503351</v>
      </c>
      <c r="Y7258" t="s">
        <v>70</v>
      </c>
      <c r="Z7258">
        <v>8295</v>
      </c>
      <c r="AA7258">
        <v>11838</v>
      </c>
      <c r="AB7258">
        <v>0</v>
      </c>
      <c r="AC7258">
        <v>11838</v>
      </c>
      <c r="AD7258">
        <v>0</v>
      </c>
      <c r="AE7258">
        <v>0</v>
      </c>
      <c r="AF7258">
        <v>101768</v>
      </c>
      <c r="AG7258">
        <v>58</v>
      </c>
      <c r="AH7258">
        <v>0</v>
      </c>
      <c r="AI7258">
        <v>0</v>
      </c>
      <c r="AJ7258">
        <v>0</v>
      </c>
      <c r="AK7258">
        <v>0</v>
      </c>
      <c r="AL7258">
        <v>103965</v>
      </c>
      <c r="AM7258">
        <v>794191</v>
      </c>
      <c r="AN7258">
        <v>169</v>
      </c>
      <c r="AO7258" t="s">
        <v>68</v>
      </c>
      <c r="AP7258">
        <v>3858</v>
      </c>
      <c r="AQ7258" t="s">
        <v>69</v>
      </c>
      <c r="AZ7258" t="s">
        <v>29</v>
      </c>
    </row>
    <row r="7259" spans="1:54" x14ac:dyDescent="0.25">
      <c r="A7259">
        <v>16704</v>
      </c>
      <c r="B7259">
        <v>103965</v>
      </c>
      <c r="C7259">
        <v>11467</v>
      </c>
      <c r="D7259">
        <v>100</v>
      </c>
      <c r="E7259" s="3">
        <v>44140</v>
      </c>
      <c r="F7259">
        <v>0</v>
      </c>
      <c r="G7259">
        <v>0</v>
      </c>
      <c r="H7259" t="s">
        <v>137</v>
      </c>
      <c r="K7259">
        <v>91678411142</v>
      </c>
      <c r="L7259" t="s">
        <v>865</v>
      </c>
      <c r="M7259" t="s">
        <v>865</v>
      </c>
      <c r="N7259" s="4">
        <v>16784011142</v>
      </c>
      <c r="O7259">
        <v>840492</v>
      </c>
      <c r="P7259" t="s">
        <v>340</v>
      </c>
      <c r="Q7259">
        <v>0</v>
      </c>
      <c r="R7259" t="s">
        <v>830</v>
      </c>
      <c r="S7259">
        <v>100</v>
      </c>
      <c r="T7259" t="s">
        <v>138</v>
      </c>
      <c r="W7259">
        <v>6777712114</v>
      </c>
      <c r="X7259">
        <v>515719</v>
      </c>
      <c r="Y7259" t="s">
        <v>137</v>
      </c>
      <c r="Z7259">
        <v>76</v>
      </c>
      <c r="AA7259">
        <v>92</v>
      </c>
      <c r="AB7259">
        <v>0</v>
      </c>
      <c r="AC7259">
        <v>92</v>
      </c>
      <c r="AD7259">
        <v>0</v>
      </c>
      <c r="AE7259">
        <v>0</v>
      </c>
      <c r="AF7259">
        <v>103965</v>
      </c>
      <c r="AG7259">
        <v>50</v>
      </c>
      <c r="AH7259">
        <v>0</v>
      </c>
      <c r="AI7259">
        <v>0</v>
      </c>
      <c r="AJ7259">
        <v>0</v>
      </c>
      <c r="AK7259">
        <v>0</v>
      </c>
      <c r="AL7259">
        <v>103965</v>
      </c>
      <c r="AM7259">
        <v>794801</v>
      </c>
      <c r="AN7259">
        <v>52</v>
      </c>
      <c r="AO7259" t="s">
        <v>105</v>
      </c>
      <c r="AP7259">
        <v>3858</v>
      </c>
      <c r="AQ7259" t="s">
        <v>69</v>
      </c>
      <c r="AZ7259" t="s">
        <v>29</v>
      </c>
    </row>
    <row r="7260" spans="1:54" x14ac:dyDescent="0.25">
      <c r="A7260">
        <v>13193</v>
      </c>
      <c r="B7260">
        <v>103965</v>
      </c>
      <c r="C7260">
        <v>7447</v>
      </c>
      <c r="D7260">
        <v>100</v>
      </c>
      <c r="E7260" s="3">
        <v>44140</v>
      </c>
      <c r="F7260">
        <v>0</v>
      </c>
      <c r="G7260">
        <v>0</v>
      </c>
      <c r="H7260" t="s">
        <v>193</v>
      </c>
      <c r="I7260" t="s">
        <v>52</v>
      </c>
      <c r="K7260">
        <v>25388500976</v>
      </c>
      <c r="L7260" t="s">
        <v>971</v>
      </c>
      <c r="M7260" t="s">
        <v>972</v>
      </c>
      <c r="N7260" s="4">
        <v>5388500976</v>
      </c>
      <c r="O7260">
        <v>362600</v>
      </c>
      <c r="P7260" t="s">
        <v>840</v>
      </c>
      <c r="Q7260">
        <v>0</v>
      </c>
      <c r="R7260">
        <v>5</v>
      </c>
      <c r="S7260">
        <v>50</v>
      </c>
      <c r="T7260" t="s">
        <v>71</v>
      </c>
      <c r="U7260" t="s">
        <v>54</v>
      </c>
      <c r="V7260">
        <v>3</v>
      </c>
      <c r="W7260">
        <v>5388527150</v>
      </c>
      <c r="X7260">
        <v>503351</v>
      </c>
      <c r="Y7260" t="s">
        <v>193</v>
      </c>
      <c r="Z7260">
        <v>4500</v>
      </c>
      <c r="AA7260">
        <v>6669</v>
      </c>
      <c r="AB7260">
        <v>0</v>
      </c>
      <c r="AC7260">
        <v>6669</v>
      </c>
      <c r="AD7260">
        <v>0</v>
      </c>
      <c r="AE7260">
        <v>0</v>
      </c>
      <c r="AF7260">
        <v>103965</v>
      </c>
      <c r="AG7260">
        <v>115</v>
      </c>
      <c r="AH7260">
        <v>0</v>
      </c>
      <c r="AI7260">
        <v>0</v>
      </c>
      <c r="AJ7260">
        <v>0</v>
      </c>
      <c r="AK7260">
        <v>0</v>
      </c>
      <c r="AL7260">
        <v>103965</v>
      </c>
      <c r="AM7260">
        <v>794909</v>
      </c>
      <c r="AN7260" t="s">
        <v>32</v>
      </c>
      <c r="AO7260" t="s">
        <v>89</v>
      </c>
      <c r="AP7260">
        <v>610097</v>
      </c>
      <c r="AQ7260">
        <v>9999</v>
      </c>
      <c r="AZ7260" t="s">
        <v>29</v>
      </c>
    </row>
    <row r="7261" spans="1:54" x14ac:dyDescent="0.25">
      <c r="A7261">
        <v>13193</v>
      </c>
      <c r="B7261">
        <v>103965</v>
      </c>
      <c r="C7261">
        <v>13752</v>
      </c>
      <c r="D7261">
        <v>100</v>
      </c>
      <c r="E7261" s="3">
        <v>44140</v>
      </c>
      <c r="F7261">
        <v>0</v>
      </c>
      <c r="G7261">
        <v>0</v>
      </c>
      <c r="H7261" t="s">
        <v>74</v>
      </c>
      <c r="I7261" t="s">
        <v>75</v>
      </c>
      <c r="K7261">
        <v>98550200702</v>
      </c>
      <c r="L7261" t="s">
        <v>945</v>
      </c>
      <c r="M7261" t="s">
        <v>945</v>
      </c>
      <c r="N7261" s="4">
        <v>85502000702</v>
      </c>
      <c r="O7261">
        <v>940000</v>
      </c>
      <c r="P7261" t="s">
        <v>340</v>
      </c>
      <c r="Q7261">
        <v>0</v>
      </c>
      <c r="R7261">
        <v>3</v>
      </c>
      <c r="S7261">
        <v>100</v>
      </c>
      <c r="T7261" t="s">
        <v>76</v>
      </c>
      <c r="U7261" t="s">
        <v>64</v>
      </c>
      <c r="V7261">
        <v>8</v>
      </c>
      <c r="W7261">
        <v>8463702930</v>
      </c>
      <c r="X7261">
        <v>515836</v>
      </c>
      <c r="Y7261" t="s">
        <v>74</v>
      </c>
      <c r="Z7261">
        <v>95</v>
      </c>
      <c r="AA7261">
        <v>5272</v>
      </c>
      <c r="AB7261">
        <v>0</v>
      </c>
      <c r="AC7261">
        <v>5272</v>
      </c>
      <c r="AD7261">
        <v>0</v>
      </c>
      <c r="AE7261">
        <v>0</v>
      </c>
      <c r="AF7261">
        <v>103965</v>
      </c>
      <c r="AG7261">
        <v>115</v>
      </c>
      <c r="AH7261">
        <v>0</v>
      </c>
      <c r="AI7261">
        <v>0</v>
      </c>
      <c r="AJ7261">
        <v>0</v>
      </c>
      <c r="AK7261">
        <v>0</v>
      </c>
      <c r="AL7261">
        <v>103965</v>
      </c>
      <c r="AM7261">
        <v>794910</v>
      </c>
      <c r="AN7261" t="s">
        <v>32</v>
      </c>
      <c r="AO7261" t="s">
        <v>89</v>
      </c>
      <c r="AP7261">
        <v>610097</v>
      </c>
      <c r="AQ7261">
        <v>9999</v>
      </c>
      <c r="AZ7261" t="s">
        <v>834</v>
      </c>
    </row>
    <row r="7262" spans="1:54" x14ac:dyDescent="0.25">
      <c r="A7262">
        <v>13193</v>
      </c>
      <c r="B7262">
        <v>103965</v>
      </c>
      <c r="C7262">
        <v>13881</v>
      </c>
      <c r="D7262">
        <v>100</v>
      </c>
      <c r="E7262" s="3">
        <v>44140</v>
      </c>
      <c r="F7262">
        <v>0</v>
      </c>
      <c r="G7262">
        <v>0</v>
      </c>
      <c r="H7262" t="s">
        <v>13</v>
      </c>
      <c r="I7262" t="s">
        <v>57</v>
      </c>
      <c r="J7262">
        <v>70</v>
      </c>
      <c r="K7262">
        <v>95063200703</v>
      </c>
      <c r="L7262" t="s">
        <v>837</v>
      </c>
      <c r="M7262" t="s">
        <v>837</v>
      </c>
      <c r="N7262" s="4">
        <v>50632000703</v>
      </c>
      <c r="O7262">
        <v>940000</v>
      </c>
      <c r="P7262" t="s">
        <v>340</v>
      </c>
      <c r="Q7262">
        <v>0</v>
      </c>
      <c r="S7262">
        <v>100</v>
      </c>
      <c r="T7262" t="s">
        <v>80</v>
      </c>
      <c r="U7262" t="s">
        <v>59</v>
      </c>
      <c r="X7262">
        <v>515719</v>
      </c>
      <c r="Y7262" t="s">
        <v>13</v>
      </c>
      <c r="Z7262">
        <v>395</v>
      </c>
      <c r="AA7262">
        <v>5098</v>
      </c>
      <c r="AB7262">
        <v>130</v>
      </c>
      <c r="AC7262">
        <v>4968</v>
      </c>
      <c r="AD7262">
        <v>0</v>
      </c>
      <c r="AE7262">
        <v>0</v>
      </c>
      <c r="AF7262">
        <v>103965</v>
      </c>
      <c r="AG7262">
        <v>115</v>
      </c>
      <c r="AH7262">
        <v>0</v>
      </c>
      <c r="AI7262">
        <v>0</v>
      </c>
      <c r="AJ7262">
        <v>0</v>
      </c>
      <c r="AK7262">
        <v>0</v>
      </c>
      <c r="AL7262">
        <v>103965</v>
      </c>
      <c r="AM7262">
        <v>794911</v>
      </c>
      <c r="AN7262" t="s">
        <v>32</v>
      </c>
      <c r="AO7262" t="s">
        <v>89</v>
      </c>
      <c r="AP7262">
        <v>610097</v>
      </c>
      <c r="AQ7262">
        <v>9999</v>
      </c>
      <c r="AZ7262" t="s">
        <v>838</v>
      </c>
    </row>
    <row r="7263" spans="1:54" x14ac:dyDescent="0.25">
      <c r="A7263">
        <v>16704</v>
      </c>
      <c r="B7263">
        <v>103965</v>
      </c>
      <c r="C7263">
        <v>7539</v>
      </c>
      <c r="D7263">
        <v>100</v>
      </c>
      <c r="E7263" s="3">
        <v>44140</v>
      </c>
      <c r="F7263">
        <v>0</v>
      </c>
      <c r="G7263">
        <v>0</v>
      </c>
      <c r="H7263" t="s">
        <v>66</v>
      </c>
      <c r="I7263" t="s">
        <v>62</v>
      </c>
      <c r="K7263">
        <v>88496321001</v>
      </c>
      <c r="L7263" t="s">
        <v>861</v>
      </c>
      <c r="M7263" t="s">
        <v>862</v>
      </c>
      <c r="N7263" s="4">
        <v>8496321001</v>
      </c>
      <c r="O7263">
        <v>940000</v>
      </c>
      <c r="P7263" t="s">
        <v>340</v>
      </c>
      <c r="Q7263">
        <v>0</v>
      </c>
      <c r="R7263">
        <v>3</v>
      </c>
      <c r="S7263">
        <v>100</v>
      </c>
      <c r="T7263" t="s">
        <v>67</v>
      </c>
      <c r="U7263" t="s">
        <v>64</v>
      </c>
      <c r="X7263">
        <v>515836</v>
      </c>
      <c r="Y7263" t="s">
        <v>66</v>
      </c>
      <c r="Z7263">
        <v>73</v>
      </c>
      <c r="AA7263">
        <v>472</v>
      </c>
      <c r="AB7263">
        <v>0</v>
      </c>
      <c r="AC7263">
        <v>472</v>
      </c>
      <c r="AD7263">
        <v>0</v>
      </c>
      <c r="AE7263">
        <v>0</v>
      </c>
      <c r="AF7263">
        <v>103965</v>
      </c>
      <c r="AG7263">
        <v>50</v>
      </c>
      <c r="AH7263">
        <v>0</v>
      </c>
      <c r="AI7263">
        <v>0</v>
      </c>
      <c r="AJ7263">
        <v>0</v>
      </c>
      <c r="AK7263">
        <v>0</v>
      </c>
      <c r="AL7263">
        <v>103965</v>
      </c>
      <c r="AM7263">
        <v>794978</v>
      </c>
      <c r="AN7263">
        <v>52</v>
      </c>
      <c r="AO7263" t="s">
        <v>105</v>
      </c>
      <c r="AP7263">
        <v>3858</v>
      </c>
      <c r="AQ7263" t="s">
        <v>69</v>
      </c>
      <c r="AZ7263" t="s">
        <v>29</v>
      </c>
    </row>
    <row r="7264" spans="1:54" x14ac:dyDescent="0.25">
      <c r="A7264">
        <v>32602</v>
      </c>
      <c r="B7264">
        <v>103965</v>
      </c>
      <c r="C7264">
        <v>13752</v>
      </c>
      <c r="D7264">
        <v>100</v>
      </c>
      <c r="E7264" s="3">
        <v>44140</v>
      </c>
      <c r="F7264">
        <v>0</v>
      </c>
      <c r="G7264">
        <v>0</v>
      </c>
      <c r="H7264" t="s">
        <v>74</v>
      </c>
      <c r="I7264" t="s">
        <v>75</v>
      </c>
      <c r="K7264">
        <v>98550200702</v>
      </c>
      <c r="L7264" t="s">
        <v>945</v>
      </c>
      <c r="M7264" t="s">
        <v>945</v>
      </c>
      <c r="N7264" s="4">
        <v>85502000702</v>
      </c>
      <c r="O7264">
        <v>940000</v>
      </c>
      <c r="P7264" t="s">
        <v>340</v>
      </c>
      <c r="Q7264">
        <v>0</v>
      </c>
      <c r="R7264">
        <v>3</v>
      </c>
      <c r="S7264">
        <v>100</v>
      </c>
      <c r="T7264" t="s">
        <v>76</v>
      </c>
      <c r="U7264" t="s">
        <v>64</v>
      </c>
      <c r="V7264">
        <v>8</v>
      </c>
      <c r="W7264">
        <v>8463702930</v>
      </c>
      <c r="X7264">
        <v>515836</v>
      </c>
      <c r="Y7264" t="s">
        <v>74</v>
      </c>
      <c r="Z7264">
        <v>95</v>
      </c>
      <c r="AA7264">
        <v>5245</v>
      </c>
      <c r="AB7264">
        <v>0</v>
      </c>
      <c r="AC7264">
        <v>5245</v>
      </c>
      <c r="AD7264">
        <v>0</v>
      </c>
      <c r="AE7264">
        <v>0</v>
      </c>
      <c r="AF7264">
        <v>103965</v>
      </c>
      <c r="AG7264">
        <v>377</v>
      </c>
      <c r="AH7264">
        <v>0</v>
      </c>
      <c r="AI7264">
        <v>0</v>
      </c>
      <c r="AJ7264">
        <v>0</v>
      </c>
      <c r="AK7264">
        <v>0</v>
      </c>
      <c r="AL7264">
        <v>103965</v>
      </c>
      <c r="AM7264">
        <v>795609</v>
      </c>
      <c r="AN7264">
        <v>696</v>
      </c>
      <c r="AO7264" t="s">
        <v>114</v>
      </c>
      <c r="AP7264">
        <v>610502</v>
      </c>
      <c r="AQ7264" t="s">
        <v>115</v>
      </c>
      <c r="AZ7264" t="s">
        <v>834</v>
      </c>
      <c r="BB7264" t="s">
        <v>6563</v>
      </c>
    </row>
    <row r="7265" spans="1:54" x14ac:dyDescent="0.25">
      <c r="A7265">
        <v>32602</v>
      </c>
      <c r="B7265">
        <v>101768</v>
      </c>
      <c r="C7265">
        <v>7832</v>
      </c>
      <c r="D7265">
        <v>100</v>
      </c>
      <c r="E7265" s="3">
        <v>44140</v>
      </c>
      <c r="F7265">
        <v>0</v>
      </c>
      <c r="G7265">
        <v>0</v>
      </c>
      <c r="H7265" t="s">
        <v>70</v>
      </c>
      <c r="I7265" t="s">
        <v>52</v>
      </c>
      <c r="K7265">
        <v>95388500971</v>
      </c>
      <c r="L7265" t="s">
        <v>944</v>
      </c>
      <c r="M7265" t="s">
        <v>944</v>
      </c>
      <c r="N7265" s="4">
        <v>53885000971</v>
      </c>
      <c r="O7265">
        <v>362600</v>
      </c>
      <c r="P7265" t="s">
        <v>340</v>
      </c>
      <c r="Q7265">
        <v>0</v>
      </c>
      <c r="R7265">
        <v>5</v>
      </c>
      <c r="S7265">
        <v>100</v>
      </c>
      <c r="T7265" t="s">
        <v>71</v>
      </c>
      <c r="U7265" t="s">
        <v>54</v>
      </c>
      <c r="V7265">
        <v>3</v>
      </c>
      <c r="W7265">
        <v>5388524510</v>
      </c>
      <c r="X7265">
        <v>503351</v>
      </c>
      <c r="Y7265" t="s">
        <v>70</v>
      </c>
      <c r="Z7265">
        <v>8295</v>
      </c>
      <c r="AA7265">
        <v>12640</v>
      </c>
      <c r="AB7265">
        <v>0</v>
      </c>
      <c r="AC7265">
        <v>12640</v>
      </c>
      <c r="AD7265">
        <v>0</v>
      </c>
      <c r="AE7265">
        <v>0</v>
      </c>
      <c r="AF7265">
        <v>103965</v>
      </c>
      <c r="AG7265">
        <v>377</v>
      </c>
      <c r="AH7265">
        <v>0</v>
      </c>
      <c r="AI7265">
        <v>0</v>
      </c>
      <c r="AJ7265">
        <v>0</v>
      </c>
      <c r="AK7265">
        <v>0</v>
      </c>
      <c r="AL7265">
        <v>103965</v>
      </c>
      <c r="AM7265">
        <v>795610</v>
      </c>
      <c r="AN7265">
        <v>696</v>
      </c>
      <c r="AO7265" t="s">
        <v>114</v>
      </c>
      <c r="AP7265">
        <v>610502</v>
      </c>
      <c r="AQ7265" t="s">
        <v>115</v>
      </c>
      <c r="AZ7265" t="s">
        <v>29</v>
      </c>
      <c r="BB7265" t="s">
        <v>6563</v>
      </c>
    </row>
    <row r="7266" spans="1:54" x14ac:dyDescent="0.25">
      <c r="A7266">
        <v>87706</v>
      </c>
      <c r="B7266">
        <v>103965</v>
      </c>
      <c r="C7266">
        <v>7408</v>
      </c>
      <c r="D7266">
        <v>100</v>
      </c>
      <c r="E7266" s="3">
        <v>44140</v>
      </c>
      <c r="F7266">
        <v>0</v>
      </c>
      <c r="G7266">
        <v>0</v>
      </c>
      <c r="H7266" t="s">
        <v>61</v>
      </c>
      <c r="I7266" t="s">
        <v>62</v>
      </c>
      <c r="K7266">
        <v>98484081028</v>
      </c>
      <c r="L7266" t="s">
        <v>943</v>
      </c>
      <c r="M7266" t="s">
        <v>943</v>
      </c>
      <c r="N7266" s="4">
        <v>84840081028</v>
      </c>
      <c r="O7266">
        <v>940000</v>
      </c>
      <c r="P7266" t="s">
        <v>340</v>
      </c>
      <c r="Q7266">
        <v>0</v>
      </c>
      <c r="R7266">
        <v>3</v>
      </c>
      <c r="S7266">
        <v>100</v>
      </c>
      <c r="T7266" t="s">
        <v>63</v>
      </c>
      <c r="U7266" t="s">
        <v>64</v>
      </c>
      <c r="V7266">
        <v>8</v>
      </c>
      <c r="W7266">
        <v>8484990328</v>
      </c>
      <c r="X7266">
        <v>515836</v>
      </c>
      <c r="Y7266" t="s">
        <v>61</v>
      </c>
      <c r="Z7266">
        <v>80</v>
      </c>
      <c r="AA7266">
        <v>600</v>
      </c>
      <c r="AB7266">
        <v>120</v>
      </c>
      <c r="AC7266">
        <v>480</v>
      </c>
      <c r="AD7266">
        <v>0</v>
      </c>
      <c r="AE7266">
        <v>0</v>
      </c>
      <c r="AF7266">
        <v>103965</v>
      </c>
      <c r="AG7266">
        <v>117</v>
      </c>
      <c r="AH7266">
        <v>0</v>
      </c>
      <c r="AI7266">
        <v>0</v>
      </c>
      <c r="AJ7266">
        <v>0</v>
      </c>
      <c r="AK7266">
        <v>0</v>
      </c>
      <c r="AL7266">
        <v>103965</v>
      </c>
      <c r="AM7266">
        <v>796542</v>
      </c>
      <c r="AN7266">
        <v>673</v>
      </c>
      <c r="AO7266" t="s">
        <v>83</v>
      </c>
      <c r="AZ7266" t="s">
        <v>65</v>
      </c>
    </row>
    <row r="7267" spans="1:54" x14ac:dyDescent="0.25">
      <c r="A7267">
        <v>87706</v>
      </c>
      <c r="B7267">
        <v>103965</v>
      </c>
      <c r="C7267">
        <v>13887</v>
      </c>
      <c r="D7267">
        <v>100</v>
      </c>
      <c r="E7267" s="3">
        <v>44140</v>
      </c>
      <c r="F7267">
        <v>0</v>
      </c>
      <c r="G7267">
        <v>0</v>
      </c>
      <c r="H7267" t="s">
        <v>82</v>
      </c>
      <c r="I7267" t="s">
        <v>52</v>
      </c>
      <c r="K7267">
        <v>88484073200</v>
      </c>
      <c r="L7267" t="s">
        <v>947</v>
      </c>
      <c r="M7267" t="s">
        <v>948</v>
      </c>
      <c r="N7267" s="4">
        <v>8484073200</v>
      </c>
      <c r="O7267">
        <v>362600</v>
      </c>
      <c r="P7267" t="s">
        <v>840</v>
      </c>
      <c r="Q7267">
        <v>0</v>
      </c>
      <c r="R7267">
        <v>5</v>
      </c>
      <c r="S7267">
        <v>50</v>
      </c>
      <c r="T7267" t="s">
        <v>63</v>
      </c>
      <c r="U7267" t="s">
        <v>54</v>
      </c>
      <c r="X7267">
        <v>503351</v>
      </c>
      <c r="Y7267" t="s">
        <v>82</v>
      </c>
      <c r="Z7267">
        <v>950</v>
      </c>
      <c r="AA7267">
        <v>3846</v>
      </c>
      <c r="AB7267">
        <v>769</v>
      </c>
      <c r="AC7267">
        <v>3077</v>
      </c>
      <c r="AD7267">
        <v>0</v>
      </c>
      <c r="AE7267">
        <v>0</v>
      </c>
      <c r="AF7267">
        <v>103965</v>
      </c>
      <c r="AG7267">
        <v>117</v>
      </c>
      <c r="AH7267">
        <v>0</v>
      </c>
      <c r="AI7267">
        <v>0</v>
      </c>
      <c r="AJ7267">
        <v>0</v>
      </c>
      <c r="AK7267">
        <v>0</v>
      </c>
      <c r="AL7267">
        <v>103965</v>
      </c>
      <c r="AM7267">
        <v>796607</v>
      </c>
      <c r="AN7267">
        <v>673</v>
      </c>
      <c r="AO7267" t="s">
        <v>83</v>
      </c>
      <c r="AZ7267" t="s">
        <v>867</v>
      </c>
    </row>
    <row r="7268" spans="1:54" x14ac:dyDescent="0.25">
      <c r="A7268">
        <v>97959</v>
      </c>
      <c r="B7268">
        <v>103965</v>
      </c>
      <c r="C7268">
        <v>13887</v>
      </c>
      <c r="D7268">
        <v>100</v>
      </c>
      <c r="E7268" s="3">
        <v>44140</v>
      </c>
      <c r="F7268">
        <v>0</v>
      </c>
      <c r="G7268">
        <v>0</v>
      </c>
      <c r="H7268" t="s">
        <v>82</v>
      </c>
      <c r="I7268" t="s">
        <v>52</v>
      </c>
      <c r="K7268">
        <v>88484073200</v>
      </c>
      <c r="L7268" t="s">
        <v>947</v>
      </c>
      <c r="M7268" t="s">
        <v>948</v>
      </c>
      <c r="N7268" s="4">
        <v>8484073200</v>
      </c>
      <c r="O7268">
        <v>362600</v>
      </c>
      <c r="P7268" t="s">
        <v>840</v>
      </c>
      <c r="Q7268">
        <v>0</v>
      </c>
      <c r="R7268">
        <v>5</v>
      </c>
      <c r="S7268">
        <v>50</v>
      </c>
      <c r="T7268" t="s">
        <v>63</v>
      </c>
      <c r="U7268" t="s">
        <v>54</v>
      </c>
      <c r="X7268">
        <v>503351</v>
      </c>
      <c r="Y7268" t="s">
        <v>82</v>
      </c>
      <c r="Z7268">
        <v>950</v>
      </c>
      <c r="AA7268">
        <v>3846</v>
      </c>
      <c r="AB7268">
        <v>769</v>
      </c>
      <c r="AC7268">
        <v>3077</v>
      </c>
      <c r="AD7268">
        <v>0</v>
      </c>
      <c r="AE7268">
        <v>0</v>
      </c>
      <c r="AF7268">
        <v>103965</v>
      </c>
      <c r="AG7268">
        <v>117</v>
      </c>
      <c r="AH7268">
        <v>0</v>
      </c>
      <c r="AI7268">
        <v>0</v>
      </c>
      <c r="AJ7268">
        <v>0</v>
      </c>
      <c r="AK7268">
        <v>0</v>
      </c>
      <c r="AL7268">
        <v>103965</v>
      </c>
      <c r="AM7268">
        <v>796886</v>
      </c>
      <c r="AN7268">
        <v>673</v>
      </c>
      <c r="AO7268" t="s">
        <v>83</v>
      </c>
      <c r="AZ7268" t="s">
        <v>867</v>
      </c>
    </row>
    <row r="7269" spans="1:54" x14ac:dyDescent="0.25">
      <c r="A7269">
        <v>97959</v>
      </c>
      <c r="B7269">
        <v>103965</v>
      </c>
      <c r="C7269">
        <v>7408</v>
      </c>
      <c r="D7269">
        <v>100</v>
      </c>
      <c r="E7269" s="3">
        <v>44140</v>
      </c>
      <c r="F7269">
        <v>0</v>
      </c>
      <c r="G7269">
        <v>0</v>
      </c>
      <c r="H7269" t="s">
        <v>61</v>
      </c>
      <c r="I7269" t="s">
        <v>62</v>
      </c>
      <c r="K7269">
        <v>98484081028</v>
      </c>
      <c r="L7269" t="s">
        <v>943</v>
      </c>
      <c r="M7269" t="s">
        <v>943</v>
      </c>
      <c r="N7269" s="4">
        <v>84840081028</v>
      </c>
      <c r="O7269">
        <v>940000</v>
      </c>
      <c r="P7269" t="s">
        <v>340</v>
      </c>
      <c r="Q7269">
        <v>0</v>
      </c>
      <c r="R7269">
        <v>3</v>
      </c>
      <c r="S7269">
        <v>100</v>
      </c>
      <c r="T7269" t="s">
        <v>63</v>
      </c>
      <c r="U7269" t="s">
        <v>64</v>
      </c>
      <c r="V7269">
        <v>8</v>
      </c>
      <c r="W7269">
        <v>8484990328</v>
      </c>
      <c r="X7269">
        <v>515836</v>
      </c>
      <c r="Y7269" t="s">
        <v>61</v>
      </c>
      <c r="Z7269">
        <v>80</v>
      </c>
      <c r="AA7269">
        <v>600</v>
      </c>
      <c r="AB7269">
        <v>120</v>
      </c>
      <c r="AC7269">
        <v>480</v>
      </c>
      <c r="AD7269">
        <v>0</v>
      </c>
      <c r="AE7269">
        <v>0</v>
      </c>
      <c r="AF7269">
        <v>103965</v>
      </c>
      <c r="AG7269">
        <v>117</v>
      </c>
      <c r="AH7269">
        <v>0</v>
      </c>
      <c r="AI7269">
        <v>0</v>
      </c>
      <c r="AJ7269">
        <v>0</v>
      </c>
      <c r="AK7269">
        <v>0</v>
      </c>
      <c r="AL7269">
        <v>103965</v>
      </c>
      <c r="AM7269">
        <v>796887</v>
      </c>
      <c r="AN7269">
        <v>673</v>
      </c>
      <c r="AO7269" t="s">
        <v>83</v>
      </c>
      <c r="AZ7269" t="s">
        <v>65</v>
      </c>
    </row>
    <row r="7270" spans="1:54" x14ac:dyDescent="0.25">
      <c r="A7270">
        <v>79888</v>
      </c>
      <c r="B7270">
        <v>103965</v>
      </c>
      <c r="C7270">
        <v>13887</v>
      </c>
      <c r="D7270">
        <v>100</v>
      </c>
      <c r="E7270" s="3">
        <v>44140</v>
      </c>
      <c r="F7270">
        <v>0</v>
      </c>
      <c r="G7270">
        <v>0</v>
      </c>
      <c r="H7270" t="s">
        <v>82</v>
      </c>
      <c r="I7270" t="s">
        <v>52</v>
      </c>
      <c r="K7270">
        <v>88484073200</v>
      </c>
      <c r="L7270" t="s">
        <v>947</v>
      </c>
      <c r="M7270" t="s">
        <v>948</v>
      </c>
      <c r="N7270" s="4">
        <v>8484073200</v>
      </c>
      <c r="O7270">
        <v>362600</v>
      </c>
      <c r="P7270" t="s">
        <v>840</v>
      </c>
      <c r="Q7270">
        <v>0</v>
      </c>
      <c r="R7270">
        <v>5</v>
      </c>
      <c r="S7270">
        <v>50</v>
      </c>
      <c r="T7270" t="s">
        <v>63</v>
      </c>
      <c r="U7270" t="s">
        <v>54</v>
      </c>
      <c r="X7270">
        <v>503351</v>
      </c>
      <c r="Y7270" t="s">
        <v>82</v>
      </c>
      <c r="Z7270">
        <v>950</v>
      </c>
      <c r="AA7270">
        <v>3846</v>
      </c>
      <c r="AB7270">
        <v>576</v>
      </c>
      <c r="AC7270">
        <v>3270</v>
      </c>
      <c r="AD7270">
        <v>0</v>
      </c>
      <c r="AE7270">
        <v>0</v>
      </c>
      <c r="AF7270">
        <v>103965</v>
      </c>
      <c r="AG7270">
        <v>118</v>
      </c>
      <c r="AH7270">
        <v>0</v>
      </c>
      <c r="AI7270">
        <v>0</v>
      </c>
      <c r="AJ7270">
        <v>0</v>
      </c>
      <c r="AK7270">
        <v>0</v>
      </c>
      <c r="AL7270">
        <v>103965</v>
      </c>
      <c r="AM7270">
        <v>797175</v>
      </c>
      <c r="AN7270">
        <v>678</v>
      </c>
      <c r="AO7270" t="s">
        <v>90</v>
      </c>
      <c r="AZ7270" t="s">
        <v>867</v>
      </c>
    </row>
    <row r="7271" spans="1:54" x14ac:dyDescent="0.25">
      <c r="A7271">
        <v>100034</v>
      </c>
      <c r="B7271">
        <v>103965</v>
      </c>
      <c r="C7271">
        <v>13752</v>
      </c>
      <c r="D7271">
        <v>100</v>
      </c>
      <c r="E7271" s="3">
        <v>44140</v>
      </c>
      <c r="F7271">
        <v>0</v>
      </c>
      <c r="G7271">
        <v>0</v>
      </c>
      <c r="H7271" t="s">
        <v>74</v>
      </c>
      <c r="I7271" t="s">
        <v>75</v>
      </c>
      <c r="K7271">
        <v>98550200702</v>
      </c>
      <c r="L7271" t="s">
        <v>945</v>
      </c>
      <c r="M7271" t="s">
        <v>945</v>
      </c>
      <c r="N7271" s="4">
        <v>85502000702</v>
      </c>
      <c r="O7271">
        <v>940000</v>
      </c>
      <c r="P7271" t="s">
        <v>340</v>
      </c>
      <c r="Q7271">
        <v>0</v>
      </c>
      <c r="R7271">
        <v>3</v>
      </c>
      <c r="S7271">
        <v>100</v>
      </c>
      <c r="T7271" t="s">
        <v>76</v>
      </c>
      <c r="U7271" t="s">
        <v>64</v>
      </c>
      <c r="V7271">
        <v>8</v>
      </c>
      <c r="W7271">
        <v>8463702930</v>
      </c>
      <c r="X7271">
        <v>515836</v>
      </c>
      <c r="Y7271" t="s">
        <v>74</v>
      </c>
      <c r="Z7271">
        <v>95</v>
      </c>
      <c r="AA7271">
        <v>6694</v>
      </c>
      <c r="AB7271">
        <v>0</v>
      </c>
      <c r="AC7271">
        <v>6694</v>
      </c>
      <c r="AD7271">
        <v>0</v>
      </c>
      <c r="AE7271">
        <v>0</v>
      </c>
      <c r="AF7271">
        <v>103965</v>
      </c>
      <c r="AG7271">
        <v>55</v>
      </c>
      <c r="AH7271">
        <v>0</v>
      </c>
      <c r="AI7271">
        <v>0</v>
      </c>
      <c r="AJ7271">
        <v>0</v>
      </c>
      <c r="AK7271">
        <v>0</v>
      </c>
      <c r="AL7271">
        <v>103965</v>
      </c>
      <c r="AM7271">
        <v>797535</v>
      </c>
      <c r="AN7271">
        <v>54</v>
      </c>
      <c r="AO7271" t="s">
        <v>108</v>
      </c>
      <c r="AP7271">
        <v>610164</v>
      </c>
      <c r="AQ7271" t="s">
        <v>109</v>
      </c>
      <c r="AZ7271" t="s">
        <v>834</v>
      </c>
    </row>
    <row r="7272" spans="1:54" x14ac:dyDescent="0.25">
      <c r="A7272">
        <v>19621</v>
      </c>
      <c r="B7272">
        <v>103965</v>
      </c>
      <c r="C7272">
        <v>14248</v>
      </c>
      <c r="D7272">
        <v>280</v>
      </c>
      <c r="E7272" s="3">
        <v>44140</v>
      </c>
      <c r="F7272">
        <v>2</v>
      </c>
      <c r="G7272">
        <v>0</v>
      </c>
      <c r="H7272" t="s">
        <v>11</v>
      </c>
      <c r="I7272" t="s">
        <v>84</v>
      </c>
      <c r="J7272">
        <v>300</v>
      </c>
      <c r="K7272">
        <v>31671411903</v>
      </c>
      <c r="L7272" t="s">
        <v>987</v>
      </c>
      <c r="M7272" t="s">
        <v>988</v>
      </c>
      <c r="N7272" s="4">
        <v>16714011903</v>
      </c>
      <c r="O7272">
        <v>81202</v>
      </c>
      <c r="P7272" t="s">
        <v>830</v>
      </c>
      <c r="Q7272">
        <v>0</v>
      </c>
      <c r="S7272">
        <v>5</v>
      </c>
      <c r="T7272" t="s">
        <v>305</v>
      </c>
      <c r="U7272" t="s">
        <v>86</v>
      </c>
      <c r="X7272">
        <v>501866</v>
      </c>
      <c r="Y7272" t="s">
        <v>11</v>
      </c>
      <c r="Z7272">
        <v>47909</v>
      </c>
      <c r="AA7272">
        <v>364770</v>
      </c>
      <c r="AB7272">
        <v>0</v>
      </c>
      <c r="AC7272">
        <v>364770</v>
      </c>
      <c r="AD7272">
        <v>0</v>
      </c>
      <c r="AE7272">
        <v>0</v>
      </c>
      <c r="AF7272">
        <v>103965</v>
      </c>
      <c r="AG7272">
        <v>109</v>
      </c>
      <c r="AH7272">
        <v>103965</v>
      </c>
      <c r="AI7272">
        <v>499</v>
      </c>
      <c r="AJ7272">
        <v>0</v>
      </c>
      <c r="AK7272">
        <v>0</v>
      </c>
      <c r="AL7272">
        <v>103965</v>
      </c>
      <c r="AM7272">
        <v>798151</v>
      </c>
      <c r="AN7272">
        <v>604</v>
      </c>
      <c r="AO7272" t="s">
        <v>38</v>
      </c>
      <c r="AP7272">
        <v>3858</v>
      </c>
      <c r="AQ7272" t="s">
        <v>39</v>
      </c>
      <c r="AR7272">
        <v>101</v>
      </c>
      <c r="AS7272" t="s">
        <v>87</v>
      </c>
      <c r="AT7272">
        <v>3858</v>
      </c>
      <c r="AU7272" t="s">
        <v>69</v>
      </c>
      <c r="AZ7272" t="s">
        <v>989</v>
      </c>
    </row>
    <row r="7273" spans="1:54" x14ac:dyDescent="0.25">
      <c r="A7273">
        <v>80251</v>
      </c>
      <c r="B7273">
        <v>101768</v>
      </c>
      <c r="C7273">
        <v>7832</v>
      </c>
      <c r="D7273">
        <v>100</v>
      </c>
      <c r="E7273" s="3">
        <v>44140</v>
      </c>
      <c r="F7273">
        <v>0</v>
      </c>
      <c r="G7273">
        <v>0</v>
      </c>
      <c r="H7273" t="s">
        <v>70</v>
      </c>
      <c r="I7273" t="s">
        <v>52</v>
      </c>
      <c r="K7273">
        <v>95388500971</v>
      </c>
      <c r="L7273" t="s">
        <v>944</v>
      </c>
      <c r="M7273" t="s">
        <v>944</v>
      </c>
      <c r="N7273" s="4">
        <v>53885000971</v>
      </c>
      <c r="O7273">
        <v>362600</v>
      </c>
      <c r="P7273" t="s">
        <v>340</v>
      </c>
      <c r="Q7273">
        <v>0</v>
      </c>
      <c r="R7273">
        <v>5</v>
      </c>
      <c r="S7273">
        <v>100</v>
      </c>
      <c r="T7273" t="s">
        <v>71</v>
      </c>
      <c r="U7273" t="s">
        <v>54</v>
      </c>
      <c r="V7273">
        <v>3</v>
      </c>
      <c r="W7273">
        <v>5388524510</v>
      </c>
      <c r="X7273">
        <v>503351</v>
      </c>
      <c r="Y7273" t="s">
        <v>70</v>
      </c>
      <c r="Z7273">
        <v>8295</v>
      </c>
      <c r="AA7273">
        <v>11838</v>
      </c>
      <c r="AB7273">
        <v>0</v>
      </c>
      <c r="AC7273">
        <v>11838</v>
      </c>
      <c r="AD7273">
        <v>0</v>
      </c>
      <c r="AE7273">
        <v>0</v>
      </c>
      <c r="AF7273">
        <v>101768</v>
      </c>
      <c r="AG7273">
        <v>58</v>
      </c>
      <c r="AH7273">
        <v>0</v>
      </c>
      <c r="AI7273">
        <v>0</v>
      </c>
      <c r="AJ7273">
        <v>0</v>
      </c>
      <c r="AK7273">
        <v>0</v>
      </c>
      <c r="AL7273">
        <v>103965</v>
      </c>
      <c r="AM7273">
        <v>798359</v>
      </c>
      <c r="AN7273">
        <v>169</v>
      </c>
      <c r="AO7273" t="s">
        <v>68</v>
      </c>
      <c r="AP7273">
        <v>3858</v>
      </c>
      <c r="AQ7273" t="s">
        <v>69</v>
      </c>
      <c r="AZ7273" t="s">
        <v>29</v>
      </c>
    </row>
    <row r="7274" spans="1:54" x14ac:dyDescent="0.25">
      <c r="A7274">
        <v>111131</v>
      </c>
      <c r="B7274">
        <v>103965</v>
      </c>
      <c r="C7274">
        <v>13752</v>
      </c>
      <c r="D7274">
        <v>100</v>
      </c>
      <c r="E7274" s="3">
        <v>44140</v>
      </c>
      <c r="F7274">
        <v>0</v>
      </c>
      <c r="G7274">
        <v>0</v>
      </c>
      <c r="H7274" t="s">
        <v>74</v>
      </c>
      <c r="I7274" t="s">
        <v>75</v>
      </c>
      <c r="K7274">
        <v>98550200702</v>
      </c>
      <c r="L7274" t="s">
        <v>945</v>
      </c>
      <c r="M7274" t="s">
        <v>945</v>
      </c>
      <c r="N7274" s="4">
        <v>85502000702</v>
      </c>
      <c r="O7274">
        <v>940000</v>
      </c>
      <c r="P7274" t="s">
        <v>340</v>
      </c>
      <c r="Q7274">
        <v>0</v>
      </c>
      <c r="R7274">
        <v>3</v>
      </c>
      <c r="S7274">
        <v>100</v>
      </c>
      <c r="T7274" t="s">
        <v>76</v>
      </c>
      <c r="U7274" t="s">
        <v>64</v>
      </c>
      <c r="V7274">
        <v>8</v>
      </c>
      <c r="W7274">
        <v>8463702930</v>
      </c>
      <c r="X7274">
        <v>515836</v>
      </c>
      <c r="Y7274" t="s">
        <v>74</v>
      </c>
      <c r="Z7274">
        <v>95</v>
      </c>
      <c r="AA7274">
        <v>1833</v>
      </c>
      <c r="AB7274">
        <v>0</v>
      </c>
      <c r="AC7274">
        <v>1833</v>
      </c>
      <c r="AD7274">
        <v>0</v>
      </c>
      <c r="AE7274">
        <v>0</v>
      </c>
      <c r="AF7274">
        <v>103965</v>
      </c>
      <c r="AG7274">
        <v>50</v>
      </c>
      <c r="AH7274">
        <v>0</v>
      </c>
      <c r="AI7274">
        <v>0</v>
      </c>
      <c r="AJ7274">
        <v>0</v>
      </c>
      <c r="AK7274">
        <v>0</v>
      </c>
      <c r="AL7274">
        <v>103965</v>
      </c>
      <c r="AM7274">
        <v>799169</v>
      </c>
      <c r="AN7274">
        <v>52</v>
      </c>
      <c r="AO7274" t="s">
        <v>105</v>
      </c>
      <c r="AP7274">
        <v>3858</v>
      </c>
      <c r="AQ7274" t="s">
        <v>69</v>
      </c>
      <c r="AZ7274" t="s">
        <v>834</v>
      </c>
    </row>
    <row r="7275" spans="1:54" x14ac:dyDescent="0.25">
      <c r="A7275">
        <v>83459</v>
      </c>
      <c r="B7275">
        <v>103965</v>
      </c>
      <c r="C7275">
        <v>8032</v>
      </c>
      <c r="D7275">
        <v>200</v>
      </c>
      <c r="E7275" s="3">
        <v>44140</v>
      </c>
      <c r="F7275">
        <v>0</v>
      </c>
      <c r="G7275">
        <v>0</v>
      </c>
      <c r="H7275" t="s">
        <v>118</v>
      </c>
      <c r="I7275" t="s">
        <v>78</v>
      </c>
      <c r="K7275">
        <v>20193709750</v>
      </c>
      <c r="L7275" t="s">
        <v>957</v>
      </c>
      <c r="M7275" t="s">
        <v>958</v>
      </c>
      <c r="N7275" s="4">
        <v>193709750</v>
      </c>
      <c r="O7275">
        <v>0</v>
      </c>
      <c r="P7275" t="s">
        <v>340</v>
      </c>
      <c r="Q7275">
        <v>0</v>
      </c>
      <c r="S7275">
        <v>50</v>
      </c>
      <c r="T7275" t="s">
        <v>119</v>
      </c>
      <c r="X7275">
        <v>503351</v>
      </c>
      <c r="Y7275" t="s">
        <v>118</v>
      </c>
      <c r="Z7275">
        <v>2652</v>
      </c>
      <c r="AA7275">
        <v>7692</v>
      </c>
      <c r="AB7275">
        <v>1538</v>
      </c>
      <c r="AC7275">
        <v>6154</v>
      </c>
      <c r="AD7275">
        <v>0</v>
      </c>
      <c r="AE7275">
        <v>0</v>
      </c>
      <c r="AF7275">
        <v>103965</v>
      </c>
      <c r="AG7275">
        <v>117</v>
      </c>
      <c r="AH7275">
        <v>0</v>
      </c>
      <c r="AI7275">
        <v>0</v>
      </c>
      <c r="AJ7275">
        <v>0</v>
      </c>
      <c r="AK7275">
        <v>0</v>
      </c>
      <c r="AL7275">
        <v>103965</v>
      </c>
      <c r="AM7275">
        <v>799556</v>
      </c>
      <c r="AN7275">
        <v>673</v>
      </c>
      <c r="AO7275" t="s">
        <v>83</v>
      </c>
      <c r="AZ7275" t="s">
        <v>29</v>
      </c>
    </row>
    <row r="7276" spans="1:54" x14ac:dyDescent="0.25">
      <c r="A7276">
        <v>108961</v>
      </c>
      <c r="B7276">
        <v>103965</v>
      </c>
      <c r="C7276">
        <v>11467</v>
      </c>
      <c r="D7276">
        <v>100</v>
      </c>
      <c r="E7276" s="3">
        <v>44140</v>
      </c>
      <c r="F7276">
        <v>0</v>
      </c>
      <c r="G7276">
        <v>0</v>
      </c>
      <c r="H7276" t="s">
        <v>137</v>
      </c>
      <c r="K7276">
        <v>91678411142</v>
      </c>
      <c r="L7276" t="s">
        <v>865</v>
      </c>
      <c r="M7276" t="s">
        <v>865</v>
      </c>
      <c r="N7276" s="4">
        <v>16784011142</v>
      </c>
      <c r="O7276">
        <v>840492</v>
      </c>
      <c r="P7276" t="s">
        <v>340</v>
      </c>
      <c r="Q7276">
        <v>0</v>
      </c>
      <c r="R7276" t="s">
        <v>830</v>
      </c>
      <c r="S7276">
        <v>100</v>
      </c>
      <c r="T7276" t="s">
        <v>138</v>
      </c>
      <c r="W7276">
        <v>6777712114</v>
      </c>
      <c r="X7276">
        <v>515719</v>
      </c>
      <c r="Y7276" t="s">
        <v>137</v>
      </c>
      <c r="Z7276">
        <v>76</v>
      </c>
      <c r="AA7276">
        <v>92</v>
      </c>
      <c r="AB7276">
        <v>0</v>
      </c>
      <c r="AC7276">
        <v>92</v>
      </c>
      <c r="AD7276">
        <v>0</v>
      </c>
      <c r="AE7276">
        <v>0</v>
      </c>
      <c r="AF7276">
        <v>101768</v>
      </c>
      <c r="AG7276">
        <v>58</v>
      </c>
      <c r="AH7276">
        <v>0</v>
      </c>
      <c r="AI7276">
        <v>0</v>
      </c>
      <c r="AJ7276">
        <v>0</v>
      </c>
      <c r="AK7276">
        <v>0</v>
      </c>
      <c r="AL7276">
        <v>103965</v>
      </c>
      <c r="AM7276">
        <v>799959</v>
      </c>
      <c r="AN7276">
        <v>169</v>
      </c>
      <c r="AO7276" t="s">
        <v>68</v>
      </c>
      <c r="AP7276">
        <v>3858</v>
      </c>
      <c r="AQ7276" t="s">
        <v>69</v>
      </c>
      <c r="AZ7276" t="s">
        <v>29</v>
      </c>
    </row>
    <row r="7277" spans="1:54" x14ac:dyDescent="0.25">
      <c r="A7277">
        <v>93618</v>
      </c>
      <c r="B7277">
        <v>103965</v>
      </c>
      <c r="C7277">
        <v>13887</v>
      </c>
      <c r="D7277">
        <v>100</v>
      </c>
      <c r="E7277" s="3">
        <v>44140</v>
      </c>
      <c r="F7277">
        <v>0</v>
      </c>
      <c r="G7277">
        <v>0</v>
      </c>
      <c r="H7277" t="s">
        <v>82</v>
      </c>
      <c r="I7277" t="s">
        <v>52</v>
      </c>
      <c r="K7277">
        <v>88484073200</v>
      </c>
      <c r="L7277" t="s">
        <v>947</v>
      </c>
      <c r="M7277" t="s">
        <v>948</v>
      </c>
      <c r="N7277" s="4">
        <v>8484073200</v>
      </c>
      <c r="O7277">
        <v>362600</v>
      </c>
      <c r="P7277" t="s">
        <v>840</v>
      </c>
      <c r="Q7277">
        <v>0</v>
      </c>
      <c r="R7277">
        <v>5</v>
      </c>
      <c r="S7277">
        <v>50</v>
      </c>
      <c r="T7277" t="s">
        <v>63</v>
      </c>
      <c r="U7277" t="s">
        <v>54</v>
      </c>
      <c r="X7277">
        <v>503351</v>
      </c>
      <c r="Y7277" t="s">
        <v>82</v>
      </c>
      <c r="Z7277">
        <v>950</v>
      </c>
      <c r="AA7277">
        <v>3846</v>
      </c>
      <c r="AB7277">
        <v>769</v>
      </c>
      <c r="AC7277">
        <v>3077</v>
      </c>
      <c r="AD7277">
        <v>0</v>
      </c>
      <c r="AE7277">
        <v>0</v>
      </c>
      <c r="AF7277">
        <v>103965</v>
      </c>
      <c r="AG7277">
        <v>117</v>
      </c>
      <c r="AH7277">
        <v>0</v>
      </c>
      <c r="AI7277">
        <v>0</v>
      </c>
      <c r="AJ7277">
        <v>0</v>
      </c>
      <c r="AK7277">
        <v>0</v>
      </c>
      <c r="AL7277">
        <v>103965</v>
      </c>
      <c r="AM7277">
        <v>800048</v>
      </c>
      <c r="AN7277">
        <v>673</v>
      </c>
      <c r="AO7277" t="s">
        <v>83</v>
      </c>
      <c r="AZ7277" t="s">
        <v>867</v>
      </c>
    </row>
    <row r="7278" spans="1:54" x14ac:dyDescent="0.25">
      <c r="A7278">
        <v>93618</v>
      </c>
      <c r="B7278">
        <v>103965</v>
      </c>
      <c r="C7278">
        <v>7408</v>
      </c>
      <c r="D7278">
        <v>100</v>
      </c>
      <c r="E7278" s="3">
        <v>44140</v>
      </c>
      <c r="F7278">
        <v>0</v>
      </c>
      <c r="G7278">
        <v>0</v>
      </c>
      <c r="H7278" t="s">
        <v>61</v>
      </c>
      <c r="I7278" t="s">
        <v>62</v>
      </c>
      <c r="K7278">
        <v>98484081028</v>
      </c>
      <c r="L7278" t="s">
        <v>943</v>
      </c>
      <c r="M7278" t="s">
        <v>943</v>
      </c>
      <c r="N7278" s="4">
        <v>84840081028</v>
      </c>
      <c r="O7278">
        <v>940000</v>
      </c>
      <c r="P7278" t="s">
        <v>340</v>
      </c>
      <c r="Q7278">
        <v>0</v>
      </c>
      <c r="R7278">
        <v>3</v>
      </c>
      <c r="S7278">
        <v>100</v>
      </c>
      <c r="T7278" t="s">
        <v>63</v>
      </c>
      <c r="U7278" t="s">
        <v>64</v>
      </c>
      <c r="V7278">
        <v>8</v>
      </c>
      <c r="W7278">
        <v>8484990328</v>
      </c>
      <c r="X7278">
        <v>515836</v>
      </c>
      <c r="Y7278" t="s">
        <v>61</v>
      </c>
      <c r="Z7278">
        <v>80</v>
      </c>
      <c r="AA7278">
        <v>600</v>
      </c>
      <c r="AB7278">
        <v>120</v>
      </c>
      <c r="AC7278">
        <v>480</v>
      </c>
      <c r="AD7278">
        <v>0</v>
      </c>
      <c r="AE7278">
        <v>0</v>
      </c>
      <c r="AF7278">
        <v>103965</v>
      </c>
      <c r="AG7278">
        <v>117</v>
      </c>
      <c r="AH7278">
        <v>0</v>
      </c>
      <c r="AI7278">
        <v>0</v>
      </c>
      <c r="AJ7278">
        <v>0</v>
      </c>
      <c r="AK7278">
        <v>0</v>
      </c>
      <c r="AL7278">
        <v>103965</v>
      </c>
      <c r="AM7278">
        <v>800049</v>
      </c>
      <c r="AN7278">
        <v>673</v>
      </c>
      <c r="AO7278" t="s">
        <v>83</v>
      </c>
      <c r="AZ7278" t="s">
        <v>65</v>
      </c>
    </row>
    <row r="7279" spans="1:54" x14ac:dyDescent="0.25">
      <c r="A7279">
        <v>17512</v>
      </c>
      <c r="B7279">
        <v>103965</v>
      </c>
      <c r="C7279">
        <v>8270</v>
      </c>
      <c r="D7279">
        <v>300</v>
      </c>
      <c r="E7279" s="3">
        <v>44140</v>
      </c>
      <c r="F7279">
        <v>2</v>
      </c>
      <c r="G7279">
        <v>0</v>
      </c>
      <c r="H7279" t="s">
        <v>151</v>
      </c>
      <c r="I7279" t="s">
        <v>78</v>
      </c>
      <c r="K7279">
        <v>20193730850</v>
      </c>
      <c r="L7279" t="s">
        <v>961</v>
      </c>
      <c r="M7279" t="s">
        <v>962</v>
      </c>
      <c r="N7279" s="4">
        <v>193730850</v>
      </c>
      <c r="O7279">
        <v>0</v>
      </c>
      <c r="P7279" t="s">
        <v>340</v>
      </c>
      <c r="Q7279">
        <v>0</v>
      </c>
      <c r="R7279" t="s">
        <v>851</v>
      </c>
      <c r="S7279">
        <v>50</v>
      </c>
      <c r="T7279" t="s">
        <v>119</v>
      </c>
      <c r="X7279">
        <v>503351</v>
      </c>
      <c r="Y7279" t="s">
        <v>151</v>
      </c>
      <c r="Z7279">
        <v>3984</v>
      </c>
      <c r="AA7279">
        <v>11538</v>
      </c>
      <c r="AB7279">
        <v>1730</v>
      </c>
      <c r="AC7279">
        <v>9808</v>
      </c>
      <c r="AD7279">
        <v>0</v>
      </c>
      <c r="AE7279">
        <v>0</v>
      </c>
      <c r="AF7279">
        <v>103965</v>
      </c>
      <c r="AG7279">
        <v>118</v>
      </c>
      <c r="AH7279">
        <v>0</v>
      </c>
      <c r="AI7279">
        <v>0</v>
      </c>
      <c r="AJ7279">
        <v>0</v>
      </c>
      <c r="AK7279">
        <v>0</v>
      </c>
      <c r="AL7279">
        <v>103965</v>
      </c>
      <c r="AM7279">
        <v>800845</v>
      </c>
      <c r="AN7279">
        <v>678</v>
      </c>
      <c r="AO7279" t="s">
        <v>90</v>
      </c>
      <c r="AZ7279" t="s">
        <v>29</v>
      </c>
    </row>
    <row r="7280" spans="1:54" x14ac:dyDescent="0.25">
      <c r="A7280">
        <v>98688</v>
      </c>
      <c r="B7280">
        <v>103965</v>
      </c>
      <c r="C7280">
        <v>13887</v>
      </c>
      <c r="D7280">
        <v>300</v>
      </c>
      <c r="E7280" s="3">
        <v>44140</v>
      </c>
      <c r="F7280">
        <v>0</v>
      </c>
      <c r="G7280">
        <v>0</v>
      </c>
      <c r="H7280" t="s">
        <v>82</v>
      </c>
      <c r="I7280" t="s">
        <v>52</v>
      </c>
      <c r="K7280">
        <v>88484073200</v>
      </c>
      <c r="L7280" t="s">
        <v>947</v>
      </c>
      <c r="M7280" t="s">
        <v>948</v>
      </c>
      <c r="N7280" s="4">
        <v>8484073200</v>
      </c>
      <c r="O7280">
        <v>362600</v>
      </c>
      <c r="P7280" t="s">
        <v>840</v>
      </c>
      <c r="Q7280">
        <v>0</v>
      </c>
      <c r="R7280">
        <v>5</v>
      </c>
      <c r="S7280">
        <v>50</v>
      </c>
      <c r="T7280" t="s">
        <v>63</v>
      </c>
      <c r="U7280" t="s">
        <v>54</v>
      </c>
      <c r="X7280">
        <v>503351</v>
      </c>
      <c r="Y7280" t="s">
        <v>82</v>
      </c>
      <c r="Z7280">
        <v>2850</v>
      </c>
      <c r="AA7280">
        <v>11538</v>
      </c>
      <c r="AB7280">
        <v>2307</v>
      </c>
      <c r="AC7280">
        <v>9231</v>
      </c>
      <c r="AD7280">
        <v>0</v>
      </c>
      <c r="AE7280">
        <v>0</v>
      </c>
      <c r="AF7280">
        <v>103965</v>
      </c>
      <c r="AG7280">
        <v>117</v>
      </c>
      <c r="AH7280">
        <v>0</v>
      </c>
      <c r="AI7280">
        <v>0</v>
      </c>
      <c r="AJ7280">
        <v>0</v>
      </c>
      <c r="AK7280">
        <v>0</v>
      </c>
      <c r="AL7280">
        <v>103965</v>
      </c>
      <c r="AM7280">
        <v>800957</v>
      </c>
      <c r="AN7280">
        <v>673</v>
      </c>
      <c r="AO7280" t="s">
        <v>83</v>
      </c>
      <c r="AZ7280" t="s">
        <v>867</v>
      </c>
    </row>
    <row r="7281" spans="1:54" x14ac:dyDescent="0.25">
      <c r="A7281">
        <v>93722</v>
      </c>
      <c r="B7281">
        <v>103965</v>
      </c>
      <c r="C7281">
        <v>13887</v>
      </c>
      <c r="D7281">
        <v>100</v>
      </c>
      <c r="E7281" s="3">
        <v>44140</v>
      </c>
      <c r="F7281">
        <v>0</v>
      </c>
      <c r="G7281">
        <v>0</v>
      </c>
      <c r="H7281" t="s">
        <v>82</v>
      </c>
      <c r="I7281" t="s">
        <v>52</v>
      </c>
      <c r="K7281">
        <v>88484073200</v>
      </c>
      <c r="L7281" t="s">
        <v>947</v>
      </c>
      <c r="M7281" t="s">
        <v>948</v>
      </c>
      <c r="N7281" s="4">
        <v>8484073200</v>
      </c>
      <c r="O7281">
        <v>362600</v>
      </c>
      <c r="P7281" t="s">
        <v>840</v>
      </c>
      <c r="Q7281">
        <v>0</v>
      </c>
      <c r="R7281">
        <v>5</v>
      </c>
      <c r="S7281">
        <v>50</v>
      </c>
      <c r="T7281" t="s">
        <v>63</v>
      </c>
      <c r="U7281" t="s">
        <v>54</v>
      </c>
      <c r="X7281">
        <v>503351</v>
      </c>
      <c r="Y7281" t="s">
        <v>82</v>
      </c>
      <c r="Z7281">
        <v>950</v>
      </c>
      <c r="AA7281">
        <v>3846</v>
      </c>
      <c r="AB7281">
        <v>769</v>
      </c>
      <c r="AC7281">
        <v>3077</v>
      </c>
      <c r="AD7281">
        <v>0</v>
      </c>
      <c r="AE7281">
        <v>0</v>
      </c>
      <c r="AF7281">
        <v>103965</v>
      </c>
      <c r="AG7281">
        <v>117</v>
      </c>
      <c r="AH7281">
        <v>0</v>
      </c>
      <c r="AI7281">
        <v>0</v>
      </c>
      <c r="AJ7281">
        <v>0</v>
      </c>
      <c r="AK7281">
        <v>0</v>
      </c>
      <c r="AL7281">
        <v>103965</v>
      </c>
      <c r="AM7281">
        <v>801576</v>
      </c>
      <c r="AN7281">
        <v>673</v>
      </c>
      <c r="AO7281" t="s">
        <v>83</v>
      </c>
      <c r="AZ7281" t="s">
        <v>867</v>
      </c>
    </row>
    <row r="7282" spans="1:54" x14ac:dyDescent="0.25">
      <c r="A7282">
        <v>84673</v>
      </c>
      <c r="B7282">
        <v>101768</v>
      </c>
      <c r="C7282">
        <v>7832</v>
      </c>
      <c r="D7282">
        <v>100</v>
      </c>
      <c r="E7282" s="3">
        <v>44140</v>
      </c>
      <c r="F7282">
        <v>0</v>
      </c>
      <c r="G7282">
        <v>0</v>
      </c>
      <c r="H7282" t="s">
        <v>70</v>
      </c>
      <c r="I7282" t="s">
        <v>52</v>
      </c>
      <c r="K7282">
        <v>95388500971</v>
      </c>
      <c r="L7282" t="s">
        <v>944</v>
      </c>
      <c r="M7282" t="s">
        <v>944</v>
      </c>
      <c r="N7282" s="4">
        <v>53885000971</v>
      </c>
      <c r="O7282">
        <v>362600</v>
      </c>
      <c r="P7282" t="s">
        <v>340</v>
      </c>
      <c r="Q7282">
        <v>0</v>
      </c>
      <c r="R7282">
        <v>5</v>
      </c>
      <c r="S7282">
        <v>100</v>
      </c>
      <c r="T7282" t="s">
        <v>71</v>
      </c>
      <c r="U7282" t="s">
        <v>54</v>
      </c>
      <c r="V7282">
        <v>3</v>
      </c>
      <c r="W7282">
        <v>5388524510</v>
      </c>
      <c r="X7282">
        <v>503351</v>
      </c>
      <c r="Y7282" t="s">
        <v>70</v>
      </c>
      <c r="Z7282">
        <v>8295</v>
      </c>
      <c r="AA7282">
        <v>11838</v>
      </c>
      <c r="AB7282">
        <v>0</v>
      </c>
      <c r="AC7282">
        <v>11838</v>
      </c>
      <c r="AD7282">
        <v>0</v>
      </c>
      <c r="AE7282">
        <v>0</v>
      </c>
      <c r="AF7282">
        <v>101768</v>
      </c>
      <c r="AG7282">
        <v>58</v>
      </c>
      <c r="AH7282">
        <v>0</v>
      </c>
      <c r="AI7282">
        <v>0</v>
      </c>
      <c r="AJ7282">
        <v>0</v>
      </c>
      <c r="AK7282">
        <v>0</v>
      </c>
      <c r="AL7282">
        <v>103965</v>
      </c>
      <c r="AM7282">
        <v>801822</v>
      </c>
      <c r="AN7282">
        <v>169</v>
      </c>
      <c r="AO7282" t="s">
        <v>68</v>
      </c>
      <c r="AP7282">
        <v>3858</v>
      </c>
      <c r="AQ7282" t="s">
        <v>69</v>
      </c>
      <c r="AZ7282" t="s">
        <v>29</v>
      </c>
    </row>
    <row r="7283" spans="1:54" x14ac:dyDescent="0.25">
      <c r="A7283">
        <v>84673</v>
      </c>
      <c r="B7283">
        <v>103965</v>
      </c>
      <c r="C7283">
        <v>7539</v>
      </c>
      <c r="D7283">
        <v>100</v>
      </c>
      <c r="E7283" s="3">
        <v>44140</v>
      </c>
      <c r="F7283">
        <v>0</v>
      </c>
      <c r="G7283">
        <v>0</v>
      </c>
      <c r="H7283" t="s">
        <v>66</v>
      </c>
      <c r="I7283" t="s">
        <v>62</v>
      </c>
      <c r="K7283">
        <v>88496321001</v>
      </c>
      <c r="L7283" t="s">
        <v>861</v>
      </c>
      <c r="M7283" t="s">
        <v>862</v>
      </c>
      <c r="N7283" s="4">
        <v>8496321001</v>
      </c>
      <c r="O7283">
        <v>940000</v>
      </c>
      <c r="P7283" t="s">
        <v>340</v>
      </c>
      <c r="Q7283">
        <v>0</v>
      </c>
      <c r="R7283">
        <v>3</v>
      </c>
      <c r="S7283">
        <v>100</v>
      </c>
      <c r="T7283" t="s">
        <v>67</v>
      </c>
      <c r="U7283" t="s">
        <v>64</v>
      </c>
      <c r="X7283">
        <v>515836</v>
      </c>
      <c r="Y7283" t="s">
        <v>66</v>
      </c>
      <c r="Z7283">
        <v>73</v>
      </c>
      <c r="AA7283">
        <v>472</v>
      </c>
      <c r="AB7283">
        <v>0</v>
      </c>
      <c r="AC7283">
        <v>472</v>
      </c>
      <c r="AD7283">
        <v>0</v>
      </c>
      <c r="AE7283">
        <v>0</v>
      </c>
      <c r="AF7283">
        <v>101768</v>
      </c>
      <c r="AG7283">
        <v>58</v>
      </c>
      <c r="AH7283">
        <v>0</v>
      </c>
      <c r="AI7283">
        <v>0</v>
      </c>
      <c r="AJ7283">
        <v>0</v>
      </c>
      <c r="AK7283">
        <v>0</v>
      </c>
      <c r="AL7283">
        <v>103965</v>
      </c>
      <c r="AM7283">
        <v>801823</v>
      </c>
      <c r="AN7283">
        <v>169</v>
      </c>
      <c r="AO7283" t="s">
        <v>68</v>
      </c>
      <c r="AP7283">
        <v>3858</v>
      </c>
      <c r="AQ7283" t="s">
        <v>69</v>
      </c>
      <c r="AZ7283" t="s">
        <v>29</v>
      </c>
    </row>
    <row r="7284" spans="1:54" x14ac:dyDescent="0.25">
      <c r="A7284">
        <v>88733</v>
      </c>
      <c r="B7284">
        <v>103965</v>
      </c>
      <c r="C7284">
        <v>13887</v>
      </c>
      <c r="D7284">
        <v>100</v>
      </c>
      <c r="E7284" s="3">
        <v>44140</v>
      </c>
      <c r="F7284">
        <v>0</v>
      </c>
      <c r="G7284">
        <v>0</v>
      </c>
      <c r="H7284" t="s">
        <v>82</v>
      </c>
      <c r="I7284" t="s">
        <v>52</v>
      </c>
      <c r="K7284">
        <v>88484073200</v>
      </c>
      <c r="L7284" t="s">
        <v>947</v>
      </c>
      <c r="M7284" t="s">
        <v>948</v>
      </c>
      <c r="N7284" s="4">
        <v>8484073200</v>
      </c>
      <c r="O7284">
        <v>362600</v>
      </c>
      <c r="P7284" t="s">
        <v>840</v>
      </c>
      <c r="Q7284">
        <v>0</v>
      </c>
      <c r="R7284">
        <v>5</v>
      </c>
      <c r="S7284">
        <v>50</v>
      </c>
      <c r="T7284" t="s">
        <v>63</v>
      </c>
      <c r="U7284" t="s">
        <v>54</v>
      </c>
      <c r="X7284">
        <v>503351</v>
      </c>
      <c r="Y7284" t="s">
        <v>82</v>
      </c>
      <c r="Z7284">
        <v>950</v>
      </c>
      <c r="AA7284">
        <v>1664</v>
      </c>
      <c r="AB7284">
        <v>0</v>
      </c>
      <c r="AC7284">
        <v>1332</v>
      </c>
      <c r="AD7284">
        <v>332</v>
      </c>
      <c r="AE7284">
        <v>0</v>
      </c>
      <c r="AF7284">
        <v>103965</v>
      </c>
      <c r="AG7284">
        <v>75</v>
      </c>
      <c r="AH7284">
        <v>101768</v>
      </c>
      <c r="AI7284">
        <v>7</v>
      </c>
      <c r="AJ7284">
        <v>0</v>
      </c>
      <c r="AK7284">
        <v>0</v>
      </c>
      <c r="AL7284">
        <v>103965</v>
      </c>
      <c r="AM7284">
        <v>802035</v>
      </c>
      <c r="AN7284">
        <v>40</v>
      </c>
      <c r="AO7284" t="s">
        <v>122</v>
      </c>
      <c r="AP7284">
        <v>4766</v>
      </c>
      <c r="AQ7284" t="s">
        <v>123</v>
      </c>
      <c r="AR7284">
        <v>8</v>
      </c>
      <c r="AS7284" t="s">
        <v>139</v>
      </c>
      <c r="AT7284">
        <v>600760</v>
      </c>
      <c r="AU7284" t="s">
        <v>140</v>
      </c>
      <c r="AZ7284" t="s">
        <v>867</v>
      </c>
    </row>
    <row r="7285" spans="1:54" x14ac:dyDescent="0.25">
      <c r="A7285">
        <v>88733</v>
      </c>
      <c r="B7285">
        <v>103965</v>
      </c>
      <c r="C7285">
        <v>7408</v>
      </c>
      <c r="D7285">
        <v>100</v>
      </c>
      <c r="E7285" s="3">
        <v>44140</v>
      </c>
      <c r="F7285">
        <v>0</v>
      </c>
      <c r="G7285">
        <v>0</v>
      </c>
      <c r="H7285" t="s">
        <v>61</v>
      </c>
      <c r="I7285" t="s">
        <v>62</v>
      </c>
      <c r="K7285">
        <v>98484081028</v>
      </c>
      <c r="L7285" t="s">
        <v>943</v>
      </c>
      <c r="M7285" t="s">
        <v>943</v>
      </c>
      <c r="N7285" s="4">
        <v>84840081028</v>
      </c>
      <c r="O7285">
        <v>940000</v>
      </c>
      <c r="P7285" t="s">
        <v>340</v>
      </c>
      <c r="Q7285">
        <v>0</v>
      </c>
      <c r="R7285">
        <v>3</v>
      </c>
      <c r="S7285">
        <v>100</v>
      </c>
      <c r="T7285" t="s">
        <v>63</v>
      </c>
      <c r="U7285" t="s">
        <v>64</v>
      </c>
      <c r="V7285">
        <v>8</v>
      </c>
      <c r="W7285">
        <v>8484990328</v>
      </c>
      <c r="X7285">
        <v>515836</v>
      </c>
      <c r="Y7285" t="s">
        <v>61</v>
      </c>
      <c r="Z7285">
        <v>80</v>
      </c>
      <c r="AA7285">
        <v>142</v>
      </c>
      <c r="AB7285">
        <v>0</v>
      </c>
      <c r="AC7285">
        <v>114</v>
      </c>
      <c r="AD7285">
        <v>28</v>
      </c>
      <c r="AE7285">
        <v>0</v>
      </c>
      <c r="AF7285">
        <v>103965</v>
      </c>
      <c r="AG7285">
        <v>75</v>
      </c>
      <c r="AH7285">
        <v>101768</v>
      </c>
      <c r="AI7285">
        <v>7</v>
      </c>
      <c r="AJ7285">
        <v>0</v>
      </c>
      <c r="AK7285">
        <v>0</v>
      </c>
      <c r="AL7285">
        <v>103965</v>
      </c>
      <c r="AM7285">
        <v>802036</v>
      </c>
      <c r="AN7285">
        <v>40</v>
      </c>
      <c r="AO7285" t="s">
        <v>122</v>
      </c>
      <c r="AP7285">
        <v>4766</v>
      </c>
      <c r="AQ7285" t="s">
        <v>123</v>
      </c>
      <c r="AR7285">
        <v>8</v>
      </c>
      <c r="AS7285" t="s">
        <v>139</v>
      </c>
      <c r="AT7285">
        <v>600760</v>
      </c>
      <c r="AU7285" t="s">
        <v>140</v>
      </c>
      <c r="AZ7285" t="s">
        <v>65</v>
      </c>
    </row>
    <row r="7286" spans="1:54" x14ac:dyDescent="0.25">
      <c r="A7286">
        <v>19947</v>
      </c>
      <c r="B7286">
        <v>103965</v>
      </c>
      <c r="C7286">
        <v>13887</v>
      </c>
      <c r="D7286">
        <v>100</v>
      </c>
      <c r="E7286" s="3">
        <v>44140</v>
      </c>
      <c r="F7286">
        <v>0</v>
      </c>
      <c r="G7286">
        <v>0</v>
      </c>
      <c r="H7286" t="s">
        <v>82</v>
      </c>
      <c r="I7286" t="s">
        <v>52</v>
      </c>
      <c r="K7286">
        <v>88484073200</v>
      </c>
      <c r="L7286" t="s">
        <v>947</v>
      </c>
      <c r="M7286" t="s">
        <v>948</v>
      </c>
      <c r="N7286" s="4">
        <v>8484073200</v>
      </c>
      <c r="O7286">
        <v>362600</v>
      </c>
      <c r="P7286" t="s">
        <v>840</v>
      </c>
      <c r="Q7286">
        <v>0</v>
      </c>
      <c r="R7286">
        <v>5</v>
      </c>
      <c r="S7286">
        <v>50</v>
      </c>
      <c r="T7286" t="s">
        <v>63</v>
      </c>
      <c r="U7286" t="s">
        <v>54</v>
      </c>
      <c r="X7286">
        <v>503351</v>
      </c>
      <c r="Y7286" t="s">
        <v>82</v>
      </c>
      <c r="Z7286">
        <v>950</v>
      </c>
      <c r="AA7286">
        <v>3846</v>
      </c>
      <c r="AB7286">
        <v>769</v>
      </c>
      <c r="AC7286">
        <v>3077</v>
      </c>
      <c r="AD7286">
        <v>0</v>
      </c>
      <c r="AE7286">
        <v>0</v>
      </c>
      <c r="AF7286">
        <v>103965</v>
      </c>
      <c r="AG7286">
        <v>117</v>
      </c>
      <c r="AH7286">
        <v>0</v>
      </c>
      <c r="AI7286">
        <v>0</v>
      </c>
      <c r="AJ7286">
        <v>0</v>
      </c>
      <c r="AK7286">
        <v>0</v>
      </c>
      <c r="AL7286">
        <v>103965</v>
      </c>
      <c r="AM7286">
        <v>802054</v>
      </c>
      <c r="AN7286">
        <v>673</v>
      </c>
      <c r="AO7286" t="s">
        <v>83</v>
      </c>
      <c r="AZ7286" t="s">
        <v>867</v>
      </c>
    </row>
    <row r="7287" spans="1:54" x14ac:dyDescent="0.25">
      <c r="A7287">
        <v>77453</v>
      </c>
      <c r="B7287">
        <v>103965</v>
      </c>
      <c r="C7287">
        <v>13752</v>
      </c>
      <c r="D7287">
        <v>200</v>
      </c>
      <c r="E7287" s="3">
        <v>44140</v>
      </c>
      <c r="F7287">
        <v>0</v>
      </c>
      <c r="G7287">
        <v>0</v>
      </c>
      <c r="H7287" t="s">
        <v>74</v>
      </c>
      <c r="I7287" t="s">
        <v>75</v>
      </c>
      <c r="K7287">
        <v>98550200702</v>
      </c>
      <c r="L7287" t="s">
        <v>945</v>
      </c>
      <c r="M7287" t="s">
        <v>945</v>
      </c>
      <c r="N7287" s="4">
        <v>85502000702</v>
      </c>
      <c r="O7287">
        <v>940000</v>
      </c>
      <c r="P7287" t="s">
        <v>340</v>
      </c>
      <c r="Q7287">
        <v>0</v>
      </c>
      <c r="R7287">
        <v>3</v>
      </c>
      <c r="S7287">
        <v>100</v>
      </c>
      <c r="T7287" t="s">
        <v>76</v>
      </c>
      <c r="U7287" t="s">
        <v>64</v>
      </c>
      <c r="V7287">
        <v>8</v>
      </c>
      <c r="W7287">
        <v>8463702930</v>
      </c>
      <c r="X7287">
        <v>515836</v>
      </c>
      <c r="Y7287" t="s">
        <v>74</v>
      </c>
      <c r="Z7287">
        <v>190</v>
      </c>
      <c r="AA7287">
        <v>9028</v>
      </c>
      <c r="AB7287">
        <v>0</v>
      </c>
      <c r="AC7287">
        <v>7222</v>
      </c>
      <c r="AD7287">
        <v>1806</v>
      </c>
      <c r="AE7287">
        <v>0</v>
      </c>
      <c r="AF7287">
        <v>103965</v>
      </c>
      <c r="AG7287">
        <v>109</v>
      </c>
      <c r="AH7287">
        <v>103965</v>
      </c>
      <c r="AI7287">
        <v>50</v>
      </c>
      <c r="AJ7287">
        <v>0</v>
      </c>
      <c r="AK7287">
        <v>0</v>
      </c>
      <c r="AL7287">
        <v>103965</v>
      </c>
      <c r="AM7287">
        <v>802112</v>
      </c>
      <c r="AN7287">
        <v>604</v>
      </c>
      <c r="AO7287" t="s">
        <v>38</v>
      </c>
      <c r="AP7287">
        <v>3858</v>
      </c>
      <c r="AQ7287" t="s">
        <v>39</v>
      </c>
      <c r="AR7287">
        <v>52</v>
      </c>
      <c r="AS7287" t="s">
        <v>105</v>
      </c>
      <c r="AT7287">
        <v>3858</v>
      </c>
      <c r="AU7287" t="s">
        <v>69</v>
      </c>
      <c r="AZ7287" t="s">
        <v>834</v>
      </c>
    </row>
    <row r="7288" spans="1:54" x14ac:dyDescent="0.25">
      <c r="A7288">
        <v>77453</v>
      </c>
      <c r="B7288">
        <v>101768</v>
      </c>
      <c r="C7288">
        <v>7832</v>
      </c>
      <c r="D7288">
        <v>200</v>
      </c>
      <c r="E7288" s="3">
        <v>44140</v>
      </c>
      <c r="F7288">
        <v>0</v>
      </c>
      <c r="G7288">
        <v>0</v>
      </c>
      <c r="H7288" t="s">
        <v>70</v>
      </c>
      <c r="I7288" t="s">
        <v>52</v>
      </c>
      <c r="K7288">
        <v>95388500971</v>
      </c>
      <c r="L7288" t="s">
        <v>944</v>
      </c>
      <c r="M7288" t="s">
        <v>944</v>
      </c>
      <c r="N7288" s="4">
        <v>53885000971</v>
      </c>
      <c r="O7288">
        <v>362600</v>
      </c>
      <c r="P7288" t="s">
        <v>340</v>
      </c>
      <c r="Q7288">
        <v>0</v>
      </c>
      <c r="R7288">
        <v>5</v>
      </c>
      <c r="S7288">
        <v>100</v>
      </c>
      <c r="T7288" t="s">
        <v>71</v>
      </c>
      <c r="U7288" t="s">
        <v>54</v>
      </c>
      <c r="V7288">
        <v>3</v>
      </c>
      <c r="W7288">
        <v>5388524510</v>
      </c>
      <c r="X7288">
        <v>503351</v>
      </c>
      <c r="Y7288" t="s">
        <v>70</v>
      </c>
      <c r="Z7288">
        <v>16590</v>
      </c>
      <c r="AA7288">
        <v>22004</v>
      </c>
      <c r="AB7288">
        <v>0</v>
      </c>
      <c r="AC7288">
        <v>17603</v>
      </c>
      <c r="AD7288">
        <v>4401</v>
      </c>
      <c r="AE7288">
        <v>0</v>
      </c>
      <c r="AF7288">
        <v>103965</v>
      </c>
      <c r="AG7288">
        <v>109</v>
      </c>
      <c r="AH7288">
        <v>103965</v>
      </c>
      <c r="AI7288">
        <v>50</v>
      </c>
      <c r="AJ7288">
        <v>0</v>
      </c>
      <c r="AK7288">
        <v>0</v>
      </c>
      <c r="AL7288">
        <v>103965</v>
      </c>
      <c r="AM7288">
        <v>802113</v>
      </c>
      <c r="AN7288">
        <v>604</v>
      </c>
      <c r="AO7288" t="s">
        <v>38</v>
      </c>
      <c r="AP7288">
        <v>3858</v>
      </c>
      <c r="AQ7288" t="s">
        <v>39</v>
      </c>
      <c r="AR7288">
        <v>52</v>
      </c>
      <c r="AS7288" t="s">
        <v>105</v>
      </c>
      <c r="AT7288">
        <v>3858</v>
      </c>
      <c r="AU7288" t="s">
        <v>69</v>
      </c>
      <c r="AZ7288" t="s">
        <v>29</v>
      </c>
    </row>
    <row r="7289" spans="1:54" x14ac:dyDescent="0.25">
      <c r="A7289">
        <v>20187</v>
      </c>
      <c r="B7289">
        <v>103965</v>
      </c>
      <c r="C7289">
        <v>13882</v>
      </c>
      <c r="D7289">
        <v>100</v>
      </c>
      <c r="E7289" s="3">
        <v>44140</v>
      </c>
      <c r="F7289">
        <v>0</v>
      </c>
      <c r="G7289">
        <v>0</v>
      </c>
      <c r="H7289" t="s">
        <v>56</v>
      </c>
      <c r="I7289" t="s">
        <v>57</v>
      </c>
      <c r="J7289">
        <v>70</v>
      </c>
      <c r="K7289">
        <v>98770140724</v>
      </c>
      <c r="L7289" t="s">
        <v>942</v>
      </c>
      <c r="M7289" t="s">
        <v>942</v>
      </c>
      <c r="N7289" s="4">
        <v>87701040724</v>
      </c>
      <c r="O7289">
        <v>940000</v>
      </c>
      <c r="P7289" t="s">
        <v>340</v>
      </c>
      <c r="Q7289">
        <v>0</v>
      </c>
      <c r="S7289">
        <v>100</v>
      </c>
      <c r="T7289" t="s">
        <v>58</v>
      </c>
      <c r="U7289" t="s">
        <v>59</v>
      </c>
      <c r="V7289">
        <v>3</v>
      </c>
      <c r="W7289">
        <v>4612204378</v>
      </c>
      <c r="X7289">
        <v>515719</v>
      </c>
      <c r="Y7289" t="s">
        <v>56</v>
      </c>
      <c r="Z7289">
        <v>129</v>
      </c>
      <c r="AA7289">
        <v>150</v>
      </c>
      <c r="AB7289">
        <v>150</v>
      </c>
      <c r="AC7289">
        <v>0</v>
      </c>
      <c r="AD7289">
        <v>0</v>
      </c>
      <c r="AE7289">
        <v>0</v>
      </c>
      <c r="AF7289">
        <v>103965</v>
      </c>
      <c r="AG7289">
        <v>380</v>
      </c>
      <c r="AH7289">
        <v>0</v>
      </c>
      <c r="AI7289">
        <v>0</v>
      </c>
      <c r="AJ7289">
        <v>0</v>
      </c>
      <c r="AK7289">
        <v>0</v>
      </c>
      <c r="AL7289">
        <v>103965</v>
      </c>
      <c r="AM7289">
        <v>803948</v>
      </c>
      <c r="AN7289">
        <v>245</v>
      </c>
      <c r="AO7289" t="s">
        <v>148</v>
      </c>
      <c r="AP7289">
        <v>4336</v>
      </c>
      <c r="AQ7289" t="s">
        <v>44</v>
      </c>
      <c r="AZ7289" t="s">
        <v>60</v>
      </c>
      <c r="BB7289" t="s">
        <v>6563</v>
      </c>
    </row>
    <row r="7290" spans="1:54" x14ac:dyDescent="0.25">
      <c r="A7290">
        <v>100034</v>
      </c>
      <c r="B7290">
        <v>101768</v>
      </c>
      <c r="C7290">
        <v>8024</v>
      </c>
      <c r="D7290">
        <v>100</v>
      </c>
      <c r="E7290" s="3">
        <v>44140</v>
      </c>
      <c r="F7290">
        <v>0</v>
      </c>
      <c r="G7290">
        <v>0</v>
      </c>
      <c r="H7290" t="s">
        <v>51</v>
      </c>
      <c r="I7290" t="s">
        <v>52</v>
      </c>
      <c r="K7290">
        <v>99907370827</v>
      </c>
      <c r="L7290" t="s">
        <v>841</v>
      </c>
      <c r="M7290" t="s">
        <v>841</v>
      </c>
      <c r="N7290" s="4">
        <v>99073070827</v>
      </c>
      <c r="O7290">
        <v>362600</v>
      </c>
      <c r="P7290" t="s">
        <v>840</v>
      </c>
      <c r="Q7290">
        <v>0</v>
      </c>
      <c r="R7290">
        <v>5</v>
      </c>
      <c r="S7290">
        <v>100</v>
      </c>
      <c r="T7290" t="s">
        <v>53</v>
      </c>
      <c r="U7290" t="s">
        <v>54</v>
      </c>
      <c r="V7290">
        <v>1</v>
      </c>
      <c r="W7290">
        <v>99073070827</v>
      </c>
      <c r="X7290">
        <v>503351</v>
      </c>
      <c r="Y7290" t="s">
        <v>51</v>
      </c>
      <c r="Z7290">
        <v>7699</v>
      </c>
      <c r="AA7290">
        <v>15072</v>
      </c>
      <c r="AB7290">
        <v>0</v>
      </c>
      <c r="AC7290">
        <v>15072</v>
      </c>
      <c r="AD7290">
        <v>0</v>
      </c>
      <c r="AE7290">
        <v>0</v>
      </c>
      <c r="AF7290">
        <v>103965</v>
      </c>
      <c r="AG7290">
        <v>55</v>
      </c>
      <c r="AH7290">
        <v>0</v>
      </c>
      <c r="AI7290">
        <v>0</v>
      </c>
      <c r="AJ7290">
        <v>0</v>
      </c>
      <c r="AK7290">
        <v>0</v>
      </c>
      <c r="AL7290">
        <v>103965</v>
      </c>
      <c r="AM7290">
        <v>804081</v>
      </c>
      <c r="AN7290">
        <v>54</v>
      </c>
      <c r="AO7290" t="s">
        <v>108</v>
      </c>
      <c r="AP7290">
        <v>610164</v>
      </c>
      <c r="AQ7290" t="s">
        <v>109</v>
      </c>
      <c r="AZ7290" t="s">
        <v>29</v>
      </c>
    </row>
    <row r="7291" spans="1:54" x14ac:dyDescent="0.25">
      <c r="A7291">
        <v>111131</v>
      </c>
      <c r="B7291">
        <v>101768</v>
      </c>
      <c r="C7291">
        <v>7832</v>
      </c>
      <c r="D7291">
        <v>100</v>
      </c>
      <c r="E7291" s="3">
        <v>44140</v>
      </c>
      <c r="F7291">
        <v>0</v>
      </c>
      <c r="G7291">
        <v>0</v>
      </c>
      <c r="H7291" t="s">
        <v>70</v>
      </c>
      <c r="I7291" t="s">
        <v>52</v>
      </c>
      <c r="K7291">
        <v>95388500971</v>
      </c>
      <c r="L7291" t="s">
        <v>944</v>
      </c>
      <c r="M7291" t="s">
        <v>944</v>
      </c>
      <c r="N7291" s="4">
        <v>53885000971</v>
      </c>
      <c r="O7291">
        <v>362600</v>
      </c>
      <c r="P7291" t="s">
        <v>340</v>
      </c>
      <c r="Q7291">
        <v>0</v>
      </c>
      <c r="R7291">
        <v>5</v>
      </c>
      <c r="S7291">
        <v>100</v>
      </c>
      <c r="T7291" t="s">
        <v>71</v>
      </c>
      <c r="U7291" t="s">
        <v>54</v>
      </c>
      <c r="V7291">
        <v>3</v>
      </c>
      <c r="W7291">
        <v>5388524510</v>
      </c>
      <c r="X7291">
        <v>503351</v>
      </c>
      <c r="Y7291" t="s">
        <v>70</v>
      </c>
      <c r="Z7291">
        <v>8295</v>
      </c>
      <c r="AA7291">
        <v>11778</v>
      </c>
      <c r="AB7291">
        <v>3000</v>
      </c>
      <c r="AC7291">
        <v>8778</v>
      </c>
      <c r="AD7291">
        <v>0</v>
      </c>
      <c r="AE7291">
        <v>0</v>
      </c>
      <c r="AF7291">
        <v>103965</v>
      </c>
      <c r="AG7291">
        <v>50</v>
      </c>
      <c r="AH7291">
        <v>0</v>
      </c>
      <c r="AI7291">
        <v>0</v>
      </c>
      <c r="AJ7291">
        <v>0</v>
      </c>
      <c r="AK7291">
        <v>0</v>
      </c>
      <c r="AL7291">
        <v>103965</v>
      </c>
      <c r="AM7291">
        <v>805035</v>
      </c>
      <c r="AN7291">
        <v>52</v>
      </c>
      <c r="AO7291" t="s">
        <v>105</v>
      </c>
      <c r="AP7291">
        <v>3858</v>
      </c>
      <c r="AQ7291" t="s">
        <v>69</v>
      </c>
      <c r="AZ7291" t="s">
        <v>29</v>
      </c>
    </row>
    <row r="7292" spans="1:54" x14ac:dyDescent="0.25">
      <c r="A7292">
        <v>19621</v>
      </c>
      <c r="B7292">
        <v>103965</v>
      </c>
      <c r="C7292">
        <v>12194</v>
      </c>
      <c r="D7292">
        <v>90</v>
      </c>
      <c r="E7292" s="3">
        <v>44140</v>
      </c>
      <c r="F7292">
        <v>0</v>
      </c>
      <c r="G7292">
        <v>0</v>
      </c>
      <c r="H7292" t="s">
        <v>1</v>
      </c>
      <c r="I7292" t="s">
        <v>26</v>
      </c>
      <c r="J7292">
        <v>20</v>
      </c>
      <c r="K7292">
        <v>20378165777</v>
      </c>
      <c r="L7292" t="s">
        <v>935</v>
      </c>
      <c r="M7292" t="s">
        <v>936</v>
      </c>
      <c r="N7292" s="4">
        <v>378165777</v>
      </c>
      <c r="O7292">
        <v>241212</v>
      </c>
      <c r="P7292" t="s">
        <v>830</v>
      </c>
      <c r="Q7292">
        <v>0</v>
      </c>
      <c r="S7292">
        <v>90</v>
      </c>
      <c r="T7292" t="s">
        <v>111</v>
      </c>
      <c r="U7292" t="s">
        <v>112</v>
      </c>
      <c r="X7292">
        <v>501555</v>
      </c>
      <c r="Y7292" t="s">
        <v>1</v>
      </c>
      <c r="Z7292">
        <v>350</v>
      </c>
      <c r="AA7292">
        <v>1100</v>
      </c>
      <c r="AB7292">
        <v>110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103965</v>
      </c>
      <c r="AM7292">
        <v>805345</v>
      </c>
      <c r="AZ7292" t="s">
        <v>113</v>
      </c>
    </row>
    <row r="7293" spans="1:54" x14ac:dyDescent="0.25">
      <c r="A7293">
        <v>88106</v>
      </c>
      <c r="B7293">
        <v>103965</v>
      </c>
      <c r="C7293">
        <v>13752</v>
      </c>
      <c r="D7293">
        <v>100</v>
      </c>
      <c r="E7293" s="3">
        <v>44140</v>
      </c>
      <c r="F7293">
        <v>0</v>
      </c>
      <c r="G7293">
        <v>0</v>
      </c>
      <c r="H7293" t="s">
        <v>74</v>
      </c>
      <c r="I7293" t="s">
        <v>75</v>
      </c>
      <c r="K7293">
        <v>98550200702</v>
      </c>
      <c r="L7293" t="s">
        <v>945</v>
      </c>
      <c r="M7293" t="s">
        <v>945</v>
      </c>
      <c r="N7293" s="4">
        <v>85502000702</v>
      </c>
      <c r="O7293">
        <v>940000</v>
      </c>
      <c r="P7293" t="s">
        <v>340</v>
      </c>
      <c r="Q7293">
        <v>0</v>
      </c>
      <c r="R7293">
        <v>3</v>
      </c>
      <c r="S7293">
        <v>100</v>
      </c>
      <c r="T7293" t="s">
        <v>76</v>
      </c>
      <c r="U7293" t="s">
        <v>64</v>
      </c>
      <c r="V7293">
        <v>8</v>
      </c>
      <c r="W7293">
        <v>8463702930</v>
      </c>
      <c r="X7293">
        <v>515836</v>
      </c>
      <c r="Y7293" t="s">
        <v>74</v>
      </c>
      <c r="Z7293">
        <v>95</v>
      </c>
      <c r="AA7293">
        <v>4982</v>
      </c>
      <c r="AB7293">
        <v>0</v>
      </c>
      <c r="AC7293">
        <v>4982</v>
      </c>
      <c r="AD7293">
        <v>0</v>
      </c>
      <c r="AE7293">
        <v>0</v>
      </c>
      <c r="AF7293">
        <v>103965</v>
      </c>
      <c r="AG7293">
        <v>102</v>
      </c>
      <c r="AH7293">
        <v>0</v>
      </c>
      <c r="AI7293">
        <v>0</v>
      </c>
      <c r="AJ7293">
        <v>0</v>
      </c>
      <c r="AK7293">
        <v>0</v>
      </c>
      <c r="AL7293">
        <v>103965</v>
      </c>
      <c r="AM7293">
        <v>805358</v>
      </c>
      <c r="AN7293">
        <v>100</v>
      </c>
      <c r="AO7293" t="s">
        <v>30</v>
      </c>
      <c r="AP7293">
        <v>4336</v>
      </c>
      <c r="AQ7293" t="s">
        <v>31</v>
      </c>
      <c r="AZ7293" t="s">
        <v>834</v>
      </c>
      <c r="BB7293" t="s">
        <v>6563</v>
      </c>
    </row>
    <row r="7294" spans="1:54" x14ac:dyDescent="0.25">
      <c r="A7294">
        <v>88106</v>
      </c>
      <c r="B7294">
        <v>103965</v>
      </c>
      <c r="C7294">
        <v>8484</v>
      </c>
      <c r="D7294">
        <v>200</v>
      </c>
      <c r="E7294" s="3">
        <v>44140</v>
      </c>
      <c r="F7294">
        <v>0</v>
      </c>
      <c r="G7294">
        <v>0</v>
      </c>
      <c r="H7294" t="s">
        <v>218</v>
      </c>
      <c r="I7294" t="s">
        <v>57</v>
      </c>
      <c r="K7294">
        <v>99830200105</v>
      </c>
      <c r="L7294" t="s">
        <v>975</v>
      </c>
      <c r="M7294" t="s">
        <v>975</v>
      </c>
      <c r="N7294" s="4">
        <v>98302000105</v>
      </c>
      <c r="O7294">
        <v>940000</v>
      </c>
      <c r="P7294" t="s">
        <v>340</v>
      </c>
      <c r="Q7294">
        <v>0</v>
      </c>
      <c r="R7294" t="s">
        <v>830</v>
      </c>
      <c r="S7294">
        <v>100</v>
      </c>
      <c r="T7294" t="s">
        <v>219</v>
      </c>
      <c r="U7294" t="s">
        <v>59</v>
      </c>
      <c r="X7294">
        <v>515719</v>
      </c>
      <c r="Y7294" t="s">
        <v>218</v>
      </c>
      <c r="Z7294">
        <v>500</v>
      </c>
      <c r="AA7294">
        <v>2200</v>
      </c>
      <c r="AB7294">
        <v>0</v>
      </c>
      <c r="AC7294">
        <v>2200</v>
      </c>
      <c r="AD7294">
        <v>0</v>
      </c>
      <c r="AE7294">
        <v>0</v>
      </c>
      <c r="AF7294">
        <v>103965</v>
      </c>
      <c r="AG7294">
        <v>102</v>
      </c>
      <c r="AH7294">
        <v>0</v>
      </c>
      <c r="AI7294">
        <v>0</v>
      </c>
      <c r="AJ7294">
        <v>0</v>
      </c>
      <c r="AK7294">
        <v>0</v>
      </c>
      <c r="AL7294">
        <v>103965</v>
      </c>
      <c r="AM7294">
        <v>805359</v>
      </c>
      <c r="AN7294">
        <v>100</v>
      </c>
      <c r="AO7294" t="s">
        <v>30</v>
      </c>
      <c r="AP7294">
        <v>4336</v>
      </c>
      <c r="AQ7294" t="s">
        <v>31</v>
      </c>
      <c r="AZ7294" t="s">
        <v>834</v>
      </c>
      <c r="BB7294" t="s">
        <v>6563</v>
      </c>
    </row>
    <row r="7295" spans="1:54" x14ac:dyDescent="0.25">
      <c r="A7295">
        <v>16704</v>
      </c>
      <c r="B7295">
        <v>103965</v>
      </c>
      <c r="C7295">
        <v>7447</v>
      </c>
      <c r="D7295">
        <v>100</v>
      </c>
      <c r="E7295" s="3">
        <v>44140</v>
      </c>
      <c r="F7295">
        <v>0</v>
      </c>
      <c r="G7295">
        <v>0</v>
      </c>
      <c r="H7295" t="s">
        <v>193</v>
      </c>
      <c r="I7295" t="s">
        <v>52</v>
      </c>
      <c r="K7295">
        <v>25388500976</v>
      </c>
      <c r="L7295" t="s">
        <v>971</v>
      </c>
      <c r="M7295" t="s">
        <v>972</v>
      </c>
      <c r="N7295" s="4">
        <v>5388500976</v>
      </c>
      <c r="O7295">
        <v>362600</v>
      </c>
      <c r="P7295" t="s">
        <v>840</v>
      </c>
      <c r="Q7295">
        <v>0</v>
      </c>
      <c r="R7295">
        <v>5</v>
      </c>
      <c r="S7295">
        <v>50</v>
      </c>
      <c r="T7295" t="s">
        <v>71</v>
      </c>
      <c r="U7295" t="s">
        <v>54</v>
      </c>
      <c r="V7295">
        <v>3</v>
      </c>
      <c r="W7295">
        <v>5388527150</v>
      </c>
      <c r="X7295">
        <v>503351</v>
      </c>
      <c r="Y7295" t="s">
        <v>193</v>
      </c>
      <c r="Z7295">
        <v>4500</v>
      </c>
      <c r="AA7295">
        <v>6157</v>
      </c>
      <c r="AB7295">
        <v>0</v>
      </c>
      <c r="AC7295">
        <v>6157</v>
      </c>
      <c r="AD7295">
        <v>0</v>
      </c>
      <c r="AE7295">
        <v>0</v>
      </c>
      <c r="AF7295">
        <v>103965</v>
      </c>
      <c r="AG7295">
        <v>50</v>
      </c>
      <c r="AH7295">
        <v>0</v>
      </c>
      <c r="AI7295">
        <v>0</v>
      </c>
      <c r="AJ7295">
        <v>0</v>
      </c>
      <c r="AK7295">
        <v>0</v>
      </c>
      <c r="AL7295">
        <v>103965</v>
      </c>
      <c r="AM7295">
        <v>805459</v>
      </c>
      <c r="AN7295">
        <v>52</v>
      </c>
      <c r="AO7295" t="s">
        <v>105</v>
      </c>
      <c r="AP7295">
        <v>3858</v>
      </c>
      <c r="AQ7295" t="s">
        <v>69</v>
      </c>
      <c r="AZ7295" t="s">
        <v>29</v>
      </c>
    </row>
    <row r="7296" spans="1:54" x14ac:dyDescent="0.25">
      <c r="A7296">
        <v>106513</v>
      </c>
      <c r="B7296">
        <v>101768</v>
      </c>
      <c r="C7296">
        <v>7832</v>
      </c>
      <c r="D7296">
        <v>100</v>
      </c>
      <c r="E7296" s="3">
        <v>44140</v>
      </c>
      <c r="F7296">
        <v>0</v>
      </c>
      <c r="G7296">
        <v>0</v>
      </c>
      <c r="H7296" t="s">
        <v>70</v>
      </c>
      <c r="I7296" t="s">
        <v>52</v>
      </c>
      <c r="K7296">
        <v>95388500971</v>
      </c>
      <c r="L7296" t="s">
        <v>944</v>
      </c>
      <c r="M7296" t="s">
        <v>944</v>
      </c>
      <c r="N7296" s="4">
        <v>53885000971</v>
      </c>
      <c r="O7296">
        <v>362600</v>
      </c>
      <c r="P7296" t="s">
        <v>340</v>
      </c>
      <c r="Q7296">
        <v>0</v>
      </c>
      <c r="R7296">
        <v>5</v>
      </c>
      <c r="S7296">
        <v>100</v>
      </c>
      <c r="T7296" t="s">
        <v>71</v>
      </c>
      <c r="U7296" t="s">
        <v>54</v>
      </c>
      <c r="V7296">
        <v>3</v>
      </c>
      <c r="W7296">
        <v>5388524510</v>
      </c>
      <c r="X7296">
        <v>503351</v>
      </c>
      <c r="Y7296" t="s">
        <v>70</v>
      </c>
      <c r="Z7296">
        <v>8295</v>
      </c>
      <c r="AA7296">
        <v>12640</v>
      </c>
      <c r="AB7296">
        <v>0</v>
      </c>
      <c r="AC7296">
        <v>12640</v>
      </c>
      <c r="AD7296">
        <v>0</v>
      </c>
      <c r="AE7296">
        <v>0</v>
      </c>
      <c r="AF7296">
        <v>103965</v>
      </c>
      <c r="AG7296">
        <v>361</v>
      </c>
      <c r="AH7296">
        <v>0</v>
      </c>
      <c r="AI7296">
        <v>0</v>
      </c>
      <c r="AJ7296">
        <v>0</v>
      </c>
      <c r="AK7296">
        <v>0</v>
      </c>
      <c r="AL7296">
        <v>103965</v>
      </c>
      <c r="AM7296">
        <v>806862</v>
      </c>
      <c r="AN7296" t="s">
        <v>48</v>
      </c>
      <c r="AO7296" t="s">
        <v>49</v>
      </c>
      <c r="AP7296">
        <v>610502</v>
      </c>
      <c r="AQ7296" t="s">
        <v>50</v>
      </c>
      <c r="AZ7296" t="s">
        <v>29</v>
      </c>
      <c r="BB7296" t="s">
        <v>6563</v>
      </c>
    </row>
    <row r="7297" spans="1:54" x14ac:dyDescent="0.25">
      <c r="A7297">
        <v>106513</v>
      </c>
      <c r="B7297">
        <v>103965</v>
      </c>
      <c r="C7297">
        <v>13752</v>
      </c>
      <c r="D7297">
        <v>100</v>
      </c>
      <c r="E7297" s="3">
        <v>44140</v>
      </c>
      <c r="F7297">
        <v>0</v>
      </c>
      <c r="G7297">
        <v>0</v>
      </c>
      <c r="H7297" t="s">
        <v>74</v>
      </c>
      <c r="I7297" t="s">
        <v>75</v>
      </c>
      <c r="K7297">
        <v>98550200702</v>
      </c>
      <c r="L7297" t="s">
        <v>945</v>
      </c>
      <c r="M7297" t="s">
        <v>945</v>
      </c>
      <c r="N7297" s="4">
        <v>85502000702</v>
      </c>
      <c r="O7297">
        <v>940000</v>
      </c>
      <c r="P7297" t="s">
        <v>340</v>
      </c>
      <c r="Q7297">
        <v>0</v>
      </c>
      <c r="R7297">
        <v>3</v>
      </c>
      <c r="S7297">
        <v>100</v>
      </c>
      <c r="T7297" t="s">
        <v>76</v>
      </c>
      <c r="U7297" t="s">
        <v>64</v>
      </c>
      <c r="V7297">
        <v>8</v>
      </c>
      <c r="W7297">
        <v>8463702930</v>
      </c>
      <c r="X7297">
        <v>515836</v>
      </c>
      <c r="Y7297" t="s">
        <v>74</v>
      </c>
      <c r="Z7297">
        <v>95</v>
      </c>
      <c r="AA7297">
        <v>3940</v>
      </c>
      <c r="AB7297">
        <v>0</v>
      </c>
      <c r="AC7297">
        <v>3940</v>
      </c>
      <c r="AD7297">
        <v>0</v>
      </c>
      <c r="AE7297">
        <v>0</v>
      </c>
      <c r="AF7297">
        <v>103965</v>
      </c>
      <c r="AG7297">
        <v>361</v>
      </c>
      <c r="AH7297">
        <v>0</v>
      </c>
      <c r="AI7297">
        <v>0</v>
      </c>
      <c r="AJ7297">
        <v>0</v>
      </c>
      <c r="AK7297">
        <v>0</v>
      </c>
      <c r="AL7297">
        <v>103965</v>
      </c>
      <c r="AM7297">
        <v>806863</v>
      </c>
      <c r="AN7297" t="s">
        <v>48</v>
      </c>
      <c r="AO7297" t="s">
        <v>49</v>
      </c>
      <c r="AP7297">
        <v>610502</v>
      </c>
      <c r="AQ7297" t="s">
        <v>50</v>
      </c>
      <c r="AZ7297" t="s">
        <v>834</v>
      </c>
      <c r="BB7297" t="s">
        <v>6563</v>
      </c>
    </row>
    <row r="7298" spans="1:54" x14ac:dyDescent="0.25">
      <c r="A7298">
        <v>15717</v>
      </c>
      <c r="B7298">
        <v>103965</v>
      </c>
      <c r="C7298">
        <v>13887</v>
      </c>
      <c r="D7298">
        <v>100</v>
      </c>
      <c r="E7298" s="3">
        <v>44140</v>
      </c>
      <c r="F7298">
        <v>0</v>
      </c>
      <c r="G7298">
        <v>0</v>
      </c>
      <c r="H7298" t="s">
        <v>82</v>
      </c>
      <c r="I7298" t="s">
        <v>52</v>
      </c>
      <c r="K7298">
        <v>88484073200</v>
      </c>
      <c r="L7298" t="s">
        <v>947</v>
      </c>
      <c r="M7298" t="s">
        <v>948</v>
      </c>
      <c r="N7298" s="4">
        <v>8484073200</v>
      </c>
      <c r="O7298">
        <v>362600</v>
      </c>
      <c r="P7298" t="s">
        <v>840</v>
      </c>
      <c r="Q7298">
        <v>0</v>
      </c>
      <c r="R7298">
        <v>5</v>
      </c>
      <c r="S7298">
        <v>50</v>
      </c>
      <c r="T7298" t="s">
        <v>63</v>
      </c>
      <c r="U7298" t="s">
        <v>54</v>
      </c>
      <c r="X7298">
        <v>503351</v>
      </c>
      <c r="Y7298" t="s">
        <v>82</v>
      </c>
      <c r="Z7298">
        <v>950</v>
      </c>
      <c r="AA7298">
        <v>3846</v>
      </c>
      <c r="AB7298">
        <v>769</v>
      </c>
      <c r="AC7298">
        <v>3077</v>
      </c>
      <c r="AD7298">
        <v>0</v>
      </c>
      <c r="AE7298">
        <v>0</v>
      </c>
      <c r="AF7298">
        <v>103965</v>
      </c>
      <c r="AG7298">
        <v>117</v>
      </c>
      <c r="AH7298">
        <v>0</v>
      </c>
      <c r="AI7298">
        <v>0</v>
      </c>
      <c r="AJ7298">
        <v>0</v>
      </c>
      <c r="AK7298">
        <v>0</v>
      </c>
      <c r="AL7298">
        <v>103965</v>
      </c>
      <c r="AM7298">
        <v>807211</v>
      </c>
      <c r="AN7298">
        <v>673</v>
      </c>
      <c r="AO7298" t="s">
        <v>83</v>
      </c>
      <c r="AZ7298" t="s">
        <v>867</v>
      </c>
    </row>
    <row r="7299" spans="1:54" x14ac:dyDescent="0.25">
      <c r="A7299">
        <v>15717</v>
      </c>
      <c r="B7299">
        <v>103965</v>
      </c>
      <c r="C7299">
        <v>7408</v>
      </c>
      <c r="D7299">
        <v>100</v>
      </c>
      <c r="E7299" s="3">
        <v>44140</v>
      </c>
      <c r="F7299">
        <v>0</v>
      </c>
      <c r="G7299">
        <v>0</v>
      </c>
      <c r="H7299" t="s">
        <v>61</v>
      </c>
      <c r="I7299" t="s">
        <v>62</v>
      </c>
      <c r="K7299">
        <v>98484081028</v>
      </c>
      <c r="L7299" t="s">
        <v>943</v>
      </c>
      <c r="M7299" t="s">
        <v>943</v>
      </c>
      <c r="N7299" s="4">
        <v>84840081028</v>
      </c>
      <c r="O7299">
        <v>940000</v>
      </c>
      <c r="P7299" t="s">
        <v>340</v>
      </c>
      <c r="Q7299">
        <v>0</v>
      </c>
      <c r="R7299">
        <v>3</v>
      </c>
      <c r="S7299">
        <v>100</v>
      </c>
      <c r="T7299" t="s">
        <v>63</v>
      </c>
      <c r="U7299" t="s">
        <v>64</v>
      </c>
      <c r="V7299">
        <v>8</v>
      </c>
      <c r="W7299">
        <v>8484990328</v>
      </c>
      <c r="X7299">
        <v>515836</v>
      </c>
      <c r="Y7299" t="s">
        <v>61</v>
      </c>
      <c r="Z7299">
        <v>80</v>
      </c>
      <c r="AA7299">
        <v>600</v>
      </c>
      <c r="AB7299">
        <v>120</v>
      </c>
      <c r="AC7299">
        <v>480</v>
      </c>
      <c r="AD7299">
        <v>0</v>
      </c>
      <c r="AE7299">
        <v>0</v>
      </c>
      <c r="AF7299">
        <v>103965</v>
      </c>
      <c r="AG7299">
        <v>117</v>
      </c>
      <c r="AH7299">
        <v>0</v>
      </c>
      <c r="AI7299">
        <v>0</v>
      </c>
      <c r="AJ7299">
        <v>0</v>
      </c>
      <c r="AK7299">
        <v>0</v>
      </c>
      <c r="AL7299">
        <v>103965</v>
      </c>
      <c r="AM7299">
        <v>807212</v>
      </c>
      <c r="AN7299">
        <v>673</v>
      </c>
      <c r="AO7299" t="s">
        <v>83</v>
      </c>
      <c r="AZ7299" t="s">
        <v>65</v>
      </c>
    </row>
    <row r="7300" spans="1:54" x14ac:dyDescent="0.25">
      <c r="A7300">
        <v>103245</v>
      </c>
      <c r="B7300">
        <v>103965</v>
      </c>
      <c r="C7300">
        <v>13887</v>
      </c>
      <c r="D7300">
        <v>300</v>
      </c>
      <c r="E7300" s="3">
        <v>44140</v>
      </c>
      <c r="F7300">
        <v>0</v>
      </c>
      <c r="G7300">
        <v>0</v>
      </c>
      <c r="H7300" t="s">
        <v>82</v>
      </c>
      <c r="I7300" t="s">
        <v>52</v>
      </c>
      <c r="K7300">
        <v>88484073200</v>
      </c>
      <c r="L7300" t="s">
        <v>947</v>
      </c>
      <c r="M7300" t="s">
        <v>948</v>
      </c>
      <c r="N7300" s="4">
        <v>8484073200</v>
      </c>
      <c r="O7300">
        <v>362600</v>
      </c>
      <c r="P7300" t="s">
        <v>840</v>
      </c>
      <c r="Q7300">
        <v>0</v>
      </c>
      <c r="R7300">
        <v>5</v>
      </c>
      <c r="S7300">
        <v>50</v>
      </c>
      <c r="T7300" t="s">
        <v>63</v>
      </c>
      <c r="U7300" t="s">
        <v>54</v>
      </c>
      <c r="X7300">
        <v>503351</v>
      </c>
      <c r="Y7300" t="s">
        <v>82</v>
      </c>
      <c r="Z7300">
        <v>2850</v>
      </c>
      <c r="AA7300">
        <v>11538</v>
      </c>
      <c r="AB7300">
        <v>2307</v>
      </c>
      <c r="AC7300">
        <v>9231</v>
      </c>
      <c r="AD7300">
        <v>0</v>
      </c>
      <c r="AE7300">
        <v>0</v>
      </c>
      <c r="AF7300">
        <v>103965</v>
      </c>
      <c r="AG7300">
        <v>117</v>
      </c>
      <c r="AH7300">
        <v>0</v>
      </c>
      <c r="AI7300">
        <v>0</v>
      </c>
      <c r="AJ7300">
        <v>0</v>
      </c>
      <c r="AK7300">
        <v>0</v>
      </c>
      <c r="AL7300">
        <v>103965</v>
      </c>
      <c r="AM7300">
        <v>807214</v>
      </c>
      <c r="AN7300">
        <v>673</v>
      </c>
      <c r="AO7300" t="s">
        <v>83</v>
      </c>
      <c r="AZ7300" t="s">
        <v>867</v>
      </c>
    </row>
    <row r="7301" spans="1:54" x14ac:dyDescent="0.25">
      <c r="A7301">
        <v>15346</v>
      </c>
      <c r="B7301">
        <v>101768</v>
      </c>
      <c r="C7301">
        <v>8024</v>
      </c>
      <c r="D7301">
        <v>300</v>
      </c>
      <c r="E7301" s="3">
        <v>44140</v>
      </c>
      <c r="F7301">
        <v>0</v>
      </c>
      <c r="G7301">
        <v>0</v>
      </c>
      <c r="H7301" t="s">
        <v>51</v>
      </c>
      <c r="I7301" t="s">
        <v>52</v>
      </c>
      <c r="K7301">
        <v>99907370827</v>
      </c>
      <c r="L7301" t="s">
        <v>841</v>
      </c>
      <c r="M7301" t="s">
        <v>841</v>
      </c>
      <c r="N7301" s="4">
        <v>99073070827</v>
      </c>
      <c r="O7301">
        <v>362600</v>
      </c>
      <c r="P7301" t="s">
        <v>840</v>
      </c>
      <c r="Q7301">
        <v>0</v>
      </c>
      <c r="R7301">
        <v>5</v>
      </c>
      <c r="S7301">
        <v>100</v>
      </c>
      <c r="T7301" t="s">
        <v>53</v>
      </c>
      <c r="U7301" t="s">
        <v>54</v>
      </c>
      <c r="V7301">
        <v>1</v>
      </c>
      <c r="W7301">
        <v>99073070827</v>
      </c>
      <c r="X7301">
        <v>503351</v>
      </c>
      <c r="Y7301" t="s">
        <v>51</v>
      </c>
      <c r="Z7301">
        <v>23098</v>
      </c>
      <c r="AA7301">
        <v>39456</v>
      </c>
      <c r="AB7301">
        <v>0</v>
      </c>
      <c r="AC7301">
        <v>31704</v>
      </c>
      <c r="AD7301">
        <v>7752</v>
      </c>
      <c r="AE7301">
        <v>0</v>
      </c>
      <c r="AF7301">
        <v>103965</v>
      </c>
      <c r="AG7301">
        <v>103</v>
      </c>
      <c r="AH7301">
        <v>103965</v>
      </c>
      <c r="AI7301">
        <v>492</v>
      </c>
      <c r="AJ7301">
        <v>0</v>
      </c>
      <c r="AK7301">
        <v>0</v>
      </c>
      <c r="AL7301">
        <v>103965</v>
      </c>
      <c r="AM7301">
        <v>807272</v>
      </c>
      <c r="AN7301">
        <v>605</v>
      </c>
      <c r="AO7301" t="s">
        <v>43</v>
      </c>
      <c r="AP7301">
        <v>4336</v>
      </c>
      <c r="AQ7301" t="s">
        <v>44</v>
      </c>
      <c r="AR7301">
        <v>920</v>
      </c>
      <c r="AS7301" t="s">
        <v>103</v>
      </c>
      <c r="AT7301">
        <v>20545</v>
      </c>
      <c r="AU7301" t="s">
        <v>104</v>
      </c>
      <c r="AZ7301" t="s">
        <v>29</v>
      </c>
      <c r="BB7301" t="s">
        <v>6563</v>
      </c>
    </row>
    <row r="7302" spans="1:54" x14ac:dyDescent="0.25">
      <c r="A7302">
        <v>16849</v>
      </c>
      <c r="B7302">
        <v>103965</v>
      </c>
      <c r="C7302">
        <v>13887</v>
      </c>
      <c r="D7302">
        <v>100</v>
      </c>
      <c r="E7302" s="3">
        <v>44140</v>
      </c>
      <c r="F7302">
        <v>0</v>
      </c>
      <c r="G7302">
        <v>0</v>
      </c>
      <c r="H7302" t="s">
        <v>82</v>
      </c>
      <c r="I7302" t="s">
        <v>52</v>
      </c>
      <c r="K7302">
        <v>88484073200</v>
      </c>
      <c r="L7302" t="s">
        <v>947</v>
      </c>
      <c r="M7302" t="s">
        <v>948</v>
      </c>
      <c r="N7302" s="4">
        <v>8484073200</v>
      </c>
      <c r="O7302">
        <v>362600</v>
      </c>
      <c r="P7302" t="s">
        <v>840</v>
      </c>
      <c r="Q7302">
        <v>0</v>
      </c>
      <c r="R7302">
        <v>5</v>
      </c>
      <c r="S7302">
        <v>50</v>
      </c>
      <c r="T7302" t="s">
        <v>63</v>
      </c>
      <c r="U7302" t="s">
        <v>54</v>
      </c>
      <c r="X7302">
        <v>503351</v>
      </c>
      <c r="Y7302" t="s">
        <v>82</v>
      </c>
      <c r="Z7302">
        <v>950</v>
      </c>
      <c r="AA7302">
        <v>3846</v>
      </c>
      <c r="AB7302">
        <v>0</v>
      </c>
      <c r="AC7302">
        <v>3077</v>
      </c>
      <c r="AD7302">
        <v>769</v>
      </c>
      <c r="AE7302">
        <v>0</v>
      </c>
      <c r="AF7302">
        <v>103965</v>
      </c>
      <c r="AG7302">
        <v>117</v>
      </c>
      <c r="AH7302">
        <v>103965</v>
      </c>
      <c r="AI7302">
        <v>119</v>
      </c>
      <c r="AJ7302">
        <v>0</v>
      </c>
      <c r="AK7302">
        <v>0</v>
      </c>
      <c r="AL7302">
        <v>103965</v>
      </c>
      <c r="AM7302">
        <v>807275</v>
      </c>
      <c r="AN7302">
        <v>673</v>
      </c>
      <c r="AO7302" t="s">
        <v>83</v>
      </c>
      <c r="AR7302">
        <v>808</v>
      </c>
      <c r="AS7302" t="s">
        <v>294</v>
      </c>
      <c r="AZ7302" t="s">
        <v>867</v>
      </c>
    </row>
    <row r="7303" spans="1:54" x14ac:dyDescent="0.25">
      <c r="A7303">
        <v>112193</v>
      </c>
      <c r="B7303">
        <v>103965</v>
      </c>
      <c r="C7303">
        <v>13752</v>
      </c>
      <c r="D7303">
        <v>100</v>
      </c>
      <c r="E7303" s="3">
        <v>44140</v>
      </c>
      <c r="F7303">
        <v>0</v>
      </c>
      <c r="G7303">
        <v>0</v>
      </c>
      <c r="H7303" t="s">
        <v>74</v>
      </c>
      <c r="I7303" t="s">
        <v>75</v>
      </c>
      <c r="K7303">
        <v>98550200702</v>
      </c>
      <c r="L7303" t="s">
        <v>945</v>
      </c>
      <c r="M7303" t="s">
        <v>945</v>
      </c>
      <c r="N7303" s="4">
        <v>85502000702</v>
      </c>
      <c r="O7303">
        <v>940000</v>
      </c>
      <c r="P7303" t="s">
        <v>340</v>
      </c>
      <c r="Q7303">
        <v>0</v>
      </c>
      <c r="R7303">
        <v>3</v>
      </c>
      <c r="S7303">
        <v>100</v>
      </c>
      <c r="T7303" t="s">
        <v>76</v>
      </c>
      <c r="U7303" t="s">
        <v>64</v>
      </c>
      <c r="V7303">
        <v>8</v>
      </c>
      <c r="W7303">
        <v>8463702930</v>
      </c>
      <c r="X7303">
        <v>515836</v>
      </c>
      <c r="Y7303" t="s">
        <v>74</v>
      </c>
      <c r="Z7303">
        <v>95</v>
      </c>
      <c r="AA7303">
        <v>3611</v>
      </c>
      <c r="AB7303">
        <v>0</v>
      </c>
      <c r="AC7303">
        <v>3611</v>
      </c>
      <c r="AD7303">
        <v>0</v>
      </c>
      <c r="AE7303">
        <v>0</v>
      </c>
      <c r="AF7303">
        <v>103965</v>
      </c>
      <c r="AG7303">
        <v>109</v>
      </c>
      <c r="AH7303">
        <v>0</v>
      </c>
      <c r="AI7303">
        <v>0</v>
      </c>
      <c r="AJ7303">
        <v>0</v>
      </c>
      <c r="AK7303">
        <v>0</v>
      </c>
      <c r="AL7303">
        <v>103965</v>
      </c>
      <c r="AM7303">
        <v>807294</v>
      </c>
      <c r="AN7303">
        <v>604</v>
      </c>
      <c r="AO7303" t="s">
        <v>38</v>
      </c>
      <c r="AP7303">
        <v>3858</v>
      </c>
      <c r="AQ7303" t="s">
        <v>39</v>
      </c>
      <c r="AZ7303" t="s">
        <v>834</v>
      </c>
    </row>
    <row r="7304" spans="1:54" x14ac:dyDescent="0.25">
      <c r="A7304">
        <v>15439</v>
      </c>
      <c r="B7304">
        <v>103965</v>
      </c>
      <c r="C7304">
        <v>13752</v>
      </c>
      <c r="D7304">
        <v>100</v>
      </c>
      <c r="E7304" s="3">
        <v>44140</v>
      </c>
      <c r="F7304">
        <v>0</v>
      </c>
      <c r="G7304">
        <v>0</v>
      </c>
      <c r="H7304" t="s">
        <v>74</v>
      </c>
      <c r="I7304" t="s">
        <v>75</v>
      </c>
      <c r="K7304">
        <v>98550200702</v>
      </c>
      <c r="L7304" t="s">
        <v>945</v>
      </c>
      <c r="M7304" t="s">
        <v>945</v>
      </c>
      <c r="N7304" s="4">
        <v>85502000702</v>
      </c>
      <c r="O7304">
        <v>940000</v>
      </c>
      <c r="P7304" t="s">
        <v>340</v>
      </c>
      <c r="Q7304">
        <v>0</v>
      </c>
      <c r="R7304">
        <v>3</v>
      </c>
      <c r="S7304">
        <v>100</v>
      </c>
      <c r="T7304" t="s">
        <v>76</v>
      </c>
      <c r="U7304" t="s">
        <v>64</v>
      </c>
      <c r="V7304">
        <v>8</v>
      </c>
      <c r="W7304">
        <v>8463702930</v>
      </c>
      <c r="X7304">
        <v>515836</v>
      </c>
      <c r="Y7304" t="s">
        <v>74</v>
      </c>
      <c r="Z7304">
        <v>95</v>
      </c>
      <c r="AA7304">
        <v>3940</v>
      </c>
      <c r="AB7304">
        <v>0</v>
      </c>
      <c r="AC7304">
        <v>3940</v>
      </c>
      <c r="AD7304">
        <v>0</v>
      </c>
      <c r="AE7304">
        <v>0</v>
      </c>
      <c r="AF7304">
        <v>103965</v>
      </c>
      <c r="AG7304">
        <v>361</v>
      </c>
      <c r="AH7304">
        <v>0</v>
      </c>
      <c r="AI7304">
        <v>0</v>
      </c>
      <c r="AJ7304">
        <v>0</v>
      </c>
      <c r="AK7304">
        <v>0</v>
      </c>
      <c r="AL7304">
        <v>103965</v>
      </c>
      <c r="AM7304">
        <v>807298</v>
      </c>
      <c r="AN7304" t="s">
        <v>48</v>
      </c>
      <c r="AO7304" t="s">
        <v>49</v>
      </c>
      <c r="AP7304">
        <v>610502</v>
      </c>
      <c r="AQ7304" t="s">
        <v>50</v>
      </c>
      <c r="AZ7304" t="s">
        <v>834</v>
      </c>
      <c r="BB7304" t="s">
        <v>6563</v>
      </c>
    </row>
    <row r="7305" spans="1:54" x14ac:dyDescent="0.25">
      <c r="A7305">
        <v>15439</v>
      </c>
      <c r="B7305">
        <v>103965</v>
      </c>
      <c r="C7305">
        <v>13881</v>
      </c>
      <c r="D7305">
        <v>200</v>
      </c>
      <c r="E7305" s="3">
        <v>44140</v>
      </c>
      <c r="F7305">
        <v>0</v>
      </c>
      <c r="G7305">
        <v>0</v>
      </c>
      <c r="H7305" t="s">
        <v>13</v>
      </c>
      <c r="I7305" t="s">
        <v>57</v>
      </c>
      <c r="J7305">
        <v>70</v>
      </c>
      <c r="K7305">
        <v>95063200703</v>
      </c>
      <c r="L7305" t="s">
        <v>837</v>
      </c>
      <c r="M7305" t="s">
        <v>837</v>
      </c>
      <c r="N7305" s="4">
        <v>50632000703</v>
      </c>
      <c r="O7305">
        <v>940000</v>
      </c>
      <c r="P7305" t="s">
        <v>340</v>
      </c>
      <c r="Q7305">
        <v>0</v>
      </c>
      <c r="S7305">
        <v>100</v>
      </c>
      <c r="T7305" t="s">
        <v>80</v>
      </c>
      <c r="U7305" t="s">
        <v>59</v>
      </c>
      <c r="X7305">
        <v>515719</v>
      </c>
      <c r="Y7305" t="s">
        <v>13</v>
      </c>
      <c r="Z7305">
        <v>790</v>
      </c>
      <c r="AA7305">
        <v>9152</v>
      </c>
      <c r="AB7305">
        <v>0</v>
      </c>
      <c r="AC7305">
        <v>9152</v>
      </c>
      <c r="AD7305">
        <v>0</v>
      </c>
      <c r="AE7305">
        <v>0</v>
      </c>
      <c r="AF7305">
        <v>103965</v>
      </c>
      <c r="AG7305">
        <v>361</v>
      </c>
      <c r="AH7305">
        <v>0</v>
      </c>
      <c r="AI7305">
        <v>0</v>
      </c>
      <c r="AJ7305">
        <v>0</v>
      </c>
      <c r="AK7305">
        <v>0</v>
      </c>
      <c r="AL7305">
        <v>103965</v>
      </c>
      <c r="AM7305">
        <v>807299</v>
      </c>
      <c r="AN7305" t="s">
        <v>48</v>
      </c>
      <c r="AO7305" t="s">
        <v>49</v>
      </c>
      <c r="AP7305">
        <v>610502</v>
      </c>
      <c r="AQ7305" t="s">
        <v>50</v>
      </c>
      <c r="AZ7305" t="s">
        <v>838</v>
      </c>
      <c r="BB7305" t="s">
        <v>6563</v>
      </c>
    </row>
    <row r="7306" spans="1:54" x14ac:dyDescent="0.25">
      <c r="A7306">
        <v>88697</v>
      </c>
      <c r="B7306">
        <v>101768</v>
      </c>
      <c r="C7306">
        <v>7832</v>
      </c>
      <c r="D7306">
        <v>100</v>
      </c>
      <c r="E7306" s="3">
        <v>44140</v>
      </c>
      <c r="F7306">
        <v>2</v>
      </c>
      <c r="G7306">
        <v>0</v>
      </c>
      <c r="H7306" t="s">
        <v>70</v>
      </c>
      <c r="I7306" t="s">
        <v>52</v>
      </c>
      <c r="K7306">
        <v>95388500971</v>
      </c>
      <c r="L7306" t="s">
        <v>944</v>
      </c>
      <c r="M7306" t="s">
        <v>944</v>
      </c>
      <c r="N7306" s="4">
        <v>53885000971</v>
      </c>
      <c r="O7306">
        <v>362600</v>
      </c>
      <c r="P7306" t="s">
        <v>340</v>
      </c>
      <c r="Q7306">
        <v>0</v>
      </c>
      <c r="R7306">
        <v>5</v>
      </c>
      <c r="S7306">
        <v>100</v>
      </c>
      <c r="T7306" t="s">
        <v>71</v>
      </c>
      <c r="U7306" t="s">
        <v>54</v>
      </c>
      <c r="V7306">
        <v>3</v>
      </c>
      <c r="W7306">
        <v>5388524510</v>
      </c>
      <c r="X7306">
        <v>503351</v>
      </c>
      <c r="Y7306" t="s">
        <v>70</v>
      </c>
      <c r="Z7306">
        <v>8295</v>
      </c>
      <c r="AA7306">
        <v>12640</v>
      </c>
      <c r="AB7306">
        <v>0</v>
      </c>
      <c r="AC7306">
        <v>12640</v>
      </c>
      <c r="AD7306">
        <v>0</v>
      </c>
      <c r="AE7306">
        <v>0</v>
      </c>
      <c r="AF7306">
        <v>103965</v>
      </c>
      <c r="AG7306">
        <v>361</v>
      </c>
      <c r="AH7306">
        <v>0</v>
      </c>
      <c r="AI7306">
        <v>0</v>
      </c>
      <c r="AJ7306">
        <v>0</v>
      </c>
      <c r="AK7306">
        <v>0</v>
      </c>
      <c r="AL7306">
        <v>103965</v>
      </c>
      <c r="AM7306">
        <v>807323</v>
      </c>
      <c r="AN7306" t="s">
        <v>48</v>
      </c>
      <c r="AO7306" t="s">
        <v>49</v>
      </c>
      <c r="AP7306">
        <v>610502</v>
      </c>
      <c r="AQ7306" t="s">
        <v>50</v>
      </c>
      <c r="AZ7306" t="s">
        <v>29</v>
      </c>
      <c r="BB7306" t="s">
        <v>6563</v>
      </c>
    </row>
    <row r="7307" spans="1:54" x14ac:dyDescent="0.25">
      <c r="A7307">
        <v>88697</v>
      </c>
      <c r="B7307">
        <v>103965</v>
      </c>
      <c r="C7307">
        <v>13752</v>
      </c>
      <c r="D7307">
        <v>100</v>
      </c>
      <c r="E7307" s="3">
        <v>44140</v>
      </c>
      <c r="F7307">
        <v>2</v>
      </c>
      <c r="G7307">
        <v>0</v>
      </c>
      <c r="H7307" t="s">
        <v>74</v>
      </c>
      <c r="I7307" t="s">
        <v>75</v>
      </c>
      <c r="K7307">
        <v>98550200702</v>
      </c>
      <c r="L7307" t="s">
        <v>945</v>
      </c>
      <c r="M7307" t="s">
        <v>945</v>
      </c>
      <c r="N7307" s="4">
        <v>85502000702</v>
      </c>
      <c r="O7307">
        <v>940000</v>
      </c>
      <c r="P7307" t="s">
        <v>340</v>
      </c>
      <c r="Q7307">
        <v>0</v>
      </c>
      <c r="R7307">
        <v>3</v>
      </c>
      <c r="S7307">
        <v>100</v>
      </c>
      <c r="T7307" t="s">
        <v>76</v>
      </c>
      <c r="U7307" t="s">
        <v>64</v>
      </c>
      <c r="V7307">
        <v>8</v>
      </c>
      <c r="W7307">
        <v>8463702930</v>
      </c>
      <c r="X7307">
        <v>515836</v>
      </c>
      <c r="Y7307" t="s">
        <v>74</v>
      </c>
      <c r="Z7307">
        <v>95</v>
      </c>
      <c r="AA7307">
        <v>4925</v>
      </c>
      <c r="AB7307">
        <v>0</v>
      </c>
      <c r="AC7307">
        <v>4925</v>
      </c>
      <c r="AD7307">
        <v>0</v>
      </c>
      <c r="AE7307">
        <v>0</v>
      </c>
      <c r="AF7307">
        <v>103965</v>
      </c>
      <c r="AG7307">
        <v>361</v>
      </c>
      <c r="AH7307">
        <v>0</v>
      </c>
      <c r="AI7307">
        <v>0</v>
      </c>
      <c r="AJ7307">
        <v>0</v>
      </c>
      <c r="AK7307">
        <v>0</v>
      </c>
      <c r="AL7307">
        <v>103965</v>
      </c>
      <c r="AM7307">
        <v>807324</v>
      </c>
      <c r="AN7307" t="s">
        <v>48</v>
      </c>
      <c r="AO7307" t="s">
        <v>49</v>
      </c>
      <c r="AP7307">
        <v>610502</v>
      </c>
      <c r="AQ7307" t="s">
        <v>50</v>
      </c>
      <c r="AZ7307" t="s">
        <v>834</v>
      </c>
      <c r="BB7307" t="s">
        <v>6563</v>
      </c>
    </row>
    <row r="7308" spans="1:54" x14ac:dyDescent="0.25">
      <c r="A7308">
        <v>113320</v>
      </c>
      <c r="B7308">
        <v>101768</v>
      </c>
      <c r="C7308">
        <v>7832</v>
      </c>
      <c r="D7308">
        <v>300</v>
      </c>
      <c r="E7308" s="3">
        <v>44140</v>
      </c>
      <c r="F7308">
        <v>0</v>
      </c>
      <c r="G7308">
        <v>0</v>
      </c>
      <c r="H7308" t="s">
        <v>70</v>
      </c>
      <c r="I7308" t="s">
        <v>52</v>
      </c>
      <c r="K7308">
        <v>95388500971</v>
      </c>
      <c r="L7308" t="s">
        <v>944</v>
      </c>
      <c r="M7308" t="s">
        <v>944</v>
      </c>
      <c r="N7308" s="4">
        <v>53885000971</v>
      </c>
      <c r="O7308">
        <v>362600</v>
      </c>
      <c r="P7308" t="s">
        <v>340</v>
      </c>
      <c r="Q7308">
        <v>0</v>
      </c>
      <c r="R7308">
        <v>5</v>
      </c>
      <c r="S7308">
        <v>100</v>
      </c>
      <c r="T7308" t="s">
        <v>71</v>
      </c>
      <c r="U7308" t="s">
        <v>54</v>
      </c>
      <c r="V7308">
        <v>3</v>
      </c>
      <c r="W7308">
        <v>5388524510</v>
      </c>
      <c r="X7308">
        <v>503351</v>
      </c>
      <c r="Y7308" t="s">
        <v>70</v>
      </c>
      <c r="Z7308">
        <v>24885</v>
      </c>
      <c r="AA7308">
        <v>37719</v>
      </c>
      <c r="AB7308">
        <v>0</v>
      </c>
      <c r="AC7308">
        <v>37719</v>
      </c>
      <c r="AD7308">
        <v>0</v>
      </c>
      <c r="AE7308">
        <v>0</v>
      </c>
      <c r="AF7308">
        <v>103965</v>
      </c>
      <c r="AG7308">
        <v>361</v>
      </c>
      <c r="AH7308">
        <v>0</v>
      </c>
      <c r="AI7308">
        <v>0</v>
      </c>
      <c r="AJ7308">
        <v>0</v>
      </c>
      <c r="AK7308">
        <v>0</v>
      </c>
      <c r="AL7308">
        <v>103965</v>
      </c>
      <c r="AM7308">
        <v>807337</v>
      </c>
      <c r="AN7308" t="s">
        <v>48</v>
      </c>
      <c r="AO7308" t="s">
        <v>49</v>
      </c>
      <c r="AP7308">
        <v>610502</v>
      </c>
      <c r="AQ7308" t="s">
        <v>50</v>
      </c>
      <c r="AZ7308" t="s">
        <v>29</v>
      </c>
      <c r="BB7308" t="s">
        <v>6563</v>
      </c>
    </row>
    <row r="7309" spans="1:54" x14ac:dyDescent="0.25">
      <c r="A7309">
        <v>17376</v>
      </c>
      <c r="B7309">
        <v>103965</v>
      </c>
      <c r="C7309">
        <v>13887</v>
      </c>
      <c r="D7309">
        <v>300</v>
      </c>
      <c r="E7309" s="3">
        <v>44140</v>
      </c>
      <c r="F7309">
        <v>0</v>
      </c>
      <c r="G7309">
        <v>0</v>
      </c>
      <c r="H7309" t="s">
        <v>82</v>
      </c>
      <c r="I7309" t="s">
        <v>52</v>
      </c>
      <c r="K7309">
        <v>88484073200</v>
      </c>
      <c r="L7309" t="s">
        <v>947</v>
      </c>
      <c r="M7309" t="s">
        <v>948</v>
      </c>
      <c r="N7309" s="4">
        <v>8484073200</v>
      </c>
      <c r="O7309">
        <v>362600</v>
      </c>
      <c r="P7309" t="s">
        <v>840</v>
      </c>
      <c r="Q7309">
        <v>0</v>
      </c>
      <c r="R7309">
        <v>5</v>
      </c>
      <c r="S7309">
        <v>50</v>
      </c>
      <c r="T7309" t="s">
        <v>63</v>
      </c>
      <c r="U7309" t="s">
        <v>54</v>
      </c>
      <c r="X7309">
        <v>503351</v>
      </c>
      <c r="Y7309" t="s">
        <v>82</v>
      </c>
      <c r="Z7309">
        <v>2850</v>
      </c>
      <c r="AA7309">
        <v>11538</v>
      </c>
      <c r="AB7309">
        <v>1730</v>
      </c>
      <c r="AC7309">
        <v>9808</v>
      </c>
      <c r="AD7309">
        <v>0</v>
      </c>
      <c r="AE7309">
        <v>0</v>
      </c>
      <c r="AF7309">
        <v>103965</v>
      </c>
      <c r="AG7309">
        <v>118</v>
      </c>
      <c r="AH7309">
        <v>0</v>
      </c>
      <c r="AI7309">
        <v>0</v>
      </c>
      <c r="AJ7309">
        <v>0</v>
      </c>
      <c r="AK7309">
        <v>0</v>
      </c>
      <c r="AL7309">
        <v>103965</v>
      </c>
      <c r="AM7309">
        <v>807342</v>
      </c>
      <c r="AN7309">
        <v>678</v>
      </c>
      <c r="AO7309" t="s">
        <v>90</v>
      </c>
      <c r="AZ7309" t="s">
        <v>867</v>
      </c>
    </row>
    <row r="7310" spans="1:54" x14ac:dyDescent="0.25">
      <c r="A7310">
        <v>44128</v>
      </c>
      <c r="B7310">
        <v>101768</v>
      </c>
      <c r="C7310">
        <v>7832</v>
      </c>
      <c r="D7310">
        <v>300</v>
      </c>
      <c r="E7310" s="3">
        <v>44140</v>
      </c>
      <c r="F7310">
        <v>2</v>
      </c>
      <c r="G7310">
        <v>0</v>
      </c>
      <c r="H7310" t="s">
        <v>70</v>
      </c>
      <c r="I7310" t="s">
        <v>52</v>
      </c>
      <c r="K7310">
        <v>95388500971</v>
      </c>
      <c r="L7310" t="s">
        <v>944</v>
      </c>
      <c r="M7310" t="s">
        <v>944</v>
      </c>
      <c r="N7310" s="4">
        <v>53885000971</v>
      </c>
      <c r="O7310">
        <v>362600</v>
      </c>
      <c r="P7310" t="s">
        <v>340</v>
      </c>
      <c r="Q7310">
        <v>0</v>
      </c>
      <c r="R7310">
        <v>5</v>
      </c>
      <c r="S7310">
        <v>100</v>
      </c>
      <c r="T7310" t="s">
        <v>71</v>
      </c>
      <c r="U7310" t="s">
        <v>54</v>
      </c>
      <c r="V7310">
        <v>3</v>
      </c>
      <c r="W7310">
        <v>5388524510</v>
      </c>
      <c r="X7310">
        <v>503351</v>
      </c>
      <c r="Y7310" t="s">
        <v>70</v>
      </c>
      <c r="Z7310">
        <v>24885</v>
      </c>
      <c r="AA7310">
        <v>37719</v>
      </c>
      <c r="AB7310">
        <v>0</v>
      </c>
      <c r="AC7310">
        <v>37719</v>
      </c>
      <c r="AD7310">
        <v>0</v>
      </c>
      <c r="AE7310">
        <v>0</v>
      </c>
      <c r="AF7310">
        <v>103965</v>
      </c>
      <c r="AG7310">
        <v>361</v>
      </c>
      <c r="AH7310">
        <v>0</v>
      </c>
      <c r="AI7310">
        <v>0</v>
      </c>
      <c r="AJ7310">
        <v>0</v>
      </c>
      <c r="AK7310">
        <v>0</v>
      </c>
      <c r="AL7310">
        <v>103965</v>
      </c>
      <c r="AM7310">
        <v>807343</v>
      </c>
      <c r="AN7310" t="s">
        <v>48</v>
      </c>
      <c r="AO7310" t="s">
        <v>49</v>
      </c>
      <c r="AP7310">
        <v>610502</v>
      </c>
      <c r="AQ7310" t="s">
        <v>50</v>
      </c>
      <c r="AZ7310" t="s">
        <v>29</v>
      </c>
      <c r="BB7310" t="s">
        <v>6563</v>
      </c>
    </row>
    <row r="7311" spans="1:54" x14ac:dyDescent="0.25">
      <c r="A7311">
        <v>98881</v>
      </c>
      <c r="B7311">
        <v>103965</v>
      </c>
      <c r="C7311">
        <v>13887</v>
      </c>
      <c r="D7311">
        <v>100</v>
      </c>
      <c r="E7311" s="3">
        <v>44140</v>
      </c>
      <c r="F7311">
        <v>0</v>
      </c>
      <c r="G7311">
        <v>0</v>
      </c>
      <c r="H7311" t="s">
        <v>82</v>
      </c>
      <c r="I7311" t="s">
        <v>52</v>
      </c>
      <c r="K7311">
        <v>88484073200</v>
      </c>
      <c r="L7311" t="s">
        <v>947</v>
      </c>
      <c r="M7311" t="s">
        <v>948</v>
      </c>
      <c r="N7311" s="4">
        <v>8484073200</v>
      </c>
      <c r="O7311">
        <v>362600</v>
      </c>
      <c r="P7311" t="s">
        <v>840</v>
      </c>
      <c r="Q7311">
        <v>0</v>
      </c>
      <c r="R7311">
        <v>5</v>
      </c>
      <c r="S7311">
        <v>50</v>
      </c>
      <c r="T7311" t="s">
        <v>63</v>
      </c>
      <c r="U7311" t="s">
        <v>54</v>
      </c>
      <c r="X7311">
        <v>503351</v>
      </c>
      <c r="Y7311" t="s">
        <v>82</v>
      </c>
      <c r="Z7311">
        <v>950</v>
      </c>
      <c r="AA7311">
        <v>3846</v>
      </c>
      <c r="AB7311">
        <v>384</v>
      </c>
      <c r="AC7311">
        <v>3462</v>
      </c>
      <c r="AD7311">
        <v>0</v>
      </c>
      <c r="AE7311">
        <v>0</v>
      </c>
      <c r="AF7311">
        <v>103965</v>
      </c>
      <c r="AG7311">
        <v>209</v>
      </c>
      <c r="AH7311">
        <v>0</v>
      </c>
      <c r="AI7311">
        <v>0</v>
      </c>
      <c r="AJ7311">
        <v>0</v>
      </c>
      <c r="AK7311">
        <v>0</v>
      </c>
      <c r="AL7311">
        <v>103965</v>
      </c>
      <c r="AM7311">
        <v>807371</v>
      </c>
      <c r="AN7311">
        <v>677</v>
      </c>
      <c r="AO7311" t="s">
        <v>230</v>
      </c>
      <c r="AZ7311" t="s">
        <v>867</v>
      </c>
    </row>
    <row r="7312" spans="1:54" x14ac:dyDescent="0.25">
      <c r="A7312">
        <v>98881</v>
      </c>
      <c r="B7312">
        <v>103965</v>
      </c>
      <c r="C7312">
        <v>7408</v>
      </c>
      <c r="D7312">
        <v>100</v>
      </c>
      <c r="E7312" s="3">
        <v>44140</v>
      </c>
      <c r="F7312">
        <v>0</v>
      </c>
      <c r="G7312">
        <v>0</v>
      </c>
      <c r="H7312" t="s">
        <v>61</v>
      </c>
      <c r="I7312" t="s">
        <v>62</v>
      </c>
      <c r="K7312">
        <v>98484081028</v>
      </c>
      <c r="L7312" t="s">
        <v>943</v>
      </c>
      <c r="M7312" t="s">
        <v>943</v>
      </c>
      <c r="N7312" s="4">
        <v>84840081028</v>
      </c>
      <c r="O7312">
        <v>940000</v>
      </c>
      <c r="P7312" t="s">
        <v>340</v>
      </c>
      <c r="Q7312">
        <v>0</v>
      </c>
      <c r="R7312">
        <v>3</v>
      </c>
      <c r="S7312">
        <v>100</v>
      </c>
      <c r="T7312" t="s">
        <v>63</v>
      </c>
      <c r="U7312" t="s">
        <v>64</v>
      </c>
      <c r="V7312">
        <v>8</v>
      </c>
      <c r="W7312">
        <v>8484990328</v>
      </c>
      <c r="X7312">
        <v>515836</v>
      </c>
      <c r="Y7312" t="s">
        <v>61</v>
      </c>
      <c r="Z7312">
        <v>80</v>
      </c>
      <c r="AA7312">
        <v>600</v>
      </c>
      <c r="AB7312">
        <v>60</v>
      </c>
      <c r="AC7312">
        <v>540</v>
      </c>
      <c r="AD7312">
        <v>0</v>
      </c>
      <c r="AE7312">
        <v>0</v>
      </c>
      <c r="AF7312">
        <v>103965</v>
      </c>
      <c r="AG7312">
        <v>209</v>
      </c>
      <c r="AH7312">
        <v>0</v>
      </c>
      <c r="AI7312">
        <v>0</v>
      </c>
      <c r="AJ7312">
        <v>0</v>
      </c>
      <c r="AK7312">
        <v>0</v>
      </c>
      <c r="AL7312">
        <v>103965</v>
      </c>
      <c r="AM7312">
        <v>807372</v>
      </c>
      <c r="AN7312">
        <v>677</v>
      </c>
      <c r="AO7312" t="s">
        <v>230</v>
      </c>
      <c r="AZ7312" t="s">
        <v>65</v>
      </c>
    </row>
    <row r="7313" spans="1:54" x14ac:dyDescent="0.25">
      <c r="A7313">
        <v>17405</v>
      </c>
      <c r="B7313">
        <v>103965</v>
      </c>
      <c r="C7313">
        <v>13887</v>
      </c>
      <c r="D7313">
        <v>100</v>
      </c>
      <c r="E7313" s="3">
        <v>44140</v>
      </c>
      <c r="F7313">
        <v>0</v>
      </c>
      <c r="G7313">
        <v>0</v>
      </c>
      <c r="H7313" t="s">
        <v>82</v>
      </c>
      <c r="I7313" t="s">
        <v>52</v>
      </c>
      <c r="K7313">
        <v>88484073200</v>
      </c>
      <c r="L7313" t="s">
        <v>947</v>
      </c>
      <c r="M7313" t="s">
        <v>948</v>
      </c>
      <c r="N7313" s="4">
        <v>8484073200</v>
      </c>
      <c r="O7313">
        <v>362600</v>
      </c>
      <c r="P7313" t="s">
        <v>840</v>
      </c>
      <c r="Q7313">
        <v>0</v>
      </c>
      <c r="R7313">
        <v>5</v>
      </c>
      <c r="S7313">
        <v>50</v>
      </c>
      <c r="T7313" t="s">
        <v>63</v>
      </c>
      <c r="U7313" t="s">
        <v>54</v>
      </c>
      <c r="X7313">
        <v>503351</v>
      </c>
      <c r="Y7313" t="s">
        <v>82</v>
      </c>
      <c r="Z7313">
        <v>950</v>
      </c>
      <c r="AA7313">
        <v>3846</v>
      </c>
      <c r="AB7313">
        <v>769</v>
      </c>
      <c r="AC7313">
        <v>3077</v>
      </c>
      <c r="AD7313">
        <v>0</v>
      </c>
      <c r="AE7313">
        <v>0</v>
      </c>
      <c r="AF7313">
        <v>103965</v>
      </c>
      <c r="AG7313">
        <v>117</v>
      </c>
      <c r="AH7313">
        <v>0</v>
      </c>
      <c r="AI7313">
        <v>0</v>
      </c>
      <c r="AJ7313">
        <v>0</v>
      </c>
      <c r="AK7313">
        <v>0</v>
      </c>
      <c r="AL7313">
        <v>103965</v>
      </c>
      <c r="AM7313">
        <v>807375</v>
      </c>
      <c r="AN7313">
        <v>673</v>
      </c>
      <c r="AO7313" t="s">
        <v>83</v>
      </c>
      <c r="AZ7313" t="s">
        <v>867</v>
      </c>
    </row>
    <row r="7314" spans="1:54" x14ac:dyDescent="0.25">
      <c r="A7314">
        <v>18777</v>
      </c>
      <c r="B7314">
        <v>101768</v>
      </c>
      <c r="C7314">
        <v>8013</v>
      </c>
      <c r="D7314">
        <v>200</v>
      </c>
      <c r="E7314" s="3">
        <v>44141</v>
      </c>
      <c r="F7314">
        <v>2</v>
      </c>
      <c r="G7314">
        <v>0</v>
      </c>
      <c r="H7314" t="s">
        <v>191</v>
      </c>
      <c r="I7314" t="s">
        <v>78</v>
      </c>
      <c r="K7314">
        <v>36570243610</v>
      </c>
      <c r="L7314" t="s">
        <v>969</v>
      </c>
      <c r="M7314" t="s">
        <v>970</v>
      </c>
      <c r="N7314" s="4">
        <v>65702043610</v>
      </c>
      <c r="O7314">
        <v>362600</v>
      </c>
      <c r="P7314" t="s">
        <v>340</v>
      </c>
      <c r="Q7314">
        <v>0</v>
      </c>
      <c r="R7314" t="s">
        <v>851</v>
      </c>
      <c r="S7314">
        <v>50</v>
      </c>
      <c r="T7314" t="s">
        <v>192</v>
      </c>
      <c r="V7314">
        <v>9</v>
      </c>
      <c r="W7314">
        <v>6570243610</v>
      </c>
      <c r="X7314">
        <v>503351</v>
      </c>
      <c r="Y7314" t="s">
        <v>191</v>
      </c>
      <c r="Z7314">
        <v>5200</v>
      </c>
      <c r="AA7314">
        <v>7692</v>
      </c>
      <c r="AB7314">
        <v>769</v>
      </c>
      <c r="AC7314">
        <v>6923</v>
      </c>
      <c r="AD7314">
        <v>0</v>
      </c>
      <c r="AE7314">
        <v>0</v>
      </c>
      <c r="AF7314">
        <v>101768</v>
      </c>
      <c r="AG7314">
        <v>26</v>
      </c>
      <c r="AH7314">
        <v>0</v>
      </c>
      <c r="AI7314">
        <v>0</v>
      </c>
      <c r="AJ7314">
        <v>0</v>
      </c>
      <c r="AK7314">
        <v>0</v>
      </c>
      <c r="AL7314">
        <v>103965</v>
      </c>
      <c r="AM7314">
        <v>785823</v>
      </c>
      <c r="AN7314">
        <v>31</v>
      </c>
      <c r="AO7314" t="s">
        <v>94</v>
      </c>
      <c r="AZ7314" t="s">
        <v>192</v>
      </c>
    </row>
    <row r="7315" spans="1:54" x14ac:dyDescent="0.25">
      <c r="A7315">
        <v>109721</v>
      </c>
      <c r="B7315">
        <v>103965</v>
      </c>
      <c r="C7315">
        <v>7408</v>
      </c>
      <c r="D7315">
        <v>100</v>
      </c>
      <c r="E7315" s="3">
        <v>44141</v>
      </c>
      <c r="F7315">
        <v>2</v>
      </c>
      <c r="G7315">
        <v>0</v>
      </c>
      <c r="H7315" t="s">
        <v>61</v>
      </c>
      <c r="I7315" t="s">
        <v>62</v>
      </c>
      <c r="K7315">
        <v>98484081028</v>
      </c>
      <c r="L7315" t="s">
        <v>943</v>
      </c>
      <c r="M7315" t="s">
        <v>943</v>
      </c>
      <c r="N7315" s="4">
        <v>84840081028</v>
      </c>
      <c r="O7315">
        <v>940000</v>
      </c>
      <c r="P7315" t="s">
        <v>340</v>
      </c>
      <c r="Q7315">
        <v>0</v>
      </c>
      <c r="R7315">
        <v>3</v>
      </c>
      <c r="S7315">
        <v>100</v>
      </c>
      <c r="T7315" t="s">
        <v>63</v>
      </c>
      <c r="U7315" t="s">
        <v>64</v>
      </c>
      <c r="V7315">
        <v>8</v>
      </c>
      <c r="W7315">
        <v>8484990328</v>
      </c>
      <c r="X7315">
        <v>515836</v>
      </c>
      <c r="Y7315" t="s">
        <v>61</v>
      </c>
      <c r="Z7315">
        <v>80</v>
      </c>
      <c r="AA7315">
        <v>600</v>
      </c>
      <c r="AB7315">
        <v>120</v>
      </c>
      <c r="AC7315">
        <v>480</v>
      </c>
      <c r="AD7315">
        <v>0</v>
      </c>
      <c r="AE7315">
        <v>0</v>
      </c>
      <c r="AF7315">
        <v>103965</v>
      </c>
      <c r="AG7315">
        <v>117</v>
      </c>
      <c r="AH7315">
        <v>0</v>
      </c>
      <c r="AI7315">
        <v>0</v>
      </c>
      <c r="AJ7315">
        <v>0</v>
      </c>
      <c r="AK7315">
        <v>0</v>
      </c>
      <c r="AL7315">
        <v>103965</v>
      </c>
      <c r="AM7315">
        <v>786106</v>
      </c>
      <c r="AN7315">
        <v>673</v>
      </c>
      <c r="AO7315" t="s">
        <v>83</v>
      </c>
      <c r="AZ7315" t="s">
        <v>65</v>
      </c>
    </row>
    <row r="7316" spans="1:54" x14ac:dyDescent="0.25">
      <c r="A7316">
        <v>109721</v>
      </c>
      <c r="B7316">
        <v>103965</v>
      </c>
      <c r="C7316">
        <v>13887</v>
      </c>
      <c r="D7316">
        <v>100</v>
      </c>
      <c r="E7316" s="3">
        <v>44141</v>
      </c>
      <c r="F7316">
        <v>2</v>
      </c>
      <c r="G7316">
        <v>0</v>
      </c>
      <c r="H7316" t="s">
        <v>82</v>
      </c>
      <c r="I7316" t="s">
        <v>52</v>
      </c>
      <c r="K7316">
        <v>88484073200</v>
      </c>
      <c r="L7316" t="s">
        <v>947</v>
      </c>
      <c r="M7316" t="s">
        <v>948</v>
      </c>
      <c r="N7316" s="4">
        <v>8484073200</v>
      </c>
      <c r="O7316">
        <v>362600</v>
      </c>
      <c r="P7316" t="s">
        <v>840</v>
      </c>
      <c r="Q7316">
        <v>0</v>
      </c>
      <c r="R7316">
        <v>5</v>
      </c>
      <c r="S7316">
        <v>50</v>
      </c>
      <c r="T7316" t="s">
        <v>63</v>
      </c>
      <c r="U7316" t="s">
        <v>54</v>
      </c>
      <c r="X7316">
        <v>503351</v>
      </c>
      <c r="Y7316" t="s">
        <v>82</v>
      </c>
      <c r="Z7316">
        <v>950</v>
      </c>
      <c r="AA7316">
        <v>3846</v>
      </c>
      <c r="AB7316">
        <v>769</v>
      </c>
      <c r="AC7316">
        <v>3077</v>
      </c>
      <c r="AD7316">
        <v>0</v>
      </c>
      <c r="AE7316">
        <v>0</v>
      </c>
      <c r="AF7316">
        <v>103965</v>
      </c>
      <c r="AG7316">
        <v>117</v>
      </c>
      <c r="AH7316">
        <v>0</v>
      </c>
      <c r="AI7316">
        <v>0</v>
      </c>
      <c r="AJ7316">
        <v>0</v>
      </c>
      <c r="AK7316">
        <v>0</v>
      </c>
      <c r="AL7316">
        <v>103965</v>
      </c>
      <c r="AM7316">
        <v>786107</v>
      </c>
      <c r="AN7316">
        <v>673</v>
      </c>
      <c r="AO7316" t="s">
        <v>83</v>
      </c>
      <c r="AZ7316" t="s">
        <v>867</v>
      </c>
    </row>
    <row r="7317" spans="1:54" x14ac:dyDescent="0.25">
      <c r="A7317">
        <v>88935</v>
      </c>
      <c r="B7317">
        <v>103965</v>
      </c>
      <c r="C7317">
        <v>13887</v>
      </c>
      <c r="D7317">
        <v>100</v>
      </c>
      <c r="E7317" s="3">
        <v>44141</v>
      </c>
      <c r="F7317">
        <v>2</v>
      </c>
      <c r="G7317">
        <v>0</v>
      </c>
      <c r="H7317" t="s">
        <v>82</v>
      </c>
      <c r="I7317" t="s">
        <v>52</v>
      </c>
      <c r="K7317">
        <v>88484073200</v>
      </c>
      <c r="L7317" t="s">
        <v>947</v>
      </c>
      <c r="M7317" t="s">
        <v>948</v>
      </c>
      <c r="N7317" s="4">
        <v>8484073200</v>
      </c>
      <c r="O7317">
        <v>362600</v>
      </c>
      <c r="P7317" t="s">
        <v>840</v>
      </c>
      <c r="Q7317">
        <v>0</v>
      </c>
      <c r="R7317">
        <v>5</v>
      </c>
      <c r="S7317">
        <v>50</v>
      </c>
      <c r="T7317" t="s">
        <v>63</v>
      </c>
      <c r="U7317" t="s">
        <v>54</v>
      </c>
      <c r="X7317">
        <v>503351</v>
      </c>
      <c r="Y7317" t="s">
        <v>82</v>
      </c>
      <c r="Z7317">
        <v>950</v>
      </c>
      <c r="AA7317">
        <v>3846</v>
      </c>
      <c r="AB7317">
        <v>769</v>
      </c>
      <c r="AC7317">
        <v>3077</v>
      </c>
      <c r="AD7317">
        <v>0</v>
      </c>
      <c r="AE7317">
        <v>0</v>
      </c>
      <c r="AF7317">
        <v>103965</v>
      </c>
      <c r="AG7317">
        <v>117</v>
      </c>
      <c r="AH7317">
        <v>0</v>
      </c>
      <c r="AI7317">
        <v>0</v>
      </c>
      <c r="AJ7317">
        <v>0</v>
      </c>
      <c r="AK7317">
        <v>0</v>
      </c>
      <c r="AL7317">
        <v>103965</v>
      </c>
      <c r="AM7317">
        <v>786177</v>
      </c>
      <c r="AN7317">
        <v>673</v>
      </c>
      <c r="AO7317" t="s">
        <v>83</v>
      </c>
      <c r="AZ7317" t="s">
        <v>867</v>
      </c>
    </row>
    <row r="7318" spans="1:54" x14ac:dyDescent="0.25">
      <c r="A7318">
        <v>19271</v>
      </c>
      <c r="B7318">
        <v>103965</v>
      </c>
      <c r="C7318">
        <v>7408</v>
      </c>
      <c r="D7318">
        <v>100</v>
      </c>
      <c r="E7318" s="3">
        <v>44141</v>
      </c>
      <c r="F7318">
        <v>2</v>
      </c>
      <c r="G7318">
        <v>0</v>
      </c>
      <c r="H7318" t="s">
        <v>61</v>
      </c>
      <c r="I7318" t="s">
        <v>62</v>
      </c>
      <c r="K7318">
        <v>98484081028</v>
      </c>
      <c r="L7318" t="s">
        <v>943</v>
      </c>
      <c r="M7318" t="s">
        <v>943</v>
      </c>
      <c r="N7318" s="4">
        <v>84840081028</v>
      </c>
      <c r="O7318">
        <v>940000</v>
      </c>
      <c r="P7318" t="s">
        <v>340</v>
      </c>
      <c r="Q7318">
        <v>0</v>
      </c>
      <c r="R7318">
        <v>3</v>
      </c>
      <c r="S7318">
        <v>100</v>
      </c>
      <c r="T7318" t="s">
        <v>63</v>
      </c>
      <c r="U7318" t="s">
        <v>64</v>
      </c>
      <c r="V7318">
        <v>8</v>
      </c>
      <c r="W7318">
        <v>8484990328</v>
      </c>
      <c r="X7318">
        <v>515836</v>
      </c>
      <c r="Y7318" t="s">
        <v>61</v>
      </c>
      <c r="Z7318">
        <v>80</v>
      </c>
      <c r="AA7318">
        <v>600</v>
      </c>
      <c r="AB7318">
        <v>120</v>
      </c>
      <c r="AC7318">
        <v>480</v>
      </c>
      <c r="AD7318">
        <v>0</v>
      </c>
      <c r="AE7318">
        <v>0</v>
      </c>
      <c r="AF7318">
        <v>103965</v>
      </c>
      <c r="AG7318">
        <v>117</v>
      </c>
      <c r="AH7318">
        <v>0</v>
      </c>
      <c r="AI7318">
        <v>0</v>
      </c>
      <c r="AJ7318">
        <v>0</v>
      </c>
      <c r="AK7318">
        <v>0</v>
      </c>
      <c r="AL7318">
        <v>103965</v>
      </c>
      <c r="AM7318">
        <v>786481</v>
      </c>
      <c r="AN7318">
        <v>673</v>
      </c>
      <c r="AO7318" t="s">
        <v>83</v>
      </c>
      <c r="AZ7318" t="s">
        <v>65</v>
      </c>
    </row>
    <row r="7319" spans="1:54" x14ac:dyDescent="0.25">
      <c r="A7319">
        <v>93525</v>
      </c>
      <c r="B7319">
        <v>103965</v>
      </c>
      <c r="C7319">
        <v>13881</v>
      </c>
      <c r="D7319">
        <v>100</v>
      </c>
      <c r="E7319" s="3">
        <v>44141</v>
      </c>
      <c r="F7319">
        <v>0</v>
      </c>
      <c r="G7319">
        <v>0</v>
      </c>
      <c r="H7319" t="s">
        <v>13</v>
      </c>
      <c r="I7319" t="s">
        <v>57</v>
      </c>
      <c r="J7319">
        <v>70</v>
      </c>
      <c r="K7319">
        <v>95063200703</v>
      </c>
      <c r="L7319" t="s">
        <v>837</v>
      </c>
      <c r="M7319" t="s">
        <v>837</v>
      </c>
      <c r="N7319" s="4">
        <v>50632000703</v>
      </c>
      <c r="O7319">
        <v>940000</v>
      </c>
      <c r="P7319" t="s">
        <v>340</v>
      </c>
      <c r="Q7319">
        <v>0</v>
      </c>
      <c r="S7319">
        <v>100</v>
      </c>
      <c r="T7319" t="s">
        <v>80</v>
      </c>
      <c r="U7319" t="s">
        <v>59</v>
      </c>
      <c r="X7319">
        <v>515719</v>
      </c>
      <c r="Y7319" t="s">
        <v>13</v>
      </c>
      <c r="Z7319">
        <v>395</v>
      </c>
      <c r="AA7319">
        <v>4905</v>
      </c>
      <c r="AB7319">
        <v>0</v>
      </c>
      <c r="AC7319">
        <v>4905</v>
      </c>
      <c r="AD7319">
        <v>0</v>
      </c>
      <c r="AE7319">
        <v>0</v>
      </c>
      <c r="AF7319">
        <v>103965</v>
      </c>
      <c r="AG7319">
        <v>103</v>
      </c>
      <c r="AH7319">
        <v>0</v>
      </c>
      <c r="AI7319">
        <v>0</v>
      </c>
      <c r="AJ7319">
        <v>0</v>
      </c>
      <c r="AK7319">
        <v>0</v>
      </c>
      <c r="AL7319">
        <v>103965</v>
      </c>
      <c r="AM7319">
        <v>786489</v>
      </c>
      <c r="AN7319">
        <v>605</v>
      </c>
      <c r="AO7319" t="s">
        <v>43</v>
      </c>
      <c r="AP7319">
        <v>4336</v>
      </c>
      <c r="AQ7319" t="s">
        <v>44</v>
      </c>
      <c r="AZ7319" t="s">
        <v>838</v>
      </c>
      <c r="BB7319" t="s">
        <v>6563</v>
      </c>
    </row>
    <row r="7320" spans="1:54" x14ac:dyDescent="0.25">
      <c r="A7320">
        <v>77643</v>
      </c>
      <c r="B7320">
        <v>103965</v>
      </c>
      <c r="C7320">
        <v>13887</v>
      </c>
      <c r="D7320">
        <v>400</v>
      </c>
      <c r="E7320" s="3">
        <v>44141</v>
      </c>
      <c r="F7320">
        <v>2</v>
      </c>
      <c r="G7320">
        <v>0</v>
      </c>
      <c r="H7320" t="s">
        <v>82</v>
      </c>
      <c r="I7320" t="s">
        <v>52</v>
      </c>
      <c r="K7320">
        <v>88484073200</v>
      </c>
      <c r="L7320" t="s">
        <v>947</v>
      </c>
      <c r="M7320" t="s">
        <v>948</v>
      </c>
      <c r="N7320" s="4">
        <v>8484073200</v>
      </c>
      <c r="O7320">
        <v>362600</v>
      </c>
      <c r="P7320" t="s">
        <v>840</v>
      </c>
      <c r="Q7320">
        <v>0</v>
      </c>
      <c r="R7320">
        <v>5</v>
      </c>
      <c r="S7320">
        <v>50</v>
      </c>
      <c r="T7320" t="s">
        <v>63</v>
      </c>
      <c r="U7320" t="s">
        <v>54</v>
      </c>
      <c r="X7320">
        <v>503351</v>
      </c>
      <c r="Y7320" t="s">
        <v>82</v>
      </c>
      <c r="Z7320">
        <v>3800</v>
      </c>
      <c r="AA7320">
        <v>15384</v>
      </c>
      <c r="AB7320">
        <v>0</v>
      </c>
      <c r="AC7320">
        <v>12308</v>
      </c>
      <c r="AD7320">
        <v>3076</v>
      </c>
      <c r="AE7320">
        <v>0</v>
      </c>
      <c r="AF7320">
        <v>103965</v>
      </c>
      <c r="AG7320">
        <v>117</v>
      </c>
      <c r="AH7320">
        <v>103965</v>
      </c>
      <c r="AI7320">
        <v>119</v>
      </c>
      <c r="AJ7320">
        <v>0</v>
      </c>
      <c r="AK7320">
        <v>0</v>
      </c>
      <c r="AL7320">
        <v>103965</v>
      </c>
      <c r="AM7320">
        <v>787557</v>
      </c>
      <c r="AN7320">
        <v>673</v>
      </c>
      <c r="AO7320" t="s">
        <v>83</v>
      </c>
      <c r="AR7320">
        <v>808</v>
      </c>
      <c r="AS7320" t="s">
        <v>294</v>
      </c>
      <c r="AZ7320" t="s">
        <v>867</v>
      </c>
    </row>
    <row r="7321" spans="1:54" x14ac:dyDescent="0.25">
      <c r="A7321">
        <v>17746</v>
      </c>
      <c r="B7321">
        <v>103965</v>
      </c>
      <c r="C7321">
        <v>13887</v>
      </c>
      <c r="D7321">
        <v>100</v>
      </c>
      <c r="E7321" s="3">
        <v>44141</v>
      </c>
      <c r="F7321">
        <v>2</v>
      </c>
      <c r="G7321">
        <v>0</v>
      </c>
      <c r="H7321" t="s">
        <v>82</v>
      </c>
      <c r="I7321" t="s">
        <v>52</v>
      </c>
      <c r="K7321">
        <v>88484073200</v>
      </c>
      <c r="L7321" t="s">
        <v>947</v>
      </c>
      <c r="M7321" t="s">
        <v>948</v>
      </c>
      <c r="N7321" s="4">
        <v>8484073200</v>
      </c>
      <c r="O7321">
        <v>362600</v>
      </c>
      <c r="P7321" t="s">
        <v>840</v>
      </c>
      <c r="Q7321">
        <v>0</v>
      </c>
      <c r="R7321">
        <v>5</v>
      </c>
      <c r="S7321">
        <v>50</v>
      </c>
      <c r="T7321" t="s">
        <v>63</v>
      </c>
      <c r="U7321" t="s">
        <v>54</v>
      </c>
      <c r="X7321">
        <v>503351</v>
      </c>
      <c r="Y7321" t="s">
        <v>82</v>
      </c>
      <c r="Z7321">
        <v>950</v>
      </c>
      <c r="AA7321">
        <v>3846</v>
      </c>
      <c r="AB7321">
        <v>769</v>
      </c>
      <c r="AC7321">
        <v>3077</v>
      </c>
      <c r="AD7321">
        <v>0</v>
      </c>
      <c r="AE7321">
        <v>0</v>
      </c>
      <c r="AF7321">
        <v>103965</v>
      </c>
      <c r="AG7321">
        <v>117</v>
      </c>
      <c r="AH7321">
        <v>0</v>
      </c>
      <c r="AI7321">
        <v>0</v>
      </c>
      <c r="AJ7321">
        <v>0</v>
      </c>
      <c r="AK7321">
        <v>0</v>
      </c>
      <c r="AL7321">
        <v>103965</v>
      </c>
      <c r="AM7321">
        <v>789036</v>
      </c>
      <c r="AN7321">
        <v>673</v>
      </c>
      <c r="AO7321" t="s">
        <v>83</v>
      </c>
      <c r="AZ7321" t="s">
        <v>867</v>
      </c>
    </row>
    <row r="7322" spans="1:54" x14ac:dyDescent="0.25">
      <c r="A7322">
        <v>1447</v>
      </c>
      <c r="B7322">
        <v>101768</v>
      </c>
      <c r="C7322">
        <v>8024</v>
      </c>
      <c r="D7322">
        <v>100</v>
      </c>
      <c r="E7322" s="3">
        <v>44141</v>
      </c>
      <c r="F7322">
        <v>0</v>
      </c>
      <c r="G7322">
        <v>0</v>
      </c>
      <c r="H7322" t="s">
        <v>51</v>
      </c>
      <c r="I7322" t="s">
        <v>52</v>
      </c>
      <c r="K7322">
        <v>99907370827</v>
      </c>
      <c r="L7322" t="s">
        <v>841</v>
      </c>
      <c r="M7322" t="s">
        <v>841</v>
      </c>
      <c r="N7322" s="4">
        <v>99073070827</v>
      </c>
      <c r="O7322">
        <v>362600</v>
      </c>
      <c r="P7322" t="s">
        <v>840</v>
      </c>
      <c r="Q7322">
        <v>0</v>
      </c>
      <c r="R7322">
        <v>5</v>
      </c>
      <c r="S7322">
        <v>100</v>
      </c>
      <c r="T7322" t="s">
        <v>53</v>
      </c>
      <c r="U7322" t="s">
        <v>54</v>
      </c>
      <c r="V7322">
        <v>1</v>
      </c>
      <c r="W7322">
        <v>99073070827</v>
      </c>
      <c r="X7322">
        <v>503351</v>
      </c>
      <c r="Y7322" t="s">
        <v>51</v>
      </c>
      <c r="Z7322">
        <v>7699</v>
      </c>
      <c r="AA7322">
        <v>12077</v>
      </c>
      <c r="AB7322">
        <v>0</v>
      </c>
      <c r="AC7322">
        <v>12077</v>
      </c>
      <c r="AD7322">
        <v>0</v>
      </c>
      <c r="AE7322">
        <v>0</v>
      </c>
      <c r="AF7322">
        <v>103965</v>
      </c>
      <c r="AG7322">
        <v>17</v>
      </c>
      <c r="AH7322">
        <v>0</v>
      </c>
      <c r="AI7322">
        <v>0</v>
      </c>
      <c r="AJ7322">
        <v>0</v>
      </c>
      <c r="AK7322">
        <v>0</v>
      </c>
      <c r="AL7322">
        <v>103965</v>
      </c>
      <c r="AM7322">
        <v>789691</v>
      </c>
      <c r="AN7322">
        <v>7</v>
      </c>
      <c r="AO7322" t="s">
        <v>34</v>
      </c>
      <c r="AP7322">
        <v>610014</v>
      </c>
      <c r="AQ7322" t="s">
        <v>55</v>
      </c>
      <c r="AZ7322" t="s">
        <v>29</v>
      </c>
    </row>
    <row r="7323" spans="1:54" x14ac:dyDescent="0.25">
      <c r="A7323">
        <v>1447</v>
      </c>
      <c r="B7323">
        <v>103965</v>
      </c>
      <c r="C7323">
        <v>13752</v>
      </c>
      <c r="D7323">
        <v>100</v>
      </c>
      <c r="E7323" s="3">
        <v>44141</v>
      </c>
      <c r="F7323">
        <v>2</v>
      </c>
      <c r="G7323">
        <v>0</v>
      </c>
      <c r="H7323" t="s">
        <v>74</v>
      </c>
      <c r="I7323" t="s">
        <v>75</v>
      </c>
      <c r="K7323">
        <v>98550200702</v>
      </c>
      <c r="L7323" t="s">
        <v>945</v>
      </c>
      <c r="M7323" t="s">
        <v>945</v>
      </c>
      <c r="N7323" s="4">
        <v>85502000702</v>
      </c>
      <c r="O7323">
        <v>940000</v>
      </c>
      <c r="P7323" t="s">
        <v>340</v>
      </c>
      <c r="Q7323">
        <v>0</v>
      </c>
      <c r="R7323">
        <v>3</v>
      </c>
      <c r="S7323">
        <v>100</v>
      </c>
      <c r="T7323" t="s">
        <v>76</v>
      </c>
      <c r="U7323" t="s">
        <v>64</v>
      </c>
      <c r="V7323">
        <v>8</v>
      </c>
      <c r="W7323">
        <v>8463702930</v>
      </c>
      <c r="X7323">
        <v>515836</v>
      </c>
      <c r="Y7323" t="s">
        <v>74</v>
      </c>
      <c r="Z7323">
        <v>95</v>
      </c>
      <c r="AA7323">
        <v>3633</v>
      </c>
      <c r="AB7323">
        <v>0</v>
      </c>
      <c r="AC7323">
        <v>3633</v>
      </c>
      <c r="AD7323">
        <v>0</v>
      </c>
      <c r="AE7323">
        <v>0</v>
      </c>
      <c r="AF7323">
        <v>103965</v>
      </c>
      <c r="AG7323">
        <v>17</v>
      </c>
      <c r="AH7323">
        <v>0</v>
      </c>
      <c r="AI7323">
        <v>0</v>
      </c>
      <c r="AJ7323">
        <v>0</v>
      </c>
      <c r="AK7323">
        <v>0</v>
      </c>
      <c r="AL7323">
        <v>103965</v>
      </c>
      <c r="AM7323">
        <v>789692</v>
      </c>
      <c r="AN7323">
        <v>7</v>
      </c>
      <c r="AO7323" t="s">
        <v>34</v>
      </c>
      <c r="AP7323">
        <v>610014</v>
      </c>
      <c r="AQ7323" t="s">
        <v>55</v>
      </c>
      <c r="AZ7323" t="s">
        <v>834</v>
      </c>
    </row>
    <row r="7324" spans="1:54" x14ac:dyDescent="0.25">
      <c r="A7324">
        <v>14453</v>
      </c>
      <c r="B7324">
        <v>103965</v>
      </c>
      <c r="C7324">
        <v>13887</v>
      </c>
      <c r="D7324">
        <v>100</v>
      </c>
      <c r="E7324" s="3">
        <v>44141</v>
      </c>
      <c r="F7324">
        <v>0</v>
      </c>
      <c r="G7324">
        <v>0</v>
      </c>
      <c r="H7324" t="s">
        <v>82</v>
      </c>
      <c r="I7324" t="s">
        <v>52</v>
      </c>
      <c r="K7324">
        <v>88484073200</v>
      </c>
      <c r="L7324" t="s">
        <v>947</v>
      </c>
      <c r="M7324" t="s">
        <v>948</v>
      </c>
      <c r="N7324" s="4">
        <v>8484073200</v>
      </c>
      <c r="O7324">
        <v>362600</v>
      </c>
      <c r="P7324" t="s">
        <v>840</v>
      </c>
      <c r="Q7324">
        <v>0</v>
      </c>
      <c r="R7324">
        <v>5</v>
      </c>
      <c r="S7324">
        <v>50</v>
      </c>
      <c r="T7324" t="s">
        <v>63</v>
      </c>
      <c r="U7324" t="s">
        <v>54</v>
      </c>
      <c r="X7324">
        <v>503351</v>
      </c>
      <c r="Y7324" t="s">
        <v>82</v>
      </c>
      <c r="Z7324">
        <v>950</v>
      </c>
      <c r="AA7324">
        <v>3846</v>
      </c>
      <c r="AB7324">
        <v>769</v>
      </c>
      <c r="AC7324">
        <v>3077</v>
      </c>
      <c r="AD7324">
        <v>0</v>
      </c>
      <c r="AE7324">
        <v>0</v>
      </c>
      <c r="AF7324">
        <v>103965</v>
      </c>
      <c r="AG7324">
        <v>117</v>
      </c>
      <c r="AH7324">
        <v>0</v>
      </c>
      <c r="AI7324">
        <v>0</v>
      </c>
      <c r="AJ7324">
        <v>0</v>
      </c>
      <c r="AK7324">
        <v>0</v>
      </c>
      <c r="AL7324">
        <v>103965</v>
      </c>
      <c r="AM7324">
        <v>789758</v>
      </c>
      <c r="AN7324">
        <v>673</v>
      </c>
      <c r="AO7324" t="s">
        <v>83</v>
      </c>
      <c r="AZ7324" t="s">
        <v>867</v>
      </c>
    </row>
    <row r="7325" spans="1:54" x14ac:dyDescent="0.25">
      <c r="A7325">
        <v>14453</v>
      </c>
      <c r="B7325">
        <v>103965</v>
      </c>
      <c r="C7325">
        <v>7408</v>
      </c>
      <c r="D7325">
        <v>100</v>
      </c>
      <c r="E7325" s="3">
        <v>44141</v>
      </c>
      <c r="F7325">
        <v>0</v>
      </c>
      <c r="G7325">
        <v>0</v>
      </c>
      <c r="H7325" t="s">
        <v>61</v>
      </c>
      <c r="I7325" t="s">
        <v>62</v>
      </c>
      <c r="K7325">
        <v>98484081028</v>
      </c>
      <c r="L7325" t="s">
        <v>943</v>
      </c>
      <c r="M7325" t="s">
        <v>943</v>
      </c>
      <c r="N7325" s="4">
        <v>84840081028</v>
      </c>
      <c r="O7325">
        <v>940000</v>
      </c>
      <c r="P7325" t="s">
        <v>340</v>
      </c>
      <c r="Q7325">
        <v>0</v>
      </c>
      <c r="R7325">
        <v>3</v>
      </c>
      <c r="S7325">
        <v>100</v>
      </c>
      <c r="T7325" t="s">
        <v>63</v>
      </c>
      <c r="U7325" t="s">
        <v>64</v>
      </c>
      <c r="V7325">
        <v>8</v>
      </c>
      <c r="W7325">
        <v>8484990328</v>
      </c>
      <c r="X7325">
        <v>515836</v>
      </c>
      <c r="Y7325" t="s">
        <v>61</v>
      </c>
      <c r="Z7325">
        <v>80</v>
      </c>
      <c r="AA7325">
        <v>600</v>
      </c>
      <c r="AB7325">
        <v>120</v>
      </c>
      <c r="AC7325">
        <v>480</v>
      </c>
      <c r="AD7325">
        <v>0</v>
      </c>
      <c r="AE7325">
        <v>0</v>
      </c>
      <c r="AF7325">
        <v>103965</v>
      </c>
      <c r="AG7325">
        <v>117</v>
      </c>
      <c r="AH7325">
        <v>0</v>
      </c>
      <c r="AI7325">
        <v>0</v>
      </c>
      <c r="AJ7325">
        <v>0</v>
      </c>
      <c r="AK7325">
        <v>0</v>
      </c>
      <c r="AL7325">
        <v>103965</v>
      </c>
      <c r="AM7325">
        <v>789759</v>
      </c>
      <c r="AN7325">
        <v>673</v>
      </c>
      <c r="AO7325" t="s">
        <v>83</v>
      </c>
      <c r="AZ7325" t="s">
        <v>65</v>
      </c>
    </row>
    <row r="7326" spans="1:54" x14ac:dyDescent="0.25">
      <c r="A7326">
        <v>17085</v>
      </c>
      <c r="B7326">
        <v>103965</v>
      </c>
      <c r="C7326">
        <v>13887</v>
      </c>
      <c r="D7326">
        <v>400</v>
      </c>
      <c r="E7326" s="3">
        <v>44141</v>
      </c>
      <c r="F7326">
        <v>0</v>
      </c>
      <c r="G7326">
        <v>0</v>
      </c>
      <c r="H7326" t="s">
        <v>82</v>
      </c>
      <c r="I7326" t="s">
        <v>52</v>
      </c>
      <c r="K7326">
        <v>88484073200</v>
      </c>
      <c r="L7326" t="s">
        <v>947</v>
      </c>
      <c r="M7326" t="s">
        <v>948</v>
      </c>
      <c r="N7326" s="4">
        <v>8484073200</v>
      </c>
      <c r="O7326">
        <v>362600</v>
      </c>
      <c r="P7326" t="s">
        <v>840</v>
      </c>
      <c r="Q7326">
        <v>0</v>
      </c>
      <c r="R7326">
        <v>5</v>
      </c>
      <c r="S7326">
        <v>50</v>
      </c>
      <c r="T7326" t="s">
        <v>63</v>
      </c>
      <c r="U7326" t="s">
        <v>54</v>
      </c>
      <c r="X7326">
        <v>503351</v>
      </c>
      <c r="Y7326" t="s">
        <v>82</v>
      </c>
      <c r="Z7326">
        <v>3800</v>
      </c>
      <c r="AA7326">
        <v>15384</v>
      </c>
      <c r="AB7326">
        <v>3076</v>
      </c>
      <c r="AC7326">
        <v>12308</v>
      </c>
      <c r="AD7326">
        <v>0</v>
      </c>
      <c r="AE7326">
        <v>0</v>
      </c>
      <c r="AF7326">
        <v>103965</v>
      </c>
      <c r="AG7326">
        <v>117</v>
      </c>
      <c r="AH7326">
        <v>0</v>
      </c>
      <c r="AI7326">
        <v>0</v>
      </c>
      <c r="AJ7326">
        <v>0</v>
      </c>
      <c r="AK7326">
        <v>0</v>
      </c>
      <c r="AL7326">
        <v>103965</v>
      </c>
      <c r="AM7326">
        <v>790049</v>
      </c>
      <c r="AN7326">
        <v>673</v>
      </c>
      <c r="AO7326" t="s">
        <v>83</v>
      </c>
      <c r="AZ7326" t="s">
        <v>867</v>
      </c>
    </row>
    <row r="7327" spans="1:54" x14ac:dyDescent="0.25">
      <c r="A7327">
        <v>17085</v>
      </c>
      <c r="B7327">
        <v>103965</v>
      </c>
      <c r="C7327">
        <v>7408</v>
      </c>
      <c r="D7327">
        <v>400</v>
      </c>
      <c r="E7327" s="3">
        <v>44141</v>
      </c>
      <c r="F7327">
        <v>0</v>
      </c>
      <c r="G7327">
        <v>0</v>
      </c>
      <c r="H7327" t="s">
        <v>61</v>
      </c>
      <c r="I7327" t="s">
        <v>62</v>
      </c>
      <c r="K7327">
        <v>98484081028</v>
      </c>
      <c r="L7327" t="s">
        <v>943</v>
      </c>
      <c r="M7327" t="s">
        <v>943</v>
      </c>
      <c r="N7327" s="4">
        <v>84840081028</v>
      </c>
      <c r="O7327">
        <v>940000</v>
      </c>
      <c r="P7327" t="s">
        <v>340</v>
      </c>
      <c r="Q7327">
        <v>0</v>
      </c>
      <c r="R7327">
        <v>3</v>
      </c>
      <c r="S7327">
        <v>100</v>
      </c>
      <c r="T7327" t="s">
        <v>63</v>
      </c>
      <c r="U7327" t="s">
        <v>64</v>
      </c>
      <c r="V7327">
        <v>8</v>
      </c>
      <c r="W7327">
        <v>8484990328</v>
      </c>
      <c r="X7327">
        <v>515836</v>
      </c>
      <c r="Y7327" t="s">
        <v>61</v>
      </c>
      <c r="Z7327">
        <v>321</v>
      </c>
      <c r="AA7327">
        <v>2400</v>
      </c>
      <c r="AB7327">
        <v>480</v>
      </c>
      <c r="AC7327">
        <v>1920</v>
      </c>
      <c r="AD7327">
        <v>0</v>
      </c>
      <c r="AE7327">
        <v>0</v>
      </c>
      <c r="AF7327">
        <v>103965</v>
      </c>
      <c r="AG7327">
        <v>117</v>
      </c>
      <c r="AH7327">
        <v>0</v>
      </c>
      <c r="AI7327">
        <v>0</v>
      </c>
      <c r="AJ7327">
        <v>0</v>
      </c>
      <c r="AK7327">
        <v>0</v>
      </c>
      <c r="AL7327">
        <v>103965</v>
      </c>
      <c r="AM7327">
        <v>790050</v>
      </c>
      <c r="AN7327">
        <v>673</v>
      </c>
      <c r="AO7327" t="s">
        <v>83</v>
      </c>
      <c r="AZ7327" t="s">
        <v>65</v>
      </c>
    </row>
    <row r="7328" spans="1:54" x14ac:dyDescent="0.25">
      <c r="A7328">
        <v>19679</v>
      </c>
      <c r="B7328">
        <v>103965</v>
      </c>
      <c r="C7328">
        <v>14248</v>
      </c>
      <c r="D7328">
        <v>280</v>
      </c>
      <c r="E7328" s="3">
        <v>44141</v>
      </c>
      <c r="F7328">
        <v>2</v>
      </c>
      <c r="G7328">
        <v>0</v>
      </c>
      <c r="H7328" t="s">
        <v>11</v>
      </c>
      <c r="I7328" t="s">
        <v>84</v>
      </c>
      <c r="J7328">
        <v>300</v>
      </c>
      <c r="K7328">
        <v>31671411903</v>
      </c>
      <c r="L7328" t="s">
        <v>987</v>
      </c>
      <c r="M7328" t="s">
        <v>988</v>
      </c>
      <c r="N7328" s="4">
        <v>16714011903</v>
      </c>
      <c r="O7328">
        <v>81202</v>
      </c>
      <c r="P7328" t="s">
        <v>830</v>
      </c>
      <c r="Q7328">
        <v>0</v>
      </c>
      <c r="S7328">
        <v>5</v>
      </c>
      <c r="T7328" t="s">
        <v>305</v>
      </c>
      <c r="U7328" t="s">
        <v>86</v>
      </c>
      <c r="X7328">
        <v>501866</v>
      </c>
      <c r="Y7328" t="s">
        <v>11</v>
      </c>
      <c r="Z7328">
        <v>47909</v>
      </c>
      <c r="AA7328">
        <v>437441</v>
      </c>
      <c r="AB7328">
        <v>0</v>
      </c>
      <c r="AC7328">
        <v>0</v>
      </c>
      <c r="AD7328">
        <v>437441</v>
      </c>
      <c r="AE7328">
        <v>0</v>
      </c>
      <c r="AF7328">
        <v>103965</v>
      </c>
      <c r="AG7328">
        <v>105</v>
      </c>
      <c r="AH7328">
        <v>103965</v>
      </c>
      <c r="AI7328">
        <v>499</v>
      </c>
      <c r="AJ7328">
        <v>0</v>
      </c>
      <c r="AK7328">
        <v>0</v>
      </c>
      <c r="AL7328">
        <v>103965</v>
      </c>
      <c r="AM7328">
        <v>790104</v>
      </c>
      <c r="AN7328">
        <v>24</v>
      </c>
      <c r="AO7328" t="s">
        <v>252</v>
      </c>
      <c r="AP7328">
        <v>4336</v>
      </c>
      <c r="AQ7328" t="s">
        <v>31</v>
      </c>
      <c r="AR7328">
        <v>101</v>
      </c>
      <c r="AS7328" t="s">
        <v>87</v>
      </c>
      <c r="AT7328">
        <v>3858</v>
      </c>
      <c r="AU7328" t="s">
        <v>69</v>
      </c>
      <c r="AZ7328" t="s">
        <v>989</v>
      </c>
      <c r="BB7328" t="s">
        <v>6563</v>
      </c>
    </row>
    <row r="7329" spans="1:54" x14ac:dyDescent="0.25">
      <c r="A7329">
        <v>77706</v>
      </c>
      <c r="B7329">
        <v>103965</v>
      </c>
      <c r="C7329">
        <v>7408</v>
      </c>
      <c r="D7329">
        <v>100</v>
      </c>
      <c r="E7329" s="3">
        <v>44141</v>
      </c>
      <c r="F7329">
        <v>0</v>
      </c>
      <c r="G7329">
        <v>0</v>
      </c>
      <c r="H7329" t="s">
        <v>61</v>
      </c>
      <c r="I7329" t="s">
        <v>62</v>
      </c>
      <c r="K7329">
        <v>98484081028</v>
      </c>
      <c r="L7329" t="s">
        <v>943</v>
      </c>
      <c r="M7329" t="s">
        <v>943</v>
      </c>
      <c r="N7329" s="4">
        <v>84840081028</v>
      </c>
      <c r="O7329">
        <v>940000</v>
      </c>
      <c r="P7329" t="s">
        <v>340</v>
      </c>
      <c r="Q7329">
        <v>0</v>
      </c>
      <c r="R7329">
        <v>3</v>
      </c>
      <c r="S7329">
        <v>100</v>
      </c>
      <c r="T7329" t="s">
        <v>63</v>
      </c>
      <c r="U7329" t="s">
        <v>64</v>
      </c>
      <c r="V7329">
        <v>8</v>
      </c>
      <c r="W7329">
        <v>8484990328</v>
      </c>
      <c r="X7329">
        <v>515836</v>
      </c>
      <c r="Y7329" t="s">
        <v>61</v>
      </c>
      <c r="Z7329">
        <v>80</v>
      </c>
      <c r="AA7329">
        <v>600</v>
      </c>
      <c r="AB7329">
        <v>30</v>
      </c>
      <c r="AC7329">
        <v>570</v>
      </c>
      <c r="AD7329">
        <v>0</v>
      </c>
      <c r="AE7329">
        <v>0</v>
      </c>
      <c r="AF7329">
        <v>101768</v>
      </c>
      <c r="AG7329">
        <v>200</v>
      </c>
      <c r="AH7329">
        <v>0</v>
      </c>
      <c r="AI7329">
        <v>0</v>
      </c>
      <c r="AJ7329">
        <v>0</v>
      </c>
      <c r="AK7329">
        <v>0</v>
      </c>
      <c r="AL7329">
        <v>103965</v>
      </c>
      <c r="AM7329">
        <v>790629</v>
      </c>
      <c r="AN7329">
        <v>672</v>
      </c>
      <c r="AO7329" t="s">
        <v>208</v>
      </c>
      <c r="AZ7329" t="s">
        <v>65</v>
      </c>
    </row>
    <row r="7330" spans="1:54" x14ac:dyDescent="0.25">
      <c r="A7330">
        <v>85234</v>
      </c>
      <c r="B7330">
        <v>103965</v>
      </c>
      <c r="C7330">
        <v>7539</v>
      </c>
      <c r="D7330">
        <v>100</v>
      </c>
      <c r="E7330" s="3">
        <v>44141</v>
      </c>
      <c r="F7330">
        <v>2</v>
      </c>
      <c r="G7330">
        <v>0</v>
      </c>
      <c r="H7330" t="s">
        <v>66</v>
      </c>
      <c r="I7330" t="s">
        <v>62</v>
      </c>
      <c r="K7330">
        <v>88496321001</v>
      </c>
      <c r="L7330" t="s">
        <v>861</v>
      </c>
      <c r="M7330" t="s">
        <v>862</v>
      </c>
      <c r="N7330" s="4">
        <v>8496321001</v>
      </c>
      <c r="O7330">
        <v>940000</v>
      </c>
      <c r="P7330" t="s">
        <v>340</v>
      </c>
      <c r="Q7330">
        <v>0</v>
      </c>
      <c r="R7330">
        <v>3</v>
      </c>
      <c r="S7330">
        <v>100</v>
      </c>
      <c r="T7330" t="s">
        <v>67</v>
      </c>
      <c r="U7330" t="s">
        <v>64</v>
      </c>
      <c r="X7330">
        <v>515836</v>
      </c>
      <c r="Y7330" t="s">
        <v>66</v>
      </c>
      <c r="Z7330">
        <v>73</v>
      </c>
      <c r="AA7330">
        <v>472</v>
      </c>
      <c r="AB7330">
        <v>0</v>
      </c>
      <c r="AC7330">
        <v>472</v>
      </c>
      <c r="AD7330">
        <v>0</v>
      </c>
      <c r="AE7330">
        <v>0</v>
      </c>
      <c r="AF7330">
        <v>103965</v>
      </c>
      <c r="AG7330">
        <v>50</v>
      </c>
      <c r="AH7330">
        <v>0</v>
      </c>
      <c r="AI7330">
        <v>0</v>
      </c>
      <c r="AJ7330">
        <v>0</v>
      </c>
      <c r="AK7330">
        <v>0</v>
      </c>
      <c r="AL7330">
        <v>103965</v>
      </c>
      <c r="AM7330">
        <v>791028</v>
      </c>
      <c r="AN7330">
        <v>52</v>
      </c>
      <c r="AO7330" t="s">
        <v>105</v>
      </c>
      <c r="AP7330">
        <v>3858</v>
      </c>
      <c r="AQ7330" t="s">
        <v>69</v>
      </c>
      <c r="AZ7330" t="s">
        <v>29</v>
      </c>
    </row>
    <row r="7331" spans="1:54" x14ac:dyDescent="0.25">
      <c r="A7331">
        <v>97805</v>
      </c>
      <c r="B7331">
        <v>103965</v>
      </c>
      <c r="C7331">
        <v>13887</v>
      </c>
      <c r="D7331">
        <v>50</v>
      </c>
      <c r="E7331" s="3">
        <v>44141</v>
      </c>
      <c r="F7331">
        <v>2</v>
      </c>
      <c r="G7331">
        <v>0</v>
      </c>
      <c r="H7331" t="s">
        <v>82</v>
      </c>
      <c r="I7331" t="s">
        <v>52</v>
      </c>
      <c r="K7331">
        <v>88484073200</v>
      </c>
      <c r="L7331" t="s">
        <v>947</v>
      </c>
      <c r="M7331" t="s">
        <v>948</v>
      </c>
      <c r="N7331" s="4">
        <v>8484073200</v>
      </c>
      <c r="O7331">
        <v>362600</v>
      </c>
      <c r="P7331" t="s">
        <v>840</v>
      </c>
      <c r="Q7331">
        <v>0</v>
      </c>
      <c r="R7331">
        <v>5</v>
      </c>
      <c r="S7331">
        <v>50</v>
      </c>
      <c r="T7331" t="s">
        <v>63</v>
      </c>
      <c r="U7331" t="s">
        <v>54</v>
      </c>
      <c r="X7331">
        <v>503351</v>
      </c>
      <c r="Y7331" t="s">
        <v>82</v>
      </c>
      <c r="Z7331">
        <v>475</v>
      </c>
      <c r="AA7331">
        <v>1923</v>
      </c>
      <c r="AB7331">
        <v>96</v>
      </c>
      <c r="AC7331">
        <v>1827</v>
      </c>
      <c r="AD7331">
        <v>0</v>
      </c>
      <c r="AE7331">
        <v>0</v>
      </c>
      <c r="AF7331">
        <v>101768</v>
      </c>
      <c r="AG7331">
        <v>200</v>
      </c>
      <c r="AH7331">
        <v>0</v>
      </c>
      <c r="AI7331">
        <v>0</v>
      </c>
      <c r="AJ7331">
        <v>0</v>
      </c>
      <c r="AK7331">
        <v>0</v>
      </c>
      <c r="AL7331">
        <v>103965</v>
      </c>
      <c r="AM7331">
        <v>791510</v>
      </c>
      <c r="AN7331">
        <v>672</v>
      </c>
      <c r="AO7331" t="s">
        <v>208</v>
      </c>
      <c r="AZ7331" t="s">
        <v>867</v>
      </c>
    </row>
    <row r="7332" spans="1:54" x14ac:dyDescent="0.25">
      <c r="A7332">
        <v>107686</v>
      </c>
      <c r="B7332">
        <v>101768</v>
      </c>
      <c r="C7332">
        <v>7832</v>
      </c>
      <c r="D7332">
        <v>100</v>
      </c>
      <c r="E7332" s="3">
        <v>44141</v>
      </c>
      <c r="F7332">
        <v>2</v>
      </c>
      <c r="G7332">
        <v>0</v>
      </c>
      <c r="H7332" t="s">
        <v>70</v>
      </c>
      <c r="I7332" t="s">
        <v>52</v>
      </c>
      <c r="K7332">
        <v>95388500971</v>
      </c>
      <c r="L7332" t="s">
        <v>944</v>
      </c>
      <c r="M7332" t="s">
        <v>944</v>
      </c>
      <c r="N7332" s="4">
        <v>53885000971</v>
      </c>
      <c r="O7332">
        <v>362600</v>
      </c>
      <c r="P7332" t="s">
        <v>340</v>
      </c>
      <c r="Q7332">
        <v>0</v>
      </c>
      <c r="R7332">
        <v>5</v>
      </c>
      <c r="S7332">
        <v>100</v>
      </c>
      <c r="T7332" t="s">
        <v>71</v>
      </c>
      <c r="U7332" t="s">
        <v>54</v>
      </c>
      <c r="V7332">
        <v>3</v>
      </c>
      <c r="W7332">
        <v>5388524510</v>
      </c>
      <c r="X7332">
        <v>503351</v>
      </c>
      <c r="Y7332" t="s">
        <v>70</v>
      </c>
      <c r="Z7332">
        <v>8295</v>
      </c>
      <c r="AA7332">
        <v>12640</v>
      </c>
      <c r="AB7332">
        <v>0</v>
      </c>
      <c r="AC7332">
        <v>12640</v>
      </c>
      <c r="AD7332">
        <v>0</v>
      </c>
      <c r="AE7332">
        <v>0</v>
      </c>
      <c r="AF7332">
        <v>103965</v>
      </c>
      <c r="AG7332">
        <v>361</v>
      </c>
      <c r="AH7332">
        <v>0</v>
      </c>
      <c r="AI7332">
        <v>0</v>
      </c>
      <c r="AJ7332">
        <v>0</v>
      </c>
      <c r="AK7332">
        <v>0</v>
      </c>
      <c r="AL7332">
        <v>103965</v>
      </c>
      <c r="AM7332">
        <v>791656</v>
      </c>
      <c r="AN7332" t="s">
        <v>48</v>
      </c>
      <c r="AO7332" t="s">
        <v>49</v>
      </c>
      <c r="AP7332">
        <v>610502</v>
      </c>
      <c r="AQ7332" t="s">
        <v>50</v>
      </c>
      <c r="AZ7332" t="s">
        <v>29</v>
      </c>
      <c r="BB7332" t="s">
        <v>6563</v>
      </c>
    </row>
    <row r="7333" spans="1:54" x14ac:dyDescent="0.25">
      <c r="A7333">
        <v>107686</v>
      </c>
      <c r="B7333">
        <v>103965</v>
      </c>
      <c r="C7333">
        <v>13752</v>
      </c>
      <c r="D7333">
        <v>100</v>
      </c>
      <c r="E7333" s="3">
        <v>44141</v>
      </c>
      <c r="F7333">
        <v>0</v>
      </c>
      <c r="G7333">
        <v>0</v>
      </c>
      <c r="H7333" t="s">
        <v>74</v>
      </c>
      <c r="I7333" t="s">
        <v>75</v>
      </c>
      <c r="K7333">
        <v>98550200702</v>
      </c>
      <c r="L7333" t="s">
        <v>945</v>
      </c>
      <c r="M7333" t="s">
        <v>945</v>
      </c>
      <c r="N7333" s="4">
        <v>85502000702</v>
      </c>
      <c r="O7333">
        <v>940000</v>
      </c>
      <c r="P7333" t="s">
        <v>340</v>
      </c>
      <c r="Q7333">
        <v>0</v>
      </c>
      <c r="R7333">
        <v>3</v>
      </c>
      <c r="S7333">
        <v>100</v>
      </c>
      <c r="T7333" t="s">
        <v>76</v>
      </c>
      <c r="U7333" t="s">
        <v>64</v>
      </c>
      <c r="V7333">
        <v>8</v>
      </c>
      <c r="W7333">
        <v>8463702930</v>
      </c>
      <c r="X7333">
        <v>515836</v>
      </c>
      <c r="Y7333" t="s">
        <v>74</v>
      </c>
      <c r="Z7333">
        <v>95</v>
      </c>
      <c r="AA7333">
        <v>3940</v>
      </c>
      <c r="AB7333">
        <v>0</v>
      </c>
      <c r="AC7333">
        <v>3940</v>
      </c>
      <c r="AD7333">
        <v>0</v>
      </c>
      <c r="AE7333">
        <v>0</v>
      </c>
      <c r="AF7333">
        <v>103965</v>
      </c>
      <c r="AG7333">
        <v>361</v>
      </c>
      <c r="AH7333">
        <v>0</v>
      </c>
      <c r="AI7333">
        <v>0</v>
      </c>
      <c r="AJ7333">
        <v>0</v>
      </c>
      <c r="AK7333">
        <v>0</v>
      </c>
      <c r="AL7333">
        <v>103965</v>
      </c>
      <c r="AM7333">
        <v>791680</v>
      </c>
      <c r="AN7333" t="s">
        <v>48</v>
      </c>
      <c r="AO7333" t="s">
        <v>49</v>
      </c>
      <c r="AP7333">
        <v>610502</v>
      </c>
      <c r="AQ7333" t="s">
        <v>50</v>
      </c>
      <c r="AZ7333" t="s">
        <v>834</v>
      </c>
      <c r="BB7333" t="s">
        <v>6563</v>
      </c>
    </row>
    <row r="7334" spans="1:54" x14ac:dyDescent="0.25">
      <c r="A7334">
        <v>91783</v>
      </c>
      <c r="B7334">
        <v>103965</v>
      </c>
      <c r="C7334">
        <v>13887</v>
      </c>
      <c r="D7334">
        <v>100</v>
      </c>
      <c r="E7334" s="3">
        <v>44141</v>
      </c>
      <c r="F7334">
        <v>2</v>
      </c>
      <c r="G7334">
        <v>0</v>
      </c>
      <c r="H7334" t="s">
        <v>82</v>
      </c>
      <c r="I7334" t="s">
        <v>52</v>
      </c>
      <c r="K7334">
        <v>88484073200</v>
      </c>
      <c r="L7334" t="s">
        <v>947</v>
      </c>
      <c r="M7334" t="s">
        <v>948</v>
      </c>
      <c r="N7334" s="4">
        <v>8484073200</v>
      </c>
      <c r="O7334">
        <v>362600</v>
      </c>
      <c r="P7334" t="s">
        <v>840</v>
      </c>
      <c r="Q7334">
        <v>0</v>
      </c>
      <c r="R7334">
        <v>5</v>
      </c>
      <c r="S7334">
        <v>50</v>
      </c>
      <c r="T7334" t="s">
        <v>63</v>
      </c>
      <c r="U7334" t="s">
        <v>54</v>
      </c>
      <c r="X7334">
        <v>503351</v>
      </c>
      <c r="Y7334" t="s">
        <v>82</v>
      </c>
      <c r="Z7334">
        <v>950</v>
      </c>
      <c r="AA7334">
        <v>3846</v>
      </c>
      <c r="AB7334">
        <v>769</v>
      </c>
      <c r="AC7334">
        <v>3077</v>
      </c>
      <c r="AD7334">
        <v>0</v>
      </c>
      <c r="AE7334">
        <v>0</v>
      </c>
      <c r="AF7334">
        <v>103965</v>
      </c>
      <c r="AG7334">
        <v>117</v>
      </c>
      <c r="AH7334">
        <v>0</v>
      </c>
      <c r="AI7334">
        <v>0</v>
      </c>
      <c r="AJ7334">
        <v>0</v>
      </c>
      <c r="AK7334">
        <v>0</v>
      </c>
      <c r="AL7334">
        <v>103965</v>
      </c>
      <c r="AM7334">
        <v>791871</v>
      </c>
      <c r="AN7334">
        <v>673</v>
      </c>
      <c r="AO7334" t="s">
        <v>83</v>
      </c>
      <c r="AZ7334" t="s">
        <v>867</v>
      </c>
    </row>
    <row r="7335" spans="1:54" x14ac:dyDescent="0.25">
      <c r="A7335">
        <v>105583</v>
      </c>
      <c r="B7335">
        <v>101768</v>
      </c>
      <c r="C7335">
        <v>7832</v>
      </c>
      <c r="D7335">
        <v>200</v>
      </c>
      <c r="E7335" s="3">
        <v>44141</v>
      </c>
      <c r="F7335">
        <v>0</v>
      </c>
      <c r="G7335">
        <v>0</v>
      </c>
      <c r="H7335" t="s">
        <v>70</v>
      </c>
      <c r="I7335" t="s">
        <v>52</v>
      </c>
      <c r="K7335">
        <v>95388500971</v>
      </c>
      <c r="L7335" t="s">
        <v>944</v>
      </c>
      <c r="M7335" t="s">
        <v>944</v>
      </c>
      <c r="N7335" s="4">
        <v>53885000971</v>
      </c>
      <c r="O7335">
        <v>362600</v>
      </c>
      <c r="P7335" t="s">
        <v>340</v>
      </c>
      <c r="Q7335">
        <v>0</v>
      </c>
      <c r="R7335">
        <v>5</v>
      </c>
      <c r="S7335">
        <v>100</v>
      </c>
      <c r="T7335" t="s">
        <v>71</v>
      </c>
      <c r="U7335" t="s">
        <v>54</v>
      </c>
      <c r="V7335">
        <v>3</v>
      </c>
      <c r="W7335">
        <v>5388524510</v>
      </c>
      <c r="X7335">
        <v>503351</v>
      </c>
      <c r="Y7335" t="s">
        <v>70</v>
      </c>
      <c r="Z7335">
        <v>16590</v>
      </c>
      <c r="AA7335">
        <v>25179</v>
      </c>
      <c r="AB7335">
        <v>0</v>
      </c>
      <c r="AC7335">
        <v>25179</v>
      </c>
      <c r="AD7335">
        <v>0</v>
      </c>
      <c r="AE7335">
        <v>0</v>
      </c>
      <c r="AF7335">
        <v>103965</v>
      </c>
      <c r="AG7335">
        <v>361</v>
      </c>
      <c r="AH7335">
        <v>0</v>
      </c>
      <c r="AI7335">
        <v>0</v>
      </c>
      <c r="AJ7335">
        <v>0</v>
      </c>
      <c r="AK7335">
        <v>0</v>
      </c>
      <c r="AL7335">
        <v>103965</v>
      </c>
      <c r="AM7335">
        <v>792537</v>
      </c>
      <c r="AN7335" t="s">
        <v>48</v>
      </c>
      <c r="AO7335" t="s">
        <v>49</v>
      </c>
      <c r="AP7335">
        <v>610502</v>
      </c>
      <c r="AQ7335" t="s">
        <v>50</v>
      </c>
      <c r="AZ7335" t="s">
        <v>29</v>
      </c>
      <c r="BB7335" t="s">
        <v>6563</v>
      </c>
    </row>
    <row r="7336" spans="1:54" x14ac:dyDescent="0.25">
      <c r="A7336">
        <v>18854</v>
      </c>
      <c r="B7336">
        <v>103965</v>
      </c>
      <c r="C7336">
        <v>13887</v>
      </c>
      <c r="D7336">
        <v>150</v>
      </c>
      <c r="E7336" s="3">
        <v>44141</v>
      </c>
      <c r="F7336">
        <v>0</v>
      </c>
      <c r="G7336">
        <v>0</v>
      </c>
      <c r="H7336" t="s">
        <v>82</v>
      </c>
      <c r="I7336" t="s">
        <v>52</v>
      </c>
      <c r="K7336">
        <v>88484073200</v>
      </c>
      <c r="L7336" t="s">
        <v>947</v>
      </c>
      <c r="M7336" t="s">
        <v>948</v>
      </c>
      <c r="N7336" s="4">
        <v>8484073200</v>
      </c>
      <c r="O7336">
        <v>362600</v>
      </c>
      <c r="P7336" t="s">
        <v>840</v>
      </c>
      <c r="Q7336">
        <v>0</v>
      </c>
      <c r="R7336">
        <v>5</v>
      </c>
      <c r="S7336">
        <v>50</v>
      </c>
      <c r="T7336" t="s">
        <v>63</v>
      </c>
      <c r="U7336" t="s">
        <v>54</v>
      </c>
      <c r="X7336">
        <v>503351</v>
      </c>
      <c r="Y7336" t="s">
        <v>82</v>
      </c>
      <c r="Z7336">
        <v>1425</v>
      </c>
      <c r="AA7336">
        <v>5769</v>
      </c>
      <c r="AB7336">
        <v>288</v>
      </c>
      <c r="AC7336">
        <v>5481</v>
      </c>
      <c r="AD7336">
        <v>0</v>
      </c>
      <c r="AE7336">
        <v>0</v>
      </c>
      <c r="AF7336">
        <v>101768</v>
      </c>
      <c r="AG7336">
        <v>200</v>
      </c>
      <c r="AH7336">
        <v>0</v>
      </c>
      <c r="AI7336">
        <v>0</v>
      </c>
      <c r="AJ7336">
        <v>0</v>
      </c>
      <c r="AK7336">
        <v>0</v>
      </c>
      <c r="AL7336">
        <v>103965</v>
      </c>
      <c r="AM7336">
        <v>792576</v>
      </c>
      <c r="AN7336">
        <v>672</v>
      </c>
      <c r="AO7336" t="s">
        <v>208</v>
      </c>
      <c r="AZ7336" t="s">
        <v>867</v>
      </c>
    </row>
    <row r="7337" spans="1:54" x14ac:dyDescent="0.25">
      <c r="A7337">
        <v>83958</v>
      </c>
      <c r="B7337">
        <v>103965</v>
      </c>
      <c r="C7337">
        <v>12311</v>
      </c>
      <c r="D7337">
        <v>1</v>
      </c>
      <c r="E7337" s="3">
        <v>44141</v>
      </c>
      <c r="F7337">
        <v>0</v>
      </c>
      <c r="G7337">
        <v>0</v>
      </c>
      <c r="H7337" t="s">
        <v>2</v>
      </c>
      <c r="I7337" t="s">
        <v>175</v>
      </c>
      <c r="J7337">
        <v>2</v>
      </c>
      <c r="K7337">
        <v>20169413212</v>
      </c>
      <c r="L7337" t="s">
        <v>882</v>
      </c>
      <c r="M7337" t="s">
        <v>883</v>
      </c>
      <c r="N7337" s="4">
        <v>169413212</v>
      </c>
      <c r="O7337">
        <v>682006</v>
      </c>
      <c r="P7337" t="s">
        <v>824</v>
      </c>
      <c r="Q7337">
        <v>0</v>
      </c>
      <c r="S7337">
        <v>1.5</v>
      </c>
      <c r="T7337" t="s">
        <v>281</v>
      </c>
      <c r="U7337" t="s">
        <v>282</v>
      </c>
      <c r="X7337">
        <v>515099</v>
      </c>
      <c r="Y7337" t="s">
        <v>2</v>
      </c>
      <c r="Z7337">
        <v>78688</v>
      </c>
      <c r="AA7337">
        <v>84290</v>
      </c>
      <c r="AB7337">
        <v>0</v>
      </c>
      <c r="AC7337">
        <v>76790</v>
      </c>
      <c r="AD7337">
        <v>7500</v>
      </c>
      <c r="AE7337">
        <v>0</v>
      </c>
      <c r="AF7337">
        <v>103965</v>
      </c>
      <c r="AG7337">
        <v>214</v>
      </c>
      <c r="AH7337">
        <v>103965</v>
      </c>
      <c r="AI7337">
        <v>532</v>
      </c>
      <c r="AJ7337">
        <v>0</v>
      </c>
      <c r="AK7337">
        <v>0</v>
      </c>
      <c r="AL7337">
        <v>103965</v>
      </c>
      <c r="AM7337">
        <v>793010</v>
      </c>
      <c r="AN7337">
        <v>297</v>
      </c>
      <c r="AO7337" t="s">
        <v>320</v>
      </c>
      <c r="AP7337">
        <v>11552</v>
      </c>
      <c r="AQ7337" t="s">
        <v>321</v>
      </c>
      <c r="AR7337" t="s">
        <v>322</v>
      </c>
      <c r="AS7337" t="s">
        <v>323</v>
      </c>
      <c r="AT7337">
        <v>600426</v>
      </c>
      <c r="AU7337">
        <v>54</v>
      </c>
      <c r="AZ7337" t="s">
        <v>29</v>
      </c>
    </row>
    <row r="7338" spans="1:54" x14ac:dyDescent="0.25">
      <c r="A7338">
        <v>15723</v>
      </c>
      <c r="B7338">
        <v>103965</v>
      </c>
      <c r="C7338">
        <v>7447</v>
      </c>
      <c r="D7338">
        <v>100</v>
      </c>
      <c r="E7338" s="3">
        <v>44141</v>
      </c>
      <c r="F7338">
        <v>0</v>
      </c>
      <c r="G7338">
        <v>0</v>
      </c>
      <c r="H7338" t="s">
        <v>193</v>
      </c>
      <c r="I7338" t="s">
        <v>52</v>
      </c>
      <c r="K7338">
        <v>25388500976</v>
      </c>
      <c r="L7338" t="s">
        <v>971</v>
      </c>
      <c r="M7338" t="s">
        <v>972</v>
      </c>
      <c r="N7338" s="4">
        <v>5388500976</v>
      </c>
      <c r="O7338">
        <v>362600</v>
      </c>
      <c r="P7338" t="s">
        <v>840</v>
      </c>
      <c r="Q7338">
        <v>0</v>
      </c>
      <c r="R7338">
        <v>5</v>
      </c>
      <c r="S7338">
        <v>50</v>
      </c>
      <c r="T7338" t="s">
        <v>71</v>
      </c>
      <c r="U7338" t="s">
        <v>54</v>
      </c>
      <c r="V7338">
        <v>3</v>
      </c>
      <c r="W7338">
        <v>5388527150</v>
      </c>
      <c r="X7338">
        <v>503351</v>
      </c>
      <c r="Y7338" t="s">
        <v>193</v>
      </c>
      <c r="Z7338">
        <v>4500</v>
      </c>
      <c r="AA7338">
        <v>6176</v>
      </c>
      <c r="AB7338">
        <v>1235</v>
      </c>
      <c r="AC7338">
        <v>4941</v>
      </c>
      <c r="AD7338">
        <v>0</v>
      </c>
      <c r="AE7338">
        <v>0</v>
      </c>
      <c r="AF7338">
        <v>103965</v>
      </c>
      <c r="AG7338">
        <v>109</v>
      </c>
      <c r="AH7338">
        <v>0</v>
      </c>
      <c r="AI7338">
        <v>0</v>
      </c>
      <c r="AJ7338">
        <v>0</v>
      </c>
      <c r="AK7338">
        <v>0</v>
      </c>
      <c r="AL7338">
        <v>103965</v>
      </c>
      <c r="AM7338">
        <v>793663</v>
      </c>
      <c r="AN7338">
        <v>604</v>
      </c>
      <c r="AO7338" t="s">
        <v>38</v>
      </c>
      <c r="AP7338">
        <v>3858</v>
      </c>
      <c r="AQ7338" t="s">
        <v>39</v>
      </c>
      <c r="AZ7338" t="s">
        <v>29</v>
      </c>
    </row>
    <row r="7339" spans="1:54" x14ac:dyDescent="0.25">
      <c r="A7339">
        <v>109321</v>
      </c>
      <c r="B7339">
        <v>101768</v>
      </c>
      <c r="C7339">
        <v>7832</v>
      </c>
      <c r="D7339">
        <v>300</v>
      </c>
      <c r="E7339" s="3">
        <v>44141</v>
      </c>
      <c r="F7339">
        <v>2</v>
      </c>
      <c r="G7339">
        <v>0</v>
      </c>
      <c r="H7339" t="s">
        <v>70</v>
      </c>
      <c r="I7339" t="s">
        <v>52</v>
      </c>
      <c r="K7339">
        <v>95388500971</v>
      </c>
      <c r="L7339" t="s">
        <v>944</v>
      </c>
      <c r="M7339" t="s">
        <v>944</v>
      </c>
      <c r="N7339" s="4">
        <v>53885000971</v>
      </c>
      <c r="O7339">
        <v>362600</v>
      </c>
      <c r="P7339" t="s">
        <v>340</v>
      </c>
      <c r="Q7339">
        <v>0</v>
      </c>
      <c r="R7339">
        <v>5</v>
      </c>
      <c r="S7339">
        <v>100</v>
      </c>
      <c r="T7339" t="s">
        <v>71</v>
      </c>
      <c r="U7339" t="s">
        <v>54</v>
      </c>
      <c r="V7339">
        <v>3</v>
      </c>
      <c r="W7339">
        <v>5388524510</v>
      </c>
      <c r="X7339">
        <v>503351</v>
      </c>
      <c r="Y7339" t="s">
        <v>70</v>
      </c>
      <c r="Z7339">
        <v>24885</v>
      </c>
      <c r="AA7339">
        <v>37719</v>
      </c>
      <c r="AB7339">
        <v>0</v>
      </c>
      <c r="AC7339">
        <v>37719</v>
      </c>
      <c r="AD7339">
        <v>0</v>
      </c>
      <c r="AE7339">
        <v>0</v>
      </c>
      <c r="AF7339">
        <v>103965</v>
      </c>
      <c r="AG7339">
        <v>361</v>
      </c>
      <c r="AH7339">
        <v>0</v>
      </c>
      <c r="AI7339">
        <v>0</v>
      </c>
      <c r="AJ7339">
        <v>0</v>
      </c>
      <c r="AK7339">
        <v>0</v>
      </c>
      <c r="AL7339">
        <v>103965</v>
      </c>
      <c r="AM7339">
        <v>793861</v>
      </c>
      <c r="AN7339" t="s">
        <v>48</v>
      </c>
      <c r="AO7339" t="s">
        <v>49</v>
      </c>
      <c r="AP7339">
        <v>610502</v>
      </c>
      <c r="AQ7339" t="s">
        <v>50</v>
      </c>
      <c r="AZ7339" t="s">
        <v>29</v>
      </c>
      <c r="BB7339" t="s">
        <v>6563</v>
      </c>
    </row>
    <row r="7340" spans="1:54" x14ac:dyDescent="0.25">
      <c r="A7340">
        <v>99595</v>
      </c>
      <c r="B7340">
        <v>101768</v>
      </c>
      <c r="C7340">
        <v>7832</v>
      </c>
      <c r="D7340">
        <v>100</v>
      </c>
      <c r="E7340" s="3">
        <v>44141</v>
      </c>
      <c r="F7340">
        <v>0</v>
      </c>
      <c r="G7340">
        <v>0</v>
      </c>
      <c r="H7340" t="s">
        <v>70</v>
      </c>
      <c r="I7340" t="s">
        <v>52</v>
      </c>
      <c r="K7340">
        <v>95388500971</v>
      </c>
      <c r="L7340" t="s">
        <v>944</v>
      </c>
      <c r="M7340" t="s">
        <v>944</v>
      </c>
      <c r="N7340" s="4">
        <v>53885000971</v>
      </c>
      <c r="O7340">
        <v>362600</v>
      </c>
      <c r="P7340" t="s">
        <v>340</v>
      </c>
      <c r="Q7340">
        <v>0</v>
      </c>
      <c r="R7340">
        <v>5</v>
      </c>
      <c r="S7340">
        <v>100</v>
      </c>
      <c r="T7340" t="s">
        <v>71</v>
      </c>
      <c r="U7340" t="s">
        <v>54</v>
      </c>
      <c r="V7340">
        <v>3</v>
      </c>
      <c r="W7340">
        <v>5388524510</v>
      </c>
      <c r="X7340">
        <v>503351</v>
      </c>
      <c r="Y7340" t="s">
        <v>70</v>
      </c>
      <c r="Z7340">
        <v>8295</v>
      </c>
      <c r="AA7340">
        <v>11569</v>
      </c>
      <c r="AB7340">
        <v>2314</v>
      </c>
      <c r="AC7340">
        <v>9255</v>
      </c>
      <c r="AD7340">
        <v>0</v>
      </c>
      <c r="AE7340">
        <v>0</v>
      </c>
      <c r="AF7340">
        <v>103965</v>
      </c>
      <c r="AG7340">
        <v>358</v>
      </c>
      <c r="AH7340">
        <v>0</v>
      </c>
      <c r="AI7340">
        <v>0</v>
      </c>
      <c r="AJ7340">
        <v>0</v>
      </c>
      <c r="AK7340">
        <v>0</v>
      </c>
      <c r="AL7340">
        <v>103965</v>
      </c>
      <c r="AM7340">
        <v>794400</v>
      </c>
      <c r="AN7340">
        <v>138</v>
      </c>
      <c r="AO7340" t="s">
        <v>302</v>
      </c>
      <c r="AP7340">
        <v>15574</v>
      </c>
      <c r="AQ7340" t="s">
        <v>303</v>
      </c>
      <c r="AZ7340" t="s">
        <v>29</v>
      </c>
    </row>
    <row r="7341" spans="1:54" x14ac:dyDescent="0.25">
      <c r="A7341">
        <v>99595</v>
      </c>
      <c r="B7341">
        <v>103965</v>
      </c>
      <c r="C7341">
        <v>13752</v>
      </c>
      <c r="D7341">
        <v>100</v>
      </c>
      <c r="E7341" s="3">
        <v>44141</v>
      </c>
      <c r="F7341">
        <v>0</v>
      </c>
      <c r="G7341">
        <v>0</v>
      </c>
      <c r="H7341" t="s">
        <v>74</v>
      </c>
      <c r="I7341" t="s">
        <v>75</v>
      </c>
      <c r="K7341">
        <v>98550200702</v>
      </c>
      <c r="L7341" t="s">
        <v>945</v>
      </c>
      <c r="M7341" t="s">
        <v>945</v>
      </c>
      <c r="N7341" s="4">
        <v>85502000702</v>
      </c>
      <c r="O7341">
        <v>940000</v>
      </c>
      <c r="P7341" t="s">
        <v>340</v>
      </c>
      <c r="Q7341">
        <v>0</v>
      </c>
      <c r="R7341">
        <v>3</v>
      </c>
      <c r="S7341">
        <v>100</v>
      </c>
      <c r="T7341" t="s">
        <v>76</v>
      </c>
      <c r="U7341" t="s">
        <v>64</v>
      </c>
      <c r="V7341">
        <v>8</v>
      </c>
      <c r="W7341">
        <v>8463702930</v>
      </c>
      <c r="X7341">
        <v>515836</v>
      </c>
      <c r="Y7341" t="s">
        <v>74</v>
      </c>
      <c r="Z7341">
        <v>95</v>
      </c>
      <c r="AA7341">
        <v>960</v>
      </c>
      <c r="AB7341">
        <v>0</v>
      </c>
      <c r="AC7341">
        <v>960</v>
      </c>
      <c r="AD7341">
        <v>0</v>
      </c>
      <c r="AE7341">
        <v>0</v>
      </c>
      <c r="AF7341">
        <v>103965</v>
      </c>
      <c r="AG7341">
        <v>358</v>
      </c>
      <c r="AH7341">
        <v>0</v>
      </c>
      <c r="AI7341">
        <v>0</v>
      </c>
      <c r="AJ7341">
        <v>0</v>
      </c>
      <c r="AK7341">
        <v>0</v>
      </c>
      <c r="AL7341">
        <v>103965</v>
      </c>
      <c r="AM7341">
        <v>794401</v>
      </c>
      <c r="AN7341">
        <v>138</v>
      </c>
      <c r="AO7341" t="s">
        <v>302</v>
      </c>
      <c r="AP7341">
        <v>15574</v>
      </c>
      <c r="AQ7341" t="s">
        <v>303</v>
      </c>
      <c r="AZ7341" t="s">
        <v>834</v>
      </c>
    </row>
    <row r="7342" spans="1:54" x14ac:dyDescent="0.25">
      <c r="A7342">
        <v>85234</v>
      </c>
      <c r="B7342">
        <v>103965</v>
      </c>
      <c r="C7342">
        <v>11467</v>
      </c>
      <c r="D7342">
        <v>100</v>
      </c>
      <c r="E7342" s="3">
        <v>44141</v>
      </c>
      <c r="F7342">
        <v>0</v>
      </c>
      <c r="G7342">
        <v>0</v>
      </c>
      <c r="H7342" t="s">
        <v>137</v>
      </c>
      <c r="K7342">
        <v>91678411142</v>
      </c>
      <c r="L7342" t="s">
        <v>865</v>
      </c>
      <c r="M7342" t="s">
        <v>865</v>
      </c>
      <c r="N7342" s="4">
        <v>16784011142</v>
      </c>
      <c r="O7342">
        <v>840492</v>
      </c>
      <c r="P7342" t="s">
        <v>340</v>
      </c>
      <c r="Q7342">
        <v>0</v>
      </c>
      <c r="R7342" t="s">
        <v>830</v>
      </c>
      <c r="S7342">
        <v>100</v>
      </c>
      <c r="T7342" t="s">
        <v>138</v>
      </c>
      <c r="W7342">
        <v>6777712114</v>
      </c>
      <c r="X7342">
        <v>515719</v>
      </c>
      <c r="Y7342" t="s">
        <v>137</v>
      </c>
      <c r="Z7342">
        <v>76</v>
      </c>
      <c r="AA7342">
        <v>92</v>
      </c>
      <c r="AB7342">
        <v>0</v>
      </c>
      <c r="AC7342">
        <v>92</v>
      </c>
      <c r="AD7342">
        <v>0</v>
      </c>
      <c r="AE7342">
        <v>0</v>
      </c>
      <c r="AF7342">
        <v>103965</v>
      </c>
      <c r="AG7342">
        <v>50</v>
      </c>
      <c r="AH7342">
        <v>0</v>
      </c>
      <c r="AI7342">
        <v>0</v>
      </c>
      <c r="AJ7342">
        <v>0</v>
      </c>
      <c r="AK7342">
        <v>0</v>
      </c>
      <c r="AL7342">
        <v>103965</v>
      </c>
      <c r="AM7342">
        <v>794486</v>
      </c>
      <c r="AN7342">
        <v>52</v>
      </c>
      <c r="AO7342" t="s">
        <v>105</v>
      </c>
      <c r="AP7342">
        <v>3858</v>
      </c>
      <c r="AQ7342" t="s">
        <v>69</v>
      </c>
      <c r="AZ7342" t="s">
        <v>29</v>
      </c>
    </row>
    <row r="7343" spans="1:54" x14ac:dyDescent="0.25">
      <c r="A7343">
        <v>77906</v>
      </c>
      <c r="B7343">
        <v>103965</v>
      </c>
      <c r="C7343">
        <v>11560</v>
      </c>
      <c r="D7343">
        <v>100</v>
      </c>
      <c r="E7343" s="3">
        <v>44141</v>
      </c>
      <c r="F7343">
        <v>0</v>
      </c>
      <c r="G7343">
        <v>0</v>
      </c>
      <c r="H7343" t="s">
        <v>136</v>
      </c>
      <c r="I7343" t="s">
        <v>57</v>
      </c>
      <c r="K7343">
        <v>95751544000</v>
      </c>
      <c r="L7343" t="s">
        <v>821</v>
      </c>
      <c r="M7343" t="s">
        <v>821</v>
      </c>
      <c r="N7343" s="4">
        <v>57515044000</v>
      </c>
      <c r="O7343">
        <v>940000</v>
      </c>
      <c r="P7343" t="s">
        <v>340</v>
      </c>
      <c r="Q7343">
        <v>0</v>
      </c>
      <c r="R7343" t="s">
        <v>830</v>
      </c>
      <c r="S7343">
        <v>100</v>
      </c>
      <c r="T7343" t="s">
        <v>127</v>
      </c>
      <c r="U7343" t="s">
        <v>59</v>
      </c>
      <c r="V7343">
        <v>1</v>
      </c>
      <c r="W7343">
        <v>8222440006</v>
      </c>
      <c r="X7343">
        <v>515719</v>
      </c>
      <c r="Y7343" t="s">
        <v>136</v>
      </c>
      <c r="Z7343">
        <v>120</v>
      </c>
      <c r="AA7343">
        <v>346</v>
      </c>
      <c r="AB7343">
        <v>0</v>
      </c>
      <c r="AC7343">
        <v>346</v>
      </c>
      <c r="AD7343">
        <v>0</v>
      </c>
      <c r="AE7343">
        <v>0</v>
      </c>
      <c r="AF7343">
        <v>103965</v>
      </c>
      <c r="AG7343">
        <v>50</v>
      </c>
      <c r="AH7343">
        <v>0</v>
      </c>
      <c r="AI7343">
        <v>0</v>
      </c>
      <c r="AJ7343">
        <v>0</v>
      </c>
      <c r="AK7343">
        <v>0</v>
      </c>
      <c r="AL7343">
        <v>103965</v>
      </c>
      <c r="AM7343">
        <v>794510</v>
      </c>
      <c r="AN7343">
        <v>52</v>
      </c>
      <c r="AO7343" t="s">
        <v>105</v>
      </c>
      <c r="AP7343">
        <v>3858</v>
      </c>
      <c r="AQ7343" t="s">
        <v>69</v>
      </c>
      <c r="AZ7343" t="s">
        <v>29</v>
      </c>
    </row>
    <row r="7344" spans="1:54" x14ac:dyDescent="0.25">
      <c r="A7344">
        <v>77906</v>
      </c>
      <c r="B7344">
        <v>101768</v>
      </c>
      <c r="C7344">
        <v>7832</v>
      </c>
      <c r="D7344">
        <v>100</v>
      </c>
      <c r="E7344" s="3">
        <v>44141</v>
      </c>
      <c r="F7344">
        <v>0</v>
      </c>
      <c r="G7344">
        <v>0</v>
      </c>
      <c r="H7344" t="s">
        <v>70</v>
      </c>
      <c r="I7344" t="s">
        <v>52</v>
      </c>
      <c r="K7344">
        <v>95388500971</v>
      </c>
      <c r="L7344" t="s">
        <v>944</v>
      </c>
      <c r="M7344" t="s">
        <v>944</v>
      </c>
      <c r="N7344" s="4">
        <v>53885000971</v>
      </c>
      <c r="O7344">
        <v>362600</v>
      </c>
      <c r="P7344" t="s">
        <v>340</v>
      </c>
      <c r="Q7344">
        <v>0</v>
      </c>
      <c r="R7344">
        <v>5</v>
      </c>
      <c r="S7344">
        <v>100</v>
      </c>
      <c r="T7344" t="s">
        <v>71</v>
      </c>
      <c r="U7344" t="s">
        <v>54</v>
      </c>
      <c r="V7344">
        <v>3</v>
      </c>
      <c r="W7344">
        <v>5388524510</v>
      </c>
      <c r="X7344">
        <v>503351</v>
      </c>
      <c r="Y7344" t="s">
        <v>70</v>
      </c>
      <c r="Z7344">
        <v>8295</v>
      </c>
      <c r="AA7344">
        <v>11002</v>
      </c>
      <c r="AB7344">
        <v>0</v>
      </c>
      <c r="AC7344">
        <v>11002</v>
      </c>
      <c r="AD7344">
        <v>0</v>
      </c>
      <c r="AE7344">
        <v>0</v>
      </c>
      <c r="AF7344">
        <v>103965</v>
      </c>
      <c r="AG7344">
        <v>50</v>
      </c>
      <c r="AH7344">
        <v>0</v>
      </c>
      <c r="AI7344">
        <v>0</v>
      </c>
      <c r="AJ7344">
        <v>0</v>
      </c>
      <c r="AK7344">
        <v>0</v>
      </c>
      <c r="AL7344">
        <v>103965</v>
      </c>
      <c r="AM7344">
        <v>794511</v>
      </c>
      <c r="AN7344">
        <v>52</v>
      </c>
      <c r="AO7344" t="s">
        <v>105</v>
      </c>
      <c r="AP7344">
        <v>3858</v>
      </c>
      <c r="AQ7344" t="s">
        <v>69</v>
      </c>
      <c r="AZ7344" t="s">
        <v>29</v>
      </c>
    </row>
    <row r="7345" spans="1:54" x14ac:dyDescent="0.25">
      <c r="A7345">
        <v>77906</v>
      </c>
      <c r="B7345">
        <v>103965</v>
      </c>
      <c r="C7345">
        <v>12808</v>
      </c>
      <c r="D7345">
        <v>100</v>
      </c>
      <c r="E7345" s="3">
        <v>44141</v>
      </c>
      <c r="F7345">
        <v>0</v>
      </c>
      <c r="G7345">
        <v>0</v>
      </c>
      <c r="H7345" t="s">
        <v>253</v>
      </c>
      <c r="I7345" t="s">
        <v>75</v>
      </c>
      <c r="K7345">
        <v>20193658621</v>
      </c>
      <c r="L7345" t="s">
        <v>977</v>
      </c>
      <c r="M7345" t="s">
        <v>978</v>
      </c>
      <c r="N7345" s="4">
        <v>193658621</v>
      </c>
      <c r="O7345">
        <v>940000</v>
      </c>
      <c r="P7345" t="s">
        <v>340</v>
      </c>
      <c r="Q7345">
        <v>0</v>
      </c>
      <c r="R7345">
        <v>3</v>
      </c>
      <c r="S7345">
        <v>100</v>
      </c>
      <c r="T7345" t="s">
        <v>142</v>
      </c>
      <c r="U7345" t="s">
        <v>64</v>
      </c>
      <c r="X7345">
        <v>515836</v>
      </c>
      <c r="Y7345" t="s">
        <v>253</v>
      </c>
      <c r="Z7345">
        <v>736</v>
      </c>
      <c r="AA7345">
        <v>734</v>
      </c>
      <c r="AB7345">
        <v>0</v>
      </c>
      <c r="AC7345">
        <v>734</v>
      </c>
      <c r="AD7345">
        <v>0</v>
      </c>
      <c r="AE7345">
        <v>0</v>
      </c>
      <c r="AF7345">
        <v>103965</v>
      </c>
      <c r="AG7345">
        <v>50</v>
      </c>
      <c r="AH7345">
        <v>0</v>
      </c>
      <c r="AI7345">
        <v>0</v>
      </c>
      <c r="AJ7345">
        <v>0</v>
      </c>
      <c r="AK7345">
        <v>0</v>
      </c>
      <c r="AL7345">
        <v>103965</v>
      </c>
      <c r="AM7345">
        <v>794569</v>
      </c>
      <c r="AN7345">
        <v>52</v>
      </c>
      <c r="AO7345" t="s">
        <v>105</v>
      </c>
      <c r="AP7345">
        <v>3858</v>
      </c>
      <c r="AQ7345" t="s">
        <v>69</v>
      </c>
      <c r="AZ7345" t="s">
        <v>29</v>
      </c>
    </row>
    <row r="7346" spans="1:54" x14ac:dyDescent="0.25">
      <c r="A7346">
        <v>93341</v>
      </c>
      <c r="B7346">
        <v>101768</v>
      </c>
      <c r="C7346">
        <v>7832</v>
      </c>
      <c r="D7346">
        <v>100</v>
      </c>
      <c r="E7346" s="3">
        <v>44141</v>
      </c>
      <c r="F7346">
        <v>2</v>
      </c>
      <c r="G7346">
        <v>0</v>
      </c>
      <c r="H7346" t="s">
        <v>70</v>
      </c>
      <c r="I7346" t="s">
        <v>52</v>
      </c>
      <c r="K7346">
        <v>95388500971</v>
      </c>
      <c r="L7346" t="s">
        <v>944</v>
      </c>
      <c r="M7346" t="s">
        <v>944</v>
      </c>
      <c r="N7346" s="4">
        <v>53885000971</v>
      </c>
      <c r="O7346">
        <v>362600</v>
      </c>
      <c r="P7346" t="s">
        <v>340</v>
      </c>
      <c r="Q7346">
        <v>0</v>
      </c>
      <c r="R7346">
        <v>5</v>
      </c>
      <c r="S7346">
        <v>100</v>
      </c>
      <c r="T7346" t="s">
        <v>71</v>
      </c>
      <c r="U7346" t="s">
        <v>54</v>
      </c>
      <c r="V7346">
        <v>3</v>
      </c>
      <c r="W7346">
        <v>5388524510</v>
      </c>
      <c r="X7346">
        <v>503351</v>
      </c>
      <c r="Y7346" t="s">
        <v>70</v>
      </c>
      <c r="Z7346">
        <v>8295</v>
      </c>
      <c r="AA7346">
        <v>12640</v>
      </c>
      <c r="AB7346">
        <v>0</v>
      </c>
      <c r="AC7346">
        <v>12640</v>
      </c>
      <c r="AD7346">
        <v>0</v>
      </c>
      <c r="AE7346">
        <v>0</v>
      </c>
      <c r="AF7346">
        <v>103965</v>
      </c>
      <c r="AG7346">
        <v>361</v>
      </c>
      <c r="AH7346">
        <v>0</v>
      </c>
      <c r="AI7346">
        <v>0</v>
      </c>
      <c r="AJ7346">
        <v>0</v>
      </c>
      <c r="AK7346">
        <v>0</v>
      </c>
      <c r="AL7346">
        <v>103965</v>
      </c>
      <c r="AM7346">
        <v>795400</v>
      </c>
      <c r="AN7346" t="s">
        <v>48</v>
      </c>
      <c r="AO7346" t="s">
        <v>49</v>
      </c>
      <c r="AP7346">
        <v>610502</v>
      </c>
      <c r="AQ7346" t="s">
        <v>50</v>
      </c>
      <c r="AZ7346" t="s">
        <v>29</v>
      </c>
      <c r="BB7346" t="s">
        <v>6563</v>
      </c>
    </row>
    <row r="7347" spans="1:54" x14ac:dyDescent="0.25">
      <c r="A7347">
        <v>5014</v>
      </c>
      <c r="B7347">
        <v>103965</v>
      </c>
      <c r="C7347">
        <v>13887</v>
      </c>
      <c r="D7347">
        <v>300</v>
      </c>
      <c r="E7347" s="3">
        <v>44141</v>
      </c>
      <c r="F7347">
        <v>0</v>
      </c>
      <c r="G7347">
        <v>0</v>
      </c>
      <c r="H7347" t="s">
        <v>82</v>
      </c>
      <c r="I7347" t="s">
        <v>52</v>
      </c>
      <c r="K7347">
        <v>88484073200</v>
      </c>
      <c r="L7347" t="s">
        <v>947</v>
      </c>
      <c r="M7347" t="s">
        <v>948</v>
      </c>
      <c r="N7347" s="4">
        <v>8484073200</v>
      </c>
      <c r="O7347">
        <v>362600</v>
      </c>
      <c r="P7347" t="s">
        <v>840</v>
      </c>
      <c r="Q7347">
        <v>0</v>
      </c>
      <c r="R7347">
        <v>5</v>
      </c>
      <c r="S7347">
        <v>50</v>
      </c>
      <c r="T7347" t="s">
        <v>63</v>
      </c>
      <c r="U7347" t="s">
        <v>54</v>
      </c>
      <c r="X7347">
        <v>503351</v>
      </c>
      <c r="Y7347" t="s">
        <v>82</v>
      </c>
      <c r="Z7347">
        <v>2850</v>
      </c>
      <c r="AA7347">
        <v>11538</v>
      </c>
      <c r="AB7347">
        <v>2307</v>
      </c>
      <c r="AC7347">
        <v>9231</v>
      </c>
      <c r="AD7347">
        <v>0</v>
      </c>
      <c r="AE7347">
        <v>0</v>
      </c>
      <c r="AF7347">
        <v>103965</v>
      </c>
      <c r="AG7347">
        <v>117</v>
      </c>
      <c r="AH7347">
        <v>0</v>
      </c>
      <c r="AI7347">
        <v>0</v>
      </c>
      <c r="AJ7347">
        <v>0</v>
      </c>
      <c r="AK7347">
        <v>0</v>
      </c>
      <c r="AL7347">
        <v>103965</v>
      </c>
      <c r="AM7347">
        <v>795568</v>
      </c>
      <c r="AN7347">
        <v>673</v>
      </c>
      <c r="AO7347" t="s">
        <v>83</v>
      </c>
      <c r="AZ7347" t="s">
        <v>867</v>
      </c>
    </row>
    <row r="7348" spans="1:54" x14ac:dyDescent="0.25">
      <c r="A7348">
        <v>101134</v>
      </c>
      <c r="B7348">
        <v>103965</v>
      </c>
      <c r="C7348">
        <v>13887</v>
      </c>
      <c r="D7348">
        <v>100</v>
      </c>
      <c r="E7348" s="3">
        <v>44141</v>
      </c>
      <c r="F7348">
        <v>2</v>
      </c>
      <c r="G7348">
        <v>0</v>
      </c>
      <c r="H7348" t="s">
        <v>82</v>
      </c>
      <c r="I7348" t="s">
        <v>52</v>
      </c>
      <c r="K7348">
        <v>88484073200</v>
      </c>
      <c r="L7348" t="s">
        <v>947</v>
      </c>
      <c r="M7348" t="s">
        <v>948</v>
      </c>
      <c r="N7348" s="4">
        <v>8484073200</v>
      </c>
      <c r="O7348">
        <v>362600</v>
      </c>
      <c r="P7348" t="s">
        <v>840</v>
      </c>
      <c r="Q7348">
        <v>0</v>
      </c>
      <c r="R7348">
        <v>5</v>
      </c>
      <c r="S7348">
        <v>50</v>
      </c>
      <c r="T7348" t="s">
        <v>63</v>
      </c>
      <c r="U7348" t="s">
        <v>54</v>
      </c>
      <c r="X7348">
        <v>503351</v>
      </c>
      <c r="Y7348" t="s">
        <v>82</v>
      </c>
      <c r="Z7348">
        <v>950</v>
      </c>
      <c r="AA7348">
        <v>3846</v>
      </c>
      <c r="AB7348">
        <v>769</v>
      </c>
      <c r="AC7348">
        <v>3077</v>
      </c>
      <c r="AD7348">
        <v>0</v>
      </c>
      <c r="AE7348">
        <v>0</v>
      </c>
      <c r="AF7348">
        <v>103965</v>
      </c>
      <c r="AG7348">
        <v>117</v>
      </c>
      <c r="AH7348">
        <v>0</v>
      </c>
      <c r="AI7348">
        <v>0</v>
      </c>
      <c r="AJ7348">
        <v>0</v>
      </c>
      <c r="AK7348">
        <v>0</v>
      </c>
      <c r="AL7348">
        <v>103965</v>
      </c>
      <c r="AM7348">
        <v>796789</v>
      </c>
      <c r="AN7348">
        <v>673</v>
      </c>
      <c r="AO7348" t="s">
        <v>83</v>
      </c>
      <c r="AZ7348" t="s">
        <v>867</v>
      </c>
    </row>
    <row r="7349" spans="1:54" x14ac:dyDescent="0.25">
      <c r="A7349">
        <v>111486</v>
      </c>
      <c r="B7349">
        <v>103965</v>
      </c>
      <c r="C7349">
        <v>13887</v>
      </c>
      <c r="D7349">
        <v>100</v>
      </c>
      <c r="E7349" s="3">
        <v>44141</v>
      </c>
      <c r="F7349">
        <v>0</v>
      </c>
      <c r="G7349">
        <v>0</v>
      </c>
      <c r="H7349" t="s">
        <v>82</v>
      </c>
      <c r="I7349" t="s">
        <v>52</v>
      </c>
      <c r="K7349">
        <v>88484073200</v>
      </c>
      <c r="L7349" t="s">
        <v>947</v>
      </c>
      <c r="M7349" t="s">
        <v>948</v>
      </c>
      <c r="N7349" s="4">
        <v>8484073200</v>
      </c>
      <c r="O7349">
        <v>362600</v>
      </c>
      <c r="P7349" t="s">
        <v>840</v>
      </c>
      <c r="Q7349">
        <v>0</v>
      </c>
      <c r="R7349">
        <v>5</v>
      </c>
      <c r="S7349">
        <v>50</v>
      </c>
      <c r="T7349" t="s">
        <v>63</v>
      </c>
      <c r="U7349" t="s">
        <v>54</v>
      </c>
      <c r="X7349">
        <v>503351</v>
      </c>
      <c r="Y7349" t="s">
        <v>82</v>
      </c>
      <c r="Z7349">
        <v>950</v>
      </c>
      <c r="AA7349">
        <v>4826</v>
      </c>
      <c r="AB7349">
        <v>0</v>
      </c>
      <c r="AC7349">
        <v>4826</v>
      </c>
      <c r="AD7349">
        <v>0</v>
      </c>
      <c r="AE7349">
        <v>0</v>
      </c>
      <c r="AF7349">
        <v>101768</v>
      </c>
      <c r="AG7349">
        <v>12</v>
      </c>
      <c r="AH7349">
        <v>0</v>
      </c>
      <c r="AI7349">
        <v>0</v>
      </c>
      <c r="AJ7349">
        <v>0</v>
      </c>
      <c r="AK7349">
        <v>0</v>
      </c>
      <c r="AL7349">
        <v>103965</v>
      </c>
      <c r="AM7349">
        <v>796953</v>
      </c>
      <c r="AN7349">
        <v>676</v>
      </c>
      <c r="AO7349" t="s">
        <v>88</v>
      </c>
      <c r="AZ7349" t="s">
        <v>867</v>
      </c>
    </row>
    <row r="7350" spans="1:54" x14ac:dyDescent="0.25">
      <c r="A7350">
        <v>112907</v>
      </c>
      <c r="B7350">
        <v>103965</v>
      </c>
      <c r="C7350">
        <v>13752</v>
      </c>
      <c r="D7350">
        <v>200</v>
      </c>
      <c r="E7350" s="3">
        <v>44141</v>
      </c>
      <c r="F7350">
        <v>0</v>
      </c>
      <c r="G7350">
        <v>0</v>
      </c>
      <c r="H7350" t="s">
        <v>74</v>
      </c>
      <c r="I7350" t="s">
        <v>75</v>
      </c>
      <c r="K7350">
        <v>98550200702</v>
      </c>
      <c r="L7350" t="s">
        <v>945</v>
      </c>
      <c r="M7350" t="s">
        <v>945</v>
      </c>
      <c r="N7350" s="4">
        <v>85502000702</v>
      </c>
      <c r="O7350">
        <v>940000</v>
      </c>
      <c r="P7350" t="s">
        <v>340</v>
      </c>
      <c r="Q7350">
        <v>0</v>
      </c>
      <c r="R7350">
        <v>3</v>
      </c>
      <c r="S7350">
        <v>100</v>
      </c>
      <c r="T7350" t="s">
        <v>76</v>
      </c>
      <c r="U7350" t="s">
        <v>64</v>
      </c>
      <c r="V7350">
        <v>8</v>
      </c>
      <c r="W7350">
        <v>8463702930</v>
      </c>
      <c r="X7350">
        <v>515836</v>
      </c>
      <c r="Y7350" t="s">
        <v>74</v>
      </c>
      <c r="Z7350">
        <v>190</v>
      </c>
      <c r="AA7350">
        <v>10493</v>
      </c>
      <c r="AB7350">
        <v>0</v>
      </c>
      <c r="AC7350">
        <v>10493</v>
      </c>
      <c r="AD7350">
        <v>0</v>
      </c>
      <c r="AE7350">
        <v>0</v>
      </c>
      <c r="AF7350">
        <v>103965</v>
      </c>
      <c r="AG7350">
        <v>115</v>
      </c>
      <c r="AH7350">
        <v>0</v>
      </c>
      <c r="AI7350">
        <v>0</v>
      </c>
      <c r="AJ7350">
        <v>0</v>
      </c>
      <c r="AK7350">
        <v>0</v>
      </c>
      <c r="AL7350">
        <v>103965</v>
      </c>
      <c r="AM7350">
        <v>797339</v>
      </c>
      <c r="AN7350" t="s">
        <v>32</v>
      </c>
      <c r="AO7350" t="s">
        <v>89</v>
      </c>
      <c r="AP7350">
        <v>610097</v>
      </c>
      <c r="AQ7350">
        <v>9999</v>
      </c>
      <c r="AZ7350" t="s">
        <v>834</v>
      </c>
    </row>
    <row r="7351" spans="1:54" x14ac:dyDescent="0.25">
      <c r="A7351">
        <v>112907</v>
      </c>
      <c r="B7351">
        <v>103965</v>
      </c>
      <c r="C7351">
        <v>6407</v>
      </c>
      <c r="D7351">
        <v>200</v>
      </c>
      <c r="E7351" s="3">
        <v>44141</v>
      </c>
      <c r="F7351">
        <v>0</v>
      </c>
      <c r="G7351">
        <v>0</v>
      </c>
      <c r="H7351" t="s">
        <v>149</v>
      </c>
      <c r="I7351" t="s">
        <v>52</v>
      </c>
      <c r="K7351">
        <v>36570240810</v>
      </c>
      <c r="L7351" t="s">
        <v>886</v>
      </c>
      <c r="M7351" t="s">
        <v>887</v>
      </c>
      <c r="N7351" s="4">
        <v>65702040810</v>
      </c>
      <c r="O7351">
        <v>362600</v>
      </c>
      <c r="P7351" t="s">
        <v>840</v>
      </c>
      <c r="Q7351">
        <v>0</v>
      </c>
      <c r="R7351">
        <v>5</v>
      </c>
      <c r="S7351">
        <v>100</v>
      </c>
      <c r="T7351" t="s">
        <v>150</v>
      </c>
      <c r="U7351" t="s">
        <v>54</v>
      </c>
      <c r="X7351">
        <v>503351</v>
      </c>
      <c r="Y7351" t="s">
        <v>149</v>
      </c>
      <c r="Z7351">
        <v>18998</v>
      </c>
      <c r="AA7351">
        <v>31997</v>
      </c>
      <c r="AB7351">
        <v>0</v>
      </c>
      <c r="AC7351">
        <v>31997</v>
      </c>
      <c r="AD7351">
        <v>0</v>
      </c>
      <c r="AE7351">
        <v>0</v>
      </c>
      <c r="AF7351">
        <v>103965</v>
      </c>
      <c r="AG7351">
        <v>115</v>
      </c>
      <c r="AH7351">
        <v>0</v>
      </c>
      <c r="AI7351">
        <v>0</v>
      </c>
      <c r="AJ7351">
        <v>0</v>
      </c>
      <c r="AK7351">
        <v>0</v>
      </c>
      <c r="AL7351">
        <v>103965</v>
      </c>
      <c r="AM7351">
        <v>797340</v>
      </c>
      <c r="AN7351" t="s">
        <v>32</v>
      </c>
      <c r="AO7351" t="s">
        <v>89</v>
      </c>
      <c r="AP7351">
        <v>610097</v>
      </c>
      <c r="AQ7351">
        <v>9999</v>
      </c>
      <c r="AZ7351" t="s">
        <v>838</v>
      </c>
    </row>
    <row r="7352" spans="1:54" x14ac:dyDescent="0.25">
      <c r="A7352">
        <v>6195</v>
      </c>
      <c r="B7352">
        <v>103965</v>
      </c>
      <c r="C7352">
        <v>5642</v>
      </c>
      <c r="D7352">
        <v>30</v>
      </c>
      <c r="E7352" s="3">
        <v>44141</v>
      </c>
      <c r="F7352">
        <v>0</v>
      </c>
      <c r="G7352">
        <v>0</v>
      </c>
      <c r="H7352" t="s">
        <v>16</v>
      </c>
      <c r="I7352" t="s">
        <v>26</v>
      </c>
      <c r="J7352">
        <v>40</v>
      </c>
      <c r="K7352">
        <v>36340230430</v>
      </c>
      <c r="L7352" t="s">
        <v>822</v>
      </c>
      <c r="M7352" t="s">
        <v>823</v>
      </c>
      <c r="N7352" s="4">
        <v>63402030430</v>
      </c>
      <c r="O7352">
        <v>281608</v>
      </c>
      <c r="P7352" t="s">
        <v>824</v>
      </c>
      <c r="Q7352">
        <v>0</v>
      </c>
      <c r="R7352" t="s">
        <v>825</v>
      </c>
      <c r="S7352">
        <v>30</v>
      </c>
      <c r="T7352" t="s">
        <v>128</v>
      </c>
      <c r="U7352" t="s">
        <v>129</v>
      </c>
      <c r="X7352">
        <v>513316</v>
      </c>
      <c r="Y7352" t="s">
        <v>16</v>
      </c>
      <c r="Z7352">
        <v>121794</v>
      </c>
      <c r="AA7352">
        <v>129417</v>
      </c>
      <c r="AB7352">
        <v>0</v>
      </c>
      <c r="AC7352">
        <v>129417</v>
      </c>
      <c r="AD7352">
        <v>0</v>
      </c>
      <c r="AE7352">
        <v>0</v>
      </c>
      <c r="AF7352">
        <v>103965</v>
      </c>
      <c r="AG7352">
        <v>541</v>
      </c>
      <c r="AH7352">
        <v>0</v>
      </c>
      <c r="AI7352">
        <v>0</v>
      </c>
      <c r="AJ7352">
        <v>0</v>
      </c>
      <c r="AK7352">
        <v>0</v>
      </c>
      <c r="AL7352">
        <v>103965</v>
      </c>
      <c r="AM7352">
        <v>799106</v>
      </c>
      <c r="AN7352">
        <v>548</v>
      </c>
      <c r="AO7352" t="s">
        <v>42</v>
      </c>
      <c r="AP7352">
        <v>20115</v>
      </c>
      <c r="AQ7352" t="s">
        <v>101</v>
      </c>
      <c r="AZ7352" t="s">
        <v>29</v>
      </c>
      <c r="BB7352" t="s">
        <v>6563</v>
      </c>
    </row>
    <row r="7353" spans="1:54" x14ac:dyDescent="0.25">
      <c r="A7353">
        <v>113067</v>
      </c>
      <c r="B7353">
        <v>103965</v>
      </c>
      <c r="C7353">
        <v>13887</v>
      </c>
      <c r="D7353">
        <v>100</v>
      </c>
      <c r="E7353" s="3">
        <v>44141</v>
      </c>
      <c r="F7353">
        <v>0</v>
      </c>
      <c r="G7353">
        <v>0</v>
      </c>
      <c r="H7353" t="s">
        <v>82</v>
      </c>
      <c r="I7353" t="s">
        <v>52</v>
      </c>
      <c r="K7353">
        <v>88484073200</v>
      </c>
      <c r="L7353" t="s">
        <v>947</v>
      </c>
      <c r="M7353" t="s">
        <v>948</v>
      </c>
      <c r="N7353" s="4">
        <v>8484073200</v>
      </c>
      <c r="O7353">
        <v>362600</v>
      </c>
      <c r="P7353" t="s">
        <v>840</v>
      </c>
      <c r="Q7353">
        <v>0</v>
      </c>
      <c r="R7353">
        <v>5</v>
      </c>
      <c r="S7353">
        <v>50</v>
      </c>
      <c r="T7353" t="s">
        <v>63</v>
      </c>
      <c r="U7353" t="s">
        <v>54</v>
      </c>
      <c r="X7353">
        <v>503351</v>
      </c>
      <c r="Y7353" t="s">
        <v>82</v>
      </c>
      <c r="Z7353">
        <v>950</v>
      </c>
      <c r="AA7353">
        <v>3846</v>
      </c>
      <c r="AB7353">
        <v>0</v>
      </c>
      <c r="AC7353">
        <v>3846</v>
      </c>
      <c r="AD7353">
        <v>0</v>
      </c>
      <c r="AE7353">
        <v>0</v>
      </c>
      <c r="AF7353">
        <v>101768</v>
      </c>
      <c r="AG7353">
        <v>12</v>
      </c>
      <c r="AH7353">
        <v>0</v>
      </c>
      <c r="AI7353">
        <v>0</v>
      </c>
      <c r="AJ7353">
        <v>0</v>
      </c>
      <c r="AK7353">
        <v>0</v>
      </c>
      <c r="AL7353">
        <v>103965</v>
      </c>
      <c r="AM7353">
        <v>799285</v>
      </c>
      <c r="AN7353">
        <v>676</v>
      </c>
      <c r="AO7353" t="s">
        <v>88</v>
      </c>
      <c r="AZ7353" t="s">
        <v>867</v>
      </c>
    </row>
    <row r="7354" spans="1:54" x14ac:dyDescent="0.25">
      <c r="A7354">
        <v>57890</v>
      </c>
      <c r="B7354">
        <v>103965</v>
      </c>
      <c r="C7354">
        <v>13881</v>
      </c>
      <c r="D7354">
        <v>100</v>
      </c>
      <c r="E7354" s="3">
        <v>44141</v>
      </c>
      <c r="F7354">
        <v>0</v>
      </c>
      <c r="G7354">
        <v>0</v>
      </c>
      <c r="H7354" t="s">
        <v>13</v>
      </c>
      <c r="I7354" t="s">
        <v>57</v>
      </c>
      <c r="J7354">
        <v>70</v>
      </c>
      <c r="K7354">
        <v>95063200703</v>
      </c>
      <c r="L7354" t="s">
        <v>837</v>
      </c>
      <c r="M7354" t="s">
        <v>837</v>
      </c>
      <c r="N7354" s="4">
        <v>50632000703</v>
      </c>
      <c r="O7354">
        <v>940000</v>
      </c>
      <c r="P7354" t="s">
        <v>340</v>
      </c>
      <c r="Q7354">
        <v>0</v>
      </c>
      <c r="S7354">
        <v>100</v>
      </c>
      <c r="T7354" t="s">
        <v>80</v>
      </c>
      <c r="U7354" t="s">
        <v>59</v>
      </c>
      <c r="X7354">
        <v>515719</v>
      </c>
      <c r="Y7354" t="s">
        <v>13</v>
      </c>
      <c r="Z7354">
        <v>395</v>
      </c>
      <c r="AA7354">
        <v>4905</v>
      </c>
      <c r="AB7354">
        <v>0</v>
      </c>
      <c r="AC7354">
        <v>4905</v>
      </c>
      <c r="AD7354">
        <v>0</v>
      </c>
      <c r="AE7354">
        <v>0</v>
      </c>
      <c r="AF7354">
        <v>103965</v>
      </c>
      <c r="AG7354">
        <v>103</v>
      </c>
      <c r="AH7354">
        <v>0</v>
      </c>
      <c r="AI7354">
        <v>0</v>
      </c>
      <c r="AJ7354">
        <v>0</v>
      </c>
      <c r="AK7354">
        <v>0</v>
      </c>
      <c r="AL7354">
        <v>103965</v>
      </c>
      <c r="AM7354">
        <v>799375</v>
      </c>
      <c r="AN7354">
        <v>605</v>
      </c>
      <c r="AO7354" t="s">
        <v>43</v>
      </c>
      <c r="AP7354">
        <v>4336</v>
      </c>
      <c r="AQ7354" t="s">
        <v>44</v>
      </c>
      <c r="AZ7354" t="s">
        <v>838</v>
      </c>
      <c r="BB7354" t="s">
        <v>6563</v>
      </c>
    </row>
    <row r="7355" spans="1:54" x14ac:dyDescent="0.25">
      <c r="A7355">
        <v>17746</v>
      </c>
      <c r="B7355">
        <v>103965</v>
      </c>
      <c r="C7355">
        <v>7408</v>
      </c>
      <c r="D7355">
        <v>100</v>
      </c>
      <c r="E7355" s="3">
        <v>44141</v>
      </c>
      <c r="F7355">
        <v>0</v>
      </c>
      <c r="G7355">
        <v>0</v>
      </c>
      <c r="H7355" t="s">
        <v>61</v>
      </c>
      <c r="I7355" t="s">
        <v>62</v>
      </c>
      <c r="K7355">
        <v>98484081028</v>
      </c>
      <c r="L7355" t="s">
        <v>943</v>
      </c>
      <c r="M7355" t="s">
        <v>943</v>
      </c>
      <c r="N7355" s="4">
        <v>84840081028</v>
      </c>
      <c r="O7355">
        <v>940000</v>
      </c>
      <c r="P7355" t="s">
        <v>340</v>
      </c>
      <c r="Q7355">
        <v>0</v>
      </c>
      <c r="R7355">
        <v>3</v>
      </c>
      <c r="S7355">
        <v>100</v>
      </c>
      <c r="T7355" t="s">
        <v>63</v>
      </c>
      <c r="U7355" t="s">
        <v>64</v>
      </c>
      <c r="V7355">
        <v>8</v>
      </c>
      <c r="W7355">
        <v>8484990328</v>
      </c>
      <c r="X7355">
        <v>515836</v>
      </c>
      <c r="Y7355" t="s">
        <v>61</v>
      </c>
      <c r="Z7355">
        <v>80</v>
      </c>
      <c r="AA7355">
        <v>600</v>
      </c>
      <c r="AB7355">
        <v>120</v>
      </c>
      <c r="AC7355">
        <v>480</v>
      </c>
      <c r="AD7355">
        <v>0</v>
      </c>
      <c r="AE7355">
        <v>0</v>
      </c>
      <c r="AF7355">
        <v>103965</v>
      </c>
      <c r="AG7355">
        <v>117</v>
      </c>
      <c r="AH7355">
        <v>0</v>
      </c>
      <c r="AI7355">
        <v>0</v>
      </c>
      <c r="AJ7355">
        <v>0</v>
      </c>
      <c r="AK7355">
        <v>0</v>
      </c>
      <c r="AL7355">
        <v>103965</v>
      </c>
      <c r="AM7355">
        <v>799579</v>
      </c>
      <c r="AN7355">
        <v>673</v>
      </c>
      <c r="AO7355" t="s">
        <v>83</v>
      </c>
      <c r="AZ7355" t="s">
        <v>65</v>
      </c>
    </row>
    <row r="7356" spans="1:54" x14ac:dyDescent="0.25">
      <c r="A7356">
        <v>11855</v>
      </c>
      <c r="B7356">
        <v>103965</v>
      </c>
      <c r="C7356">
        <v>12808</v>
      </c>
      <c r="D7356">
        <v>100</v>
      </c>
      <c r="E7356" s="3">
        <v>44141</v>
      </c>
      <c r="F7356">
        <v>0</v>
      </c>
      <c r="G7356">
        <v>0</v>
      </c>
      <c r="H7356" t="s">
        <v>253</v>
      </c>
      <c r="I7356" t="s">
        <v>75</v>
      </c>
      <c r="K7356">
        <v>20193658621</v>
      </c>
      <c r="L7356" t="s">
        <v>977</v>
      </c>
      <c r="M7356" t="s">
        <v>978</v>
      </c>
      <c r="N7356" s="4">
        <v>193658621</v>
      </c>
      <c r="O7356">
        <v>940000</v>
      </c>
      <c r="P7356" t="s">
        <v>340</v>
      </c>
      <c r="Q7356">
        <v>0</v>
      </c>
      <c r="R7356">
        <v>3</v>
      </c>
      <c r="S7356">
        <v>100</v>
      </c>
      <c r="T7356" t="s">
        <v>142</v>
      </c>
      <c r="U7356" t="s">
        <v>64</v>
      </c>
      <c r="X7356">
        <v>515836</v>
      </c>
      <c r="Y7356" t="s">
        <v>253</v>
      </c>
      <c r="Z7356">
        <v>736</v>
      </c>
      <c r="AA7356">
        <v>887</v>
      </c>
      <c r="AB7356">
        <v>0</v>
      </c>
      <c r="AC7356">
        <v>887</v>
      </c>
      <c r="AD7356">
        <v>0</v>
      </c>
      <c r="AE7356">
        <v>0</v>
      </c>
      <c r="AF7356">
        <v>103965</v>
      </c>
      <c r="AG7356">
        <v>541</v>
      </c>
      <c r="AH7356">
        <v>0</v>
      </c>
      <c r="AI7356">
        <v>0</v>
      </c>
      <c r="AJ7356">
        <v>0</v>
      </c>
      <c r="AK7356">
        <v>0</v>
      </c>
      <c r="AL7356">
        <v>103965</v>
      </c>
      <c r="AM7356">
        <v>800529</v>
      </c>
      <c r="AN7356">
        <v>548</v>
      </c>
      <c r="AO7356" t="s">
        <v>42</v>
      </c>
      <c r="AP7356">
        <v>20115</v>
      </c>
      <c r="AQ7356" t="s">
        <v>101</v>
      </c>
      <c r="AZ7356" t="s">
        <v>29</v>
      </c>
      <c r="BB7356" t="s">
        <v>6563</v>
      </c>
    </row>
    <row r="7357" spans="1:54" x14ac:dyDescent="0.25">
      <c r="A7357">
        <v>11855</v>
      </c>
      <c r="B7357">
        <v>103965</v>
      </c>
      <c r="C7357">
        <v>8484</v>
      </c>
      <c r="D7357">
        <v>200</v>
      </c>
      <c r="E7357" s="3">
        <v>44141</v>
      </c>
      <c r="F7357">
        <v>0</v>
      </c>
      <c r="G7357">
        <v>0</v>
      </c>
      <c r="H7357" t="s">
        <v>218</v>
      </c>
      <c r="I7357" t="s">
        <v>57</v>
      </c>
      <c r="K7357">
        <v>99830200105</v>
      </c>
      <c r="L7357" t="s">
        <v>975</v>
      </c>
      <c r="M7357" t="s">
        <v>975</v>
      </c>
      <c r="N7357" s="4">
        <v>98302000105</v>
      </c>
      <c r="O7357">
        <v>940000</v>
      </c>
      <c r="P7357" t="s">
        <v>340</v>
      </c>
      <c r="Q7357">
        <v>0</v>
      </c>
      <c r="R7357" t="s">
        <v>830</v>
      </c>
      <c r="S7357">
        <v>100</v>
      </c>
      <c r="T7357" t="s">
        <v>219</v>
      </c>
      <c r="U7357" t="s">
        <v>59</v>
      </c>
      <c r="X7357">
        <v>515719</v>
      </c>
      <c r="Y7357" t="s">
        <v>218</v>
      </c>
      <c r="Z7357">
        <v>500</v>
      </c>
      <c r="AA7357">
        <v>9278</v>
      </c>
      <c r="AB7357">
        <v>0</v>
      </c>
      <c r="AC7357">
        <v>9278</v>
      </c>
      <c r="AD7357">
        <v>0</v>
      </c>
      <c r="AE7357">
        <v>0</v>
      </c>
      <c r="AF7357">
        <v>103965</v>
      </c>
      <c r="AG7357">
        <v>541</v>
      </c>
      <c r="AH7357">
        <v>0</v>
      </c>
      <c r="AI7357">
        <v>0</v>
      </c>
      <c r="AJ7357">
        <v>0</v>
      </c>
      <c r="AK7357">
        <v>0</v>
      </c>
      <c r="AL7357">
        <v>103965</v>
      </c>
      <c r="AM7357">
        <v>800530</v>
      </c>
      <c r="AN7357">
        <v>548</v>
      </c>
      <c r="AO7357" t="s">
        <v>42</v>
      </c>
      <c r="AP7357">
        <v>20115</v>
      </c>
      <c r="AQ7357" t="s">
        <v>101</v>
      </c>
      <c r="AZ7357" t="s">
        <v>834</v>
      </c>
      <c r="BB7357" t="s">
        <v>6563</v>
      </c>
    </row>
    <row r="7358" spans="1:54" x14ac:dyDescent="0.25">
      <c r="A7358">
        <v>7352</v>
      </c>
      <c r="B7358">
        <v>103965</v>
      </c>
      <c r="C7358">
        <v>7408</v>
      </c>
      <c r="D7358">
        <v>100</v>
      </c>
      <c r="E7358" s="3">
        <v>44141</v>
      </c>
      <c r="F7358">
        <v>0</v>
      </c>
      <c r="G7358">
        <v>0</v>
      </c>
      <c r="H7358" t="s">
        <v>61</v>
      </c>
      <c r="I7358" t="s">
        <v>62</v>
      </c>
      <c r="K7358">
        <v>98484081028</v>
      </c>
      <c r="L7358" t="s">
        <v>943</v>
      </c>
      <c r="M7358" t="s">
        <v>943</v>
      </c>
      <c r="N7358" s="4">
        <v>84840081028</v>
      </c>
      <c r="O7358">
        <v>940000</v>
      </c>
      <c r="P7358" t="s">
        <v>340</v>
      </c>
      <c r="Q7358">
        <v>0</v>
      </c>
      <c r="R7358">
        <v>3</v>
      </c>
      <c r="S7358">
        <v>100</v>
      </c>
      <c r="T7358" t="s">
        <v>63</v>
      </c>
      <c r="U7358" t="s">
        <v>64</v>
      </c>
      <c r="V7358">
        <v>8</v>
      </c>
      <c r="W7358">
        <v>8484990328</v>
      </c>
      <c r="X7358">
        <v>515836</v>
      </c>
      <c r="Y7358" t="s">
        <v>61</v>
      </c>
      <c r="Z7358">
        <v>80</v>
      </c>
      <c r="AA7358">
        <v>707</v>
      </c>
      <c r="AB7358">
        <v>0</v>
      </c>
      <c r="AC7358">
        <v>707</v>
      </c>
      <c r="AD7358">
        <v>0</v>
      </c>
      <c r="AE7358">
        <v>0</v>
      </c>
      <c r="AF7358">
        <v>101768</v>
      </c>
      <c r="AG7358">
        <v>12</v>
      </c>
      <c r="AH7358">
        <v>0</v>
      </c>
      <c r="AI7358">
        <v>0</v>
      </c>
      <c r="AJ7358">
        <v>0</v>
      </c>
      <c r="AK7358">
        <v>0</v>
      </c>
      <c r="AL7358">
        <v>103965</v>
      </c>
      <c r="AM7358">
        <v>800854</v>
      </c>
      <c r="AN7358">
        <v>676</v>
      </c>
      <c r="AO7358" t="s">
        <v>88</v>
      </c>
      <c r="AZ7358" t="s">
        <v>65</v>
      </c>
    </row>
    <row r="7359" spans="1:54" x14ac:dyDescent="0.25">
      <c r="A7359">
        <v>7352</v>
      </c>
      <c r="B7359">
        <v>103965</v>
      </c>
      <c r="C7359">
        <v>13887</v>
      </c>
      <c r="D7359">
        <v>100</v>
      </c>
      <c r="E7359" s="3">
        <v>44141</v>
      </c>
      <c r="F7359">
        <v>0</v>
      </c>
      <c r="G7359">
        <v>0</v>
      </c>
      <c r="H7359" t="s">
        <v>82</v>
      </c>
      <c r="I7359" t="s">
        <v>52</v>
      </c>
      <c r="K7359">
        <v>88484073200</v>
      </c>
      <c r="L7359" t="s">
        <v>947</v>
      </c>
      <c r="M7359" t="s">
        <v>948</v>
      </c>
      <c r="N7359" s="4">
        <v>8484073200</v>
      </c>
      <c r="O7359">
        <v>362600</v>
      </c>
      <c r="P7359" t="s">
        <v>840</v>
      </c>
      <c r="Q7359">
        <v>0</v>
      </c>
      <c r="R7359">
        <v>5</v>
      </c>
      <c r="S7359">
        <v>50</v>
      </c>
      <c r="T7359" t="s">
        <v>63</v>
      </c>
      <c r="U7359" t="s">
        <v>54</v>
      </c>
      <c r="X7359">
        <v>503351</v>
      </c>
      <c r="Y7359" t="s">
        <v>82</v>
      </c>
      <c r="Z7359">
        <v>950</v>
      </c>
      <c r="AA7359">
        <v>4826</v>
      </c>
      <c r="AB7359">
        <v>0</v>
      </c>
      <c r="AC7359">
        <v>4826</v>
      </c>
      <c r="AD7359">
        <v>0</v>
      </c>
      <c r="AE7359">
        <v>0</v>
      </c>
      <c r="AF7359">
        <v>101768</v>
      </c>
      <c r="AG7359">
        <v>12</v>
      </c>
      <c r="AH7359">
        <v>0</v>
      </c>
      <c r="AI7359">
        <v>0</v>
      </c>
      <c r="AJ7359">
        <v>0</v>
      </c>
      <c r="AK7359">
        <v>0</v>
      </c>
      <c r="AL7359">
        <v>103965</v>
      </c>
      <c r="AM7359">
        <v>800855</v>
      </c>
      <c r="AN7359">
        <v>676</v>
      </c>
      <c r="AO7359" t="s">
        <v>88</v>
      </c>
      <c r="AZ7359" t="s">
        <v>867</v>
      </c>
    </row>
    <row r="7360" spans="1:54" x14ac:dyDescent="0.25">
      <c r="A7360">
        <v>88421</v>
      </c>
      <c r="B7360">
        <v>103965</v>
      </c>
      <c r="C7360">
        <v>8484</v>
      </c>
      <c r="D7360">
        <v>100</v>
      </c>
      <c r="E7360" s="3">
        <v>44141</v>
      </c>
      <c r="F7360">
        <v>0</v>
      </c>
      <c r="G7360">
        <v>0</v>
      </c>
      <c r="H7360" t="s">
        <v>218</v>
      </c>
      <c r="I7360" t="s">
        <v>57</v>
      </c>
      <c r="K7360">
        <v>99830200105</v>
      </c>
      <c r="L7360" t="s">
        <v>975</v>
      </c>
      <c r="M7360" t="s">
        <v>975</v>
      </c>
      <c r="N7360" s="4">
        <v>98302000105</v>
      </c>
      <c r="O7360">
        <v>940000</v>
      </c>
      <c r="P7360" t="s">
        <v>340</v>
      </c>
      <c r="Q7360">
        <v>0</v>
      </c>
      <c r="R7360" t="s">
        <v>830</v>
      </c>
      <c r="S7360">
        <v>100</v>
      </c>
      <c r="T7360" t="s">
        <v>219</v>
      </c>
      <c r="U7360" t="s">
        <v>59</v>
      </c>
      <c r="X7360">
        <v>515719</v>
      </c>
      <c r="Y7360" t="s">
        <v>218</v>
      </c>
      <c r="Z7360">
        <v>250</v>
      </c>
      <c r="AA7360">
        <v>2304</v>
      </c>
      <c r="AB7360">
        <v>0</v>
      </c>
      <c r="AC7360">
        <v>2304</v>
      </c>
      <c r="AD7360">
        <v>0</v>
      </c>
      <c r="AE7360">
        <v>0</v>
      </c>
      <c r="AF7360">
        <v>103965</v>
      </c>
      <c r="AG7360">
        <v>109</v>
      </c>
      <c r="AH7360">
        <v>0</v>
      </c>
      <c r="AI7360">
        <v>0</v>
      </c>
      <c r="AJ7360">
        <v>0</v>
      </c>
      <c r="AK7360">
        <v>0</v>
      </c>
      <c r="AL7360">
        <v>103965</v>
      </c>
      <c r="AM7360">
        <v>801117</v>
      </c>
      <c r="AN7360">
        <v>604</v>
      </c>
      <c r="AO7360" t="s">
        <v>38</v>
      </c>
      <c r="AP7360">
        <v>3858</v>
      </c>
      <c r="AQ7360" t="s">
        <v>39</v>
      </c>
      <c r="AZ7360" t="s">
        <v>834</v>
      </c>
    </row>
    <row r="7361" spans="1:54" x14ac:dyDescent="0.25">
      <c r="A7361">
        <v>91783</v>
      </c>
      <c r="B7361">
        <v>103965</v>
      </c>
      <c r="C7361">
        <v>13752</v>
      </c>
      <c r="D7361">
        <v>100</v>
      </c>
      <c r="E7361" s="3">
        <v>44141</v>
      </c>
      <c r="F7361">
        <v>0</v>
      </c>
      <c r="G7361">
        <v>0</v>
      </c>
      <c r="H7361" t="s">
        <v>74</v>
      </c>
      <c r="I7361" t="s">
        <v>75</v>
      </c>
      <c r="K7361">
        <v>98550200702</v>
      </c>
      <c r="L7361" t="s">
        <v>945</v>
      </c>
      <c r="M7361" t="s">
        <v>945</v>
      </c>
      <c r="N7361" s="4">
        <v>85502000702</v>
      </c>
      <c r="O7361">
        <v>940000</v>
      </c>
      <c r="P7361" t="s">
        <v>340</v>
      </c>
      <c r="Q7361">
        <v>0</v>
      </c>
      <c r="R7361">
        <v>3</v>
      </c>
      <c r="S7361">
        <v>100</v>
      </c>
      <c r="T7361" t="s">
        <v>76</v>
      </c>
      <c r="U7361" t="s">
        <v>64</v>
      </c>
      <c r="V7361">
        <v>8</v>
      </c>
      <c r="W7361">
        <v>8463702930</v>
      </c>
      <c r="X7361">
        <v>515836</v>
      </c>
      <c r="Y7361" t="s">
        <v>74</v>
      </c>
      <c r="Z7361">
        <v>95</v>
      </c>
      <c r="AA7361">
        <v>600</v>
      </c>
      <c r="AB7361">
        <v>120</v>
      </c>
      <c r="AC7361">
        <v>480</v>
      </c>
      <c r="AD7361">
        <v>0</v>
      </c>
      <c r="AE7361">
        <v>0</v>
      </c>
      <c r="AF7361">
        <v>103965</v>
      </c>
      <c r="AG7361">
        <v>117</v>
      </c>
      <c r="AH7361">
        <v>0</v>
      </c>
      <c r="AI7361">
        <v>0</v>
      </c>
      <c r="AJ7361">
        <v>0</v>
      </c>
      <c r="AK7361">
        <v>0</v>
      </c>
      <c r="AL7361">
        <v>103965</v>
      </c>
      <c r="AM7361">
        <v>802126</v>
      </c>
      <c r="AN7361">
        <v>673</v>
      </c>
      <c r="AO7361" t="s">
        <v>83</v>
      </c>
      <c r="AZ7361" t="s">
        <v>834</v>
      </c>
    </row>
    <row r="7362" spans="1:54" x14ac:dyDescent="0.25">
      <c r="A7362">
        <v>101134</v>
      </c>
      <c r="B7362">
        <v>103965</v>
      </c>
      <c r="C7362">
        <v>7408</v>
      </c>
      <c r="D7362">
        <v>100</v>
      </c>
      <c r="E7362" s="3">
        <v>44141</v>
      </c>
      <c r="F7362">
        <v>0</v>
      </c>
      <c r="G7362">
        <v>0</v>
      </c>
      <c r="H7362" t="s">
        <v>61</v>
      </c>
      <c r="I7362" t="s">
        <v>62</v>
      </c>
      <c r="K7362">
        <v>98484081028</v>
      </c>
      <c r="L7362" t="s">
        <v>943</v>
      </c>
      <c r="M7362" t="s">
        <v>943</v>
      </c>
      <c r="N7362" s="4">
        <v>84840081028</v>
      </c>
      <c r="O7362">
        <v>940000</v>
      </c>
      <c r="P7362" t="s">
        <v>340</v>
      </c>
      <c r="Q7362">
        <v>0</v>
      </c>
      <c r="R7362">
        <v>3</v>
      </c>
      <c r="S7362">
        <v>100</v>
      </c>
      <c r="T7362" t="s">
        <v>63</v>
      </c>
      <c r="U7362" t="s">
        <v>64</v>
      </c>
      <c r="V7362">
        <v>8</v>
      </c>
      <c r="W7362">
        <v>8484990328</v>
      </c>
      <c r="X7362">
        <v>515836</v>
      </c>
      <c r="Y7362" t="s">
        <v>61</v>
      </c>
      <c r="Z7362">
        <v>80</v>
      </c>
      <c r="AA7362">
        <v>600</v>
      </c>
      <c r="AB7362">
        <v>120</v>
      </c>
      <c r="AC7362">
        <v>480</v>
      </c>
      <c r="AD7362">
        <v>0</v>
      </c>
      <c r="AE7362">
        <v>0</v>
      </c>
      <c r="AF7362">
        <v>103965</v>
      </c>
      <c r="AG7362">
        <v>117</v>
      </c>
      <c r="AH7362">
        <v>0</v>
      </c>
      <c r="AI7362">
        <v>0</v>
      </c>
      <c r="AJ7362">
        <v>0</v>
      </c>
      <c r="AK7362">
        <v>0</v>
      </c>
      <c r="AL7362">
        <v>103965</v>
      </c>
      <c r="AM7362">
        <v>802192</v>
      </c>
      <c r="AN7362">
        <v>673</v>
      </c>
      <c r="AO7362" t="s">
        <v>83</v>
      </c>
      <c r="AZ7362" t="s">
        <v>65</v>
      </c>
    </row>
    <row r="7363" spans="1:54" x14ac:dyDescent="0.25">
      <c r="A7363">
        <v>77706</v>
      </c>
      <c r="B7363">
        <v>103965</v>
      </c>
      <c r="C7363">
        <v>13887</v>
      </c>
      <c r="D7363">
        <v>100</v>
      </c>
      <c r="E7363" s="3">
        <v>44141</v>
      </c>
      <c r="F7363">
        <v>2</v>
      </c>
      <c r="G7363">
        <v>0</v>
      </c>
      <c r="H7363" t="s">
        <v>82</v>
      </c>
      <c r="I7363" t="s">
        <v>52</v>
      </c>
      <c r="K7363">
        <v>88484073200</v>
      </c>
      <c r="L7363" t="s">
        <v>947</v>
      </c>
      <c r="M7363" t="s">
        <v>948</v>
      </c>
      <c r="N7363" s="4">
        <v>8484073200</v>
      </c>
      <c r="O7363">
        <v>362600</v>
      </c>
      <c r="P7363" t="s">
        <v>840</v>
      </c>
      <c r="Q7363">
        <v>0</v>
      </c>
      <c r="R7363">
        <v>5</v>
      </c>
      <c r="S7363">
        <v>50</v>
      </c>
      <c r="T7363" t="s">
        <v>63</v>
      </c>
      <c r="U7363" t="s">
        <v>54</v>
      </c>
      <c r="X7363">
        <v>503351</v>
      </c>
      <c r="Y7363" t="s">
        <v>82</v>
      </c>
      <c r="Z7363">
        <v>950</v>
      </c>
      <c r="AA7363">
        <v>3846</v>
      </c>
      <c r="AB7363">
        <v>192</v>
      </c>
      <c r="AC7363">
        <v>3654</v>
      </c>
      <c r="AD7363">
        <v>0</v>
      </c>
      <c r="AE7363">
        <v>0</v>
      </c>
      <c r="AF7363">
        <v>101768</v>
      </c>
      <c r="AG7363">
        <v>200</v>
      </c>
      <c r="AH7363">
        <v>0</v>
      </c>
      <c r="AI7363">
        <v>0</v>
      </c>
      <c r="AJ7363">
        <v>0</v>
      </c>
      <c r="AK7363">
        <v>0</v>
      </c>
      <c r="AL7363">
        <v>103965</v>
      </c>
      <c r="AM7363">
        <v>802193</v>
      </c>
      <c r="AN7363">
        <v>672</v>
      </c>
      <c r="AO7363" t="s">
        <v>208</v>
      </c>
      <c r="AZ7363" t="s">
        <v>867</v>
      </c>
    </row>
    <row r="7364" spans="1:54" x14ac:dyDescent="0.25">
      <c r="A7364">
        <v>108525</v>
      </c>
      <c r="B7364">
        <v>103965</v>
      </c>
      <c r="C7364">
        <v>13887</v>
      </c>
      <c r="D7364">
        <v>100</v>
      </c>
      <c r="E7364" s="3">
        <v>44141</v>
      </c>
      <c r="F7364">
        <v>0</v>
      </c>
      <c r="G7364">
        <v>0</v>
      </c>
      <c r="H7364" t="s">
        <v>82</v>
      </c>
      <c r="I7364" t="s">
        <v>52</v>
      </c>
      <c r="K7364">
        <v>88484073200</v>
      </c>
      <c r="L7364" t="s">
        <v>947</v>
      </c>
      <c r="M7364" t="s">
        <v>948</v>
      </c>
      <c r="N7364" s="4">
        <v>8484073200</v>
      </c>
      <c r="O7364">
        <v>362600</v>
      </c>
      <c r="P7364" t="s">
        <v>840</v>
      </c>
      <c r="Q7364">
        <v>0</v>
      </c>
      <c r="R7364">
        <v>5</v>
      </c>
      <c r="S7364">
        <v>50</v>
      </c>
      <c r="T7364" t="s">
        <v>63</v>
      </c>
      <c r="U7364" t="s">
        <v>54</v>
      </c>
      <c r="X7364">
        <v>503351</v>
      </c>
      <c r="Y7364" t="s">
        <v>82</v>
      </c>
      <c r="Z7364">
        <v>950</v>
      </c>
      <c r="AA7364">
        <v>3846</v>
      </c>
      <c r="AB7364">
        <v>769</v>
      </c>
      <c r="AC7364">
        <v>3077</v>
      </c>
      <c r="AD7364">
        <v>0</v>
      </c>
      <c r="AE7364">
        <v>0</v>
      </c>
      <c r="AF7364">
        <v>103965</v>
      </c>
      <c r="AG7364">
        <v>117</v>
      </c>
      <c r="AH7364">
        <v>0</v>
      </c>
      <c r="AI7364">
        <v>0</v>
      </c>
      <c r="AJ7364">
        <v>0</v>
      </c>
      <c r="AK7364">
        <v>0</v>
      </c>
      <c r="AL7364">
        <v>103965</v>
      </c>
      <c r="AM7364">
        <v>802266</v>
      </c>
      <c r="AN7364">
        <v>673</v>
      </c>
      <c r="AO7364" t="s">
        <v>83</v>
      </c>
      <c r="AZ7364" t="s">
        <v>867</v>
      </c>
    </row>
    <row r="7365" spans="1:54" x14ac:dyDescent="0.25">
      <c r="A7365">
        <v>93341</v>
      </c>
      <c r="B7365">
        <v>103965</v>
      </c>
      <c r="C7365">
        <v>13752</v>
      </c>
      <c r="D7365">
        <v>100</v>
      </c>
      <c r="E7365" s="3">
        <v>44141</v>
      </c>
      <c r="F7365">
        <v>2</v>
      </c>
      <c r="G7365">
        <v>0</v>
      </c>
      <c r="H7365" t="s">
        <v>74</v>
      </c>
      <c r="I7365" t="s">
        <v>75</v>
      </c>
      <c r="K7365">
        <v>98550200702</v>
      </c>
      <c r="L7365" t="s">
        <v>945</v>
      </c>
      <c r="M7365" t="s">
        <v>945</v>
      </c>
      <c r="N7365" s="4">
        <v>85502000702</v>
      </c>
      <c r="O7365">
        <v>940000</v>
      </c>
      <c r="P7365" t="s">
        <v>340</v>
      </c>
      <c r="Q7365">
        <v>0</v>
      </c>
      <c r="R7365">
        <v>3</v>
      </c>
      <c r="S7365">
        <v>100</v>
      </c>
      <c r="T7365" t="s">
        <v>76</v>
      </c>
      <c r="U7365" t="s">
        <v>64</v>
      </c>
      <c r="V7365">
        <v>8</v>
      </c>
      <c r="W7365">
        <v>8463702930</v>
      </c>
      <c r="X7365">
        <v>515836</v>
      </c>
      <c r="Y7365" t="s">
        <v>74</v>
      </c>
      <c r="Z7365">
        <v>95</v>
      </c>
      <c r="AA7365">
        <v>4925</v>
      </c>
      <c r="AB7365">
        <v>0</v>
      </c>
      <c r="AC7365">
        <v>4925</v>
      </c>
      <c r="AD7365">
        <v>0</v>
      </c>
      <c r="AE7365">
        <v>0</v>
      </c>
      <c r="AF7365">
        <v>103965</v>
      </c>
      <c r="AG7365">
        <v>361</v>
      </c>
      <c r="AH7365">
        <v>0</v>
      </c>
      <c r="AI7365">
        <v>0</v>
      </c>
      <c r="AJ7365">
        <v>0</v>
      </c>
      <c r="AK7365">
        <v>0</v>
      </c>
      <c r="AL7365">
        <v>103965</v>
      </c>
      <c r="AM7365">
        <v>802275</v>
      </c>
      <c r="AN7365" t="s">
        <v>48</v>
      </c>
      <c r="AO7365" t="s">
        <v>49</v>
      </c>
      <c r="AP7365">
        <v>610502</v>
      </c>
      <c r="AQ7365" t="s">
        <v>50</v>
      </c>
      <c r="AZ7365" t="s">
        <v>834</v>
      </c>
      <c r="BB7365" t="s">
        <v>6563</v>
      </c>
    </row>
    <row r="7366" spans="1:54" x14ac:dyDescent="0.25">
      <c r="A7366">
        <v>110583</v>
      </c>
      <c r="B7366">
        <v>101768</v>
      </c>
      <c r="C7366">
        <v>7832</v>
      </c>
      <c r="D7366">
        <v>300</v>
      </c>
      <c r="E7366" s="3">
        <v>44141</v>
      </c>
      <c r="F7366">
        <v>2</v>
      </c>
      <c r="G7366">
        <v>0</v>
      </c>
      <c r="H7366" t="s">
        <v>70</v>
      </c>
      <c r="I7366" t="s">
        <v>52</v>
      </c>
      <c r="K7366">
        <v>95388500971</v>
      </c>
      <c r="L7366" t="s">
        <v>944</v>
      </c>
      <c r="M7366" t="s">
        <v>944</v>
      </c>
      <c r="N7366" s="4">
        <v>53885000971</v>
      </c>
      <c r="O7366">
        <v>362600</v>
      </c>
      <c r="P7366" t="s">
        <v>340</v>
      </c>
      <c r="Q7366">
        <v>0</v>
      </c>
      <c r="R7366">
        <v>5</v>
      </c>
      <c r="S7366">
        <v>100</v>
      </c>
      <c r="T7366" t="s">
        <v>71</v>
      </c>
      <c r="U7366" t="s">
        <v>54</v>
      </c>
      <c r="V7366">
        <v>3</v>
      </c>
      <c r="W7366">
        <v>5388524510</v>
      </c>
      <c r="X7366">
        <v>503351</v>
      </c>
      <c r="Y7366" t="s">
        <v>70</v>
      </c>
      <c r="Z7366">
        <v>24885</v>
      </c>
      <c r="AA7366">
        <v>38228</v>
      </c>
      <c r="AB7366">
        <v>0</v>
      </c>
      <c r="AC7366">
        <v>38228</v>
      </c>
      <c r="AD7366">
        <v>0</v>
      </c>
      <c r="AE7366">
        <v>0</v>
      </c>
      <c r="AF7366">
        <v>103965</v>
      </c>
      <c r="AG7366">
        <v>115</v>
      </c>
      <c r="AH7366">
        <v>0</v>
      </c>
      <c r="AI7366">
        <v>0</v>
      </c>
      <c r="AJ7366">
        <v>0</v>
      </c>
      <c r="AK7366">
        <v>0</v>
      </c>
      <c r="AL7366">
        <v>103965</v>
      </c>
      <c r="AM7366">
        <v>802286</v>
      </c>
      <c r="AN7366" t="s">
        <v>32</v>
      </c>
      <c r="AO7366" t="s">
        <v>89</v>
      </c>
      <c r="AP7366">
        <v>610097</v>
      </c>
      <c r="AQ7366">
        <v>9999</v>
      </c>
      <c r="AZ7366" t="s">
        <v>29</v>
      </c>
    </row>
    <row r="7367" spans="1:54" x14ac:dyDescent="0.25">
      <c r="A7367">
        <v>110583</v>
      </c>
      <c r="B7367">
        <v>103965</v>
      </c>
      <c r="C7367">
        <v>13881</v>
      </c>
      <c r="D7367">
        <v>300</v>
      </c>
      <c r="E7367" s="3">
        <v>44141</v>
      </c>
      <c r="F7367">
        <v>0</v>
      </c>
      <c r="G7367">
        <v>0</v>
      </c>
      <c r="H7367" t="s">
        <v>13</v>
      </c>
      <c r="I7367" t="s">
        <v>57</v>
      </c>
      <c r="J7367">
        <v>70</v>
      </c>
      <c r="K7367">
        <v>95063200703</v>
      </c>
      <c r="L7367" t="s">
        <v>837</v>
      </c>
      <c r="M7367" t="s">
        <v>837</v>
      </c>
      <c r="N7367" s="4">
        <v>50632000703</v>
      </c>
      <c r="O7367">
        <v>940000</v>
      </c>
      <c r="P7367" t="s">
        <v>340</v>
      </c>
      <c r="Q7367">
        <v>0</v>
      </c>
      <c r="S7367">
        <v>100</v>
      </c>
      <c r="T7367" t="s">
        <v>80</v>
      </c>
      <c r="U7367" t="s">
        <v>59</v>
      </c>
      <c r="X7367">
        <v>515719</v>
      </c>
      <c r="Y7367" t="s">
        <v>13</v>
      </c>
      <c r="Z7367">
        <v>1185</v>
      </c>
      <c r="AA7367">
        <v>15193</v>
      </c>
      <c r="AB7367">
        <v>0</v>
      </c>
      <c r="AC7367">
        <v>15193</v>
      </c>
      <c r="AD7367">
        <v>0</v>
      </c>
      <c r="AE7367">
        <v>0</v>
      </c>
      <c r="AF7367">
        <v>103965</v>
      </c>
      <c r="AG7367">
        <v>115</v>
      </c>
      <c r="AH7367">
        <v>0</v>
      </c>
      <c r="AI7367">
        <v>0</v>
      </c>
      <c r="AJ7367">
        <v>0</v>
      </c>
      <c r="AK7367">
        <v>0</v>
      </c>
      <c r="AL7367">
        <v>103965</v>
      </c>
      <c r="AM7367">
        <v>802288</v>
      </c>
      <c r="AN7367" t="s">
        <v>32</v>
      </c>
      <c r="AO7367" t="s">
        <v>89</v>
      </c>
      <c r="AP7367">
        <v>610097</v>
      </c>
      <c r="AQ7367">
        <v>9999</v>
      </c>
      <c r="AZ7367" t="s">
        <v>838</v>
      </c>
    </row>
    <row r="7368" spans="1:54" x14ac:dyDescent="0.25">
      <c r="A7368">
        <v>12234</v>
      </c>
      <c r="B7368">
        <v>103965</v>
      </c>
      <c r="C7368">
        <v>13752</v>
      </c>
      <c r="D7368">
        <v>100</v>
      </c>
      <c r="E7368" s="3">
        <v>44141</v>
      </c>
      <c r="F7368">
        <v>0</v>
      </c>
      <c r="G7368">
        <v>0</v>
      </c>
      <c r="H7368" t="s">
        <v>74</v>
      </c>
      <c r="I7368" t="s">
        <v>75</v>
      </c>
      <c r="K7368">
        <v>98550200702</v>
      </c>
      <c r="L7368" t="s">
        <v>945</v>
      </c>
      <c r="M7368" t="s">
        <v>945</v>
      </c>
      <c r="N7368" s="4">
        <v>85502000702</v>
      </c>
      <c r="O7368">
        <v>940000</v>
      </c>
      <c r="P7368" t="s">
        <v>340</v>
      </c>
      <c r="Q7368">
        <v>0</v>
      </c>
      <c r="R7368">
        <v>3</v>
      </c>
      <c r="S7368">
        <v>100</v>
      </c>
      <c r="T7368" t="s">
        <v>76</v>
      </c>
      <c r="U7368" t="s">
        <v>64</v>
      </c>
      <c r="V7368">
        <v>8</v>
      </c>
      <c r="W7368">
        <v>8463702930</v>
      </c>
      <c r="X7368">
        <v>515836</v>
      </c>
      <c r="Y7368" t="s">
        <v>74</v>
      </c>
      <c r="Z7368">
        <v>95</v>
      </c>
      <c r="AA7368">
        <v>4982</v>
      </c>
      <c r="AB7368">
        <v>0</v>
      </c>
      <c r="AC7368">
        <v>4982</v>
      </c>
      <c r="AD7368">
        <v>0</v>
      </c>
      <c r="AE7368">
        <v>0</v>
      </c>
      <c r="AF7368">
        <v>103965</v>
      </c>
      <c r="AG7368">
        <v>102</v>
      </c>
      <c r="AH7368">
        <v>0</v>
      </c>
      <c r="AI7368">
        <v>0</v>
      </c>
      <c r="AJ7368">
        <v>0</v>
      </c>
      <c r="AK7368">
        <v>0</v>
      </c>
      <c r="AL7368">
        <v>103965</v>
      </c>
      <c r="AM7368">
        <v>802406</v>
      </c>
      <c r="AN7368">
        <v>100</v>
      </c>
      <c r="AO7368" t="s">
        <v>30</v>
      </c>
      <c r="AP7368">
        <v>4336</v>
      </c>
      <c r="AQ7368" t="s">
        <v>31</v>
      </c>
      <c r="AZ7368" t="s">
        <v>834</v>
      </c>
      <c r="BB7368" t="s">
        <v>6563</v>
      </c>
    </row>
    <row r="7369" spans="1:54" x14ac:dyDescent="0.25">
      <c r="A7369">
        <v>77192</v>
      </c>
      <c r="B7369">
        <v>103965</v>
      </c>
      <c r="C7369">
        <v>7447</v>
      </c>
      <c r="D7369">
        <v>100</v>
      </c>
      <c r="E7369" s="3">
        <v>44141</v>
      </c>
      <c r="F7369">
        <v>0</v>
      </c>
      <c r="G7369">
        <v>0</v>
      </c>
      <c r="H7369" t="s">
        <v>193</v>
      </c>
      <c r="I7369" t="s">
        <v>52</v>
      </c>
      <c r="K7369">
        <v>25388500976</v>
      </c>
      <c r="L7369" t="s">
        <v>971</v>
      </c>
      <c r="M7369" t="s">
        <v>972</v>
      </c>
      <c r="N7369" s="4">
        <v>5388500976</v>
      </c>
      <c r="O7369">
        <v>362600</v>
      </c>
      <c r="P7369" t="s">
        <v>840</v>
      </c>
      <c r="Q7369">
        <v>0</v>
      </c>
      <c r="R7369">
        <v>5</v>
      </c>
      <c r="S7369">
        <v>50</v>
      </c>
      <c r="T7369" t="s">
        <v>71</v>
      </c>
      <c r="U7369" t="s">
        <v>54</v>
      </c>
      <c r="V7369">
        <v>3</v>
      </c>
      <c r="W7369">
        <v>5388527150</v>
      </c>
      <c r="X7369">
        <v>503351</v>
      </c>
      <c r="Y7369" t="s">
        <v>193</v>
      </c>
      <c r="Z7369">
        <v>5398</v>
      </c>
      <c r="AA7369">
        <v>6157</v>
      </c>
      <c r="AB7369">
        <v>0</v>
      </c>
      <c r="AC7369">
        <v>6157</v>
      </c>
      <c r="AD7369">
        <v>0</v>
      </c>
      <c r="AE7369">
        <v>0</v>
      </c>
      <c r="AF7369">
        <v>103965</v>
      </c>
      <c r="AG7369">
        <v>50</v>
      </c>
      <c r="AH7369">
        <v>0</v>
      </c>
      <c r="AI7369">
        <v>0</v>
      </c>
      <c r="AJ7369">
        <v>0</v>
      </c>
      <c r="AK7369">
        <v>0</v>
      </c>
      <c r="AL7369">
        <v>103965</v>
      </c>
      <c r="AM7369">
        <v>802631</v>
      </c>
      <c r="AN7369">
        <v>52</v>
      </c>
      <c r="AO7369" t="s">
        <v>105</v>
      </c>
      <c r="AP7369">
        <v>3858</v>
      </c>
      <c r="AQ7369" t="s">
        <v>69</v>
      </c>
      <c r="AZ7369" t="s">
        <v>29</v>
      </c>
    </row>
    <row r="7370" spans="1:54" x14ac:dyDescent="0.25">
      <c r="A7370">
        <v>3529</v>
      </c>
      <c r="B7370">
        <v>103965</v>
      </c>
      <c r="C7370">
        <v>1797</v>
      </c>
      <c r="D7370">
        <v>30</v>
      </c>
      <c r="E7370" s="3">
        <v>44141</v>
      </c>
      <c r="F7370">
        <v>0</v>
      </c>
      <c r="G7370">
        <v>0</v>
      </c>
      <c r="H7370" t="s">
        <v>17</v>
      </c>
      <c r="I7370" t="s">
        <v>26</v>
      </c>
      <c r="J7370">
        <v>100</v>
      </c>
      <c r="K7370">
        <v>20006027731</v>
      </c>
      <c r="L7370" t="s">
        <v>853</v>
      </c>
      <c r="M7370" t="s">
        <v>854</v>
      </c>
      <c r="N7370" s="4">
        <v>6027731</v>
      </c>
      <c r="O7370">
        <v>682005</v>
      </c>
      <c r="P7370" t="s">
        <v>824</v>
      </c>
      <c r="Q7370">
        <v>0</v>
      </c>
      <c r="R7370">
        <v>0</v>
      </c>
      <c r="S7370">
        <v>30</v>
      </c>
      <c r="T7370" t="s">
        <v>98</v>
      </c>
      <c r="U7370" t="s">
        <v>99</v>
      </c>
      <c r="X7370">
        <v>500223</v>
      </c>
      <c r="Y7370" t="s">
        <v>17</v>
      </c>
      <c r="Z7370">
        <v>44926</v>
      </c>
      <c r="AA7370">
        <v>47769</v>
      </c>
      <c r="AB7370">
        <v>0</v>
      </c>
      <c r="AC7370">
        <v>47769</v>
      </c>
      <c r="AD7370">
        <v>0</v>
      </c>
      <c r="AE7370">
        <v>0</v>
      </c>
      <c r="AF7370">
        <v>103965</v>
      </c>
      <c r="AG7370">
        <v>541</v>
      </c>
      <c r="AH7370">
        <v>0</v>
      </c>
      <c r="AI7370">
        <v>0</v>
      </c>
      <c r="AJ7370">
        <v>0</v>
      </c>
      <c r="AK7370">
        <v>0</v>
      </c>
      <c r="AL7370">
        <v>103965</v>
      </c>
      <c r="AM7370">
        <v>804003</v>
      </c>
      <c r="AN7370">
        <v>548</v>
      </c>
      <c r="AO7370" t="s">
        <v>42</v>
      </c>
      <c r="AP7370">
        <v>20115</v>
      </c>
      <c r="AQ7370" t="s">
        <v>101</v>
      </c>
      <c r="AZ7370" t="s">
        <v>60</v>
      </c>
      <c r="BB7370" t="s">
        <v>6563</v>
      </c>
    </row>
    <row r="7371" spans="1:54" x14ac:dyDescent="0.25">
      <c r="A7371">
        <v>18638</v>
      </c>
      <c r="B7371">
        <v>103965</v>
      </c>
      <c r="C7371">
        <v>13752</v>
      </c>
      <c r="D7371">
        <v>100</v>
      </c>
      <c r="E7371" s="3">
        <v>44141</v>
      </c>
      <c r="F7371">
        <v>0</v>
      </c>
      <c r="G7371">
        <v>0</v>
      </c>
      <c r="H7371" t="s">
        <v>74</v>
      </c>
      <c r="I7371" t="s">
        <v>75</v>
      </c>
      <c r="K7371">
        <v>98550200702</v>
      </c>
      <c r="L7371" t="s">
        <v>945</v>
      </c>
      <c r="M7371" t="s">
        <v>945</v>
      </c>
      <c r="N7371" s="4">
        <v>85502000702</v>
      </c>
      <c r="O7371">
        <v>940000</v>
      </c>
      <c r="P7371" t="s">
        <v>340</v>
      </c>
      <c r="Q7371">
        <v>0</v>
      </c>
      <c r="R7371">
        <v>3</v>
      </c>
      <c r="S7371">
        <v>100</v>
      </c>
      <c r="T7371" t="s">
        <v>76</v>
      </c>
      <c r="U7371" t="s">
        <v>64</v>
      </c>
      <c r="V7371">
        <v>8</v>
      </c>
      <c r="W7371">
        <v>8463702930</v>
      </c>
      <c r="X7371">
        <v>515836</v>
      </c>
      <c r="Y7371" t="s">
        <v>74</v>
      </c>
      <c r="Z7371">
        <v>95</v>
      </c>
      <c r="AA7371">
        <v>4925</v>
      </c>
      <c r="AB7371">
        <v>0</v>
      </c>
      <c r="AC7371">
        <v>4925</v>
      </c>
      <c r="AD7371">
        <v>0</v>
      </c>
      <c r="AE7371">
        <v>0</v>
      </c>
      <c r="AF7371">
        <v>103965</v>
      </c>
      <c r="AG7371">
        <v>361</v>
      </c>
      <c r="AH7371">
        <v>0</v>
      </c>
      <c r="AI7371">
        <v>0</v>
      </c>
      <c r="AJ7371">
        <v>0</v>
      </c>
      <c r="AK7371">
        <v>0</v>
      </c>
      <c r="AL7371">
        <v>103965</v>
      </c>
      <c r="AM7371">
        <v>804781</v>
      </c>
      <c r="AN7371" t="s">
        <v>48</v>
      </c>
      <c r="AO7371" t="s">
        <v>49</v>
      </c>
      <c r="AP7371">
        <v>610502</v>
      </c>
      <c r="AQ7371" t="s">
        <v>50</v>
      </c>
      <c r="AZ7371" t="s">
        <v>834</v>
      </c>
      <c r="BB7371" t="s">
        <v>6563</v>
      </c>
    </row>
    <row r="7372" spans="1:54" x14ac:dyDescent="0.25">
      <c r="A7372">
        <v>18638</v>
      </c>
      <c r="B7372">
        <v>101768</v>
      </c>
      <c r="C7372">
        <v>7832</v>
      </c>
      <c r="D7372">
        <v>100</v>
      </c>
      <c r="E7372" s="3">
        <v>44141</v>
      </c>
      <c r="F7372">
        <v>0</v>
      </c>
      <c r="G7372">
        <v>0</v>
      </c>
      <c r="H7372" t="s">
        <v>70</v>
      </c>
      <c r="I7372" t="s">
        <v>52</v>
      </c>
      <c r="K7372">
        <v>95388500971</v>
      </c>
      <c r="L7372" t="s">
        <v>944</v>
      </c>
      <c r="M7372" t="s">
        <v>944</v>
      </c>
      <c r="N7372" s="4">
        <v>53885000971</v>
      </c>
      <c r="O7372">
        <v>362600</v>
      </c>
      <c r="P7372" t="s">
        <v>340</v>
      </c>
      <c r="Q7372">
        <v>0</v>
      </c>
      <c r="R7372">
        <v>5</v>
      </c>
      <c r="S7372">
        <v>100</v>
      </c>
      <c r="T7372" t="s">
        <v>71</v>
      </c>
      <c r="U7372" t="s">
        <v>54</v>
      </c>
      <c r="V7372">
        <v>3</v>
      </c>
      <c r="W7372">
        <v>5388524510</v>
      </c>
      <c r="X7372">
        <v>503351</v>
      </c>
      <c r="Y7372" t="s">
        <v>70</v>
      </c>
      <c r="Z7372">
        <v>8295</v>
      </c>
      <c r="AA7372">
        <v>12640</v>
      </c>
      <c r="AB7372">
        <v>0</v>
      </c>
      <c r="AC7372">
        <v>12640</v>
      </c>
      <c r="AD7372">
        <v>0</v>
      </c>
      <c r="AE7372">
        <v>0</v>
      </c>
      <c r="AF7372">
        <v>103965</v>
      </c>
      <c r="AG7372">
        <v>361</v>
      </c>
      <c r="AH7372">
        <v>0</v>
      </c>
      <c r="AI7372">
        <v>0</v>
      </c>
      <c r="AJ7372">
        <v>0</v>
      </c>
      <c r="AK7372">
        <v>0</v>
      </c>
      <c r="AL7372">
        <v>103965</v>
      </c>
      <c r="AM7372">
        <v>804782</v>
      </c>
      <c r="AN7372" t="s">
        <v>48</v>
      </c>
      <c r="AO7372" t="s">
        <v>49</v>
      </c>
      <c r="AP7372">
        <v>610502</v>
      </c>
      <c r="AQ7372" t="s">
        <v>50</v>
      </c>
      <c r="AZ7372" t="s">
        <v>29</v>
      </c>
      <c r="BB7372" t="s">
        <v>6563</v>
      </c>
    </row>
    <row r="7373" spans="1:54" x14ac:dyDescent="0.25">
      <c r="A7373">
        <v>11854</v>
      </c>
      <c r="B7373">
        <v>103965</v>
      </c>
      <c r="C7373">
        <v>8484</v>
      </c>
      <c r="D7373">
        <v>100</v>
      </c>
      <c r="E7373" s="3">
        <v>44141</v>
      </c>
      <c r="F7373">
        <v>0</v>
      </c>
      <c r="G7373">
        <v>0</v>
      </c>
      <c r="H7373" t="s">
        <v>218</v>
      </c>
      <c r="I7373" t="s">
        <v>57</v>
      </c>
      <c r="K7373">
        <v>99830200105</v>
      </c>
      <c r="L7373" t="s">
        <v>975</v>
      </c>
      <c r="M7373" t="s">
        <v>975</v>
      </c>
      <c r="N7373" s="4">
        <v>98302000105</v>
      </c>
      <c r="O7373">
        <v>940000</v>
      </c>
      <c r="P7373" t="s">
        <v>340</v>
      </c>
      <c r="Q7373">
        <v>0</v>
      </c>
      <c r="R7373" t="s">
        <v>830</v>
      </c>
      <c r="S7373">
        <v>100</v>
      </c>
      <c r="T7373" t="s">
        <v>219</v>
      </c>
      <c r="U7373" t="s">
        <v>59</v>
      </c>
      <c r="X7373">
        <v>515719</v>
      </c>
      <c r="Y7373" t="s">
        <v>218</v>
      </c>
      <c r="Z7373">
        <v>250</v>
      </c>
      <c r="AA7373">
        <v>4664</v>
      </c>
      <c r="AB7373">
        <v>0</v>
      </c>
      <c r="AC7373">
        <v>4664</v>
      </c>
      <c r="AD7373">
        <v>0</v>
      </c>
      <c r="AE7373">
        <v>0</v>
      </c>
      <c r="AF7373">
        <v>103965</v>
      </c>
      <c r="AG7373">
        <v>541</v>
      </c>
      <c r="AH7373">
        <v>0</v>
      </c>
      <c r="AI7373">
        <v>0</v>
      </c>
      <c r="AJ7373">
        <v>0</v>
      </c>
      <c r="AK7373">
        <v>0</v>
      </c>
      <c r="AL7373">
        <v>103965</v>
      </c>
      <c r="AM7373">
        <v>805585</v>
      </c>
      <c r="AN7373">
        <v>548</v>
      </c>
      <c r="AO7373" t="s">
        <v>42</v>
      </c>
      <c r="AP7373">
        <v>20115</v>
      </c>
      <c r="AQ7373" t="s">
        <v>101</v>
      </c>
      <c r="AZ7373" t="s">
        <v>834</v>
      </c>
      <c r="BB7373" t="s">
        <v>6563</v>
      </c>
    </row>
    <row r="7374" spans="1:54" x14ac:dyDescent="0.25">
      <c r="A7374">
        <v>11854</v>
      </c>
      <c r="B7374">
        <v>103965</v>
      </c>
      <c r="C7374">
        <v>12808</v>
      </c>
      <c r="D7374">
        <v>100</v>
      </c>
      <c r="E7374" s="3">
        <v>44141</v>
      </c>
      <c r="F7374">
        <v>0</v>
      </c>
      <c r="G7374">
        <v>0</v>
      </c>
      <c r="H7374" t="s">
        <v>253</v>
      </c>
      <c r="I7374" t="s">
        <v>75</v>
      </c>
      <c r="K7374">
        <v>20193658621</v>
      </c>
      <c r="L7374" t="s">
        <v>977</v>
      </c>
      <c r="M7374" t="s">
        <v>978</v>
      </c>
      <c r="N7374" s="4">
        <v>193658621</v>
      </c>
      <c r="O7374">
        <v>940000</v>
      </c>
      <c r="P7374" t="s">
        <v>340</v>
      </c>
      <c r="Q7374">
        <v>0</v>
      </c>
      <c r="R7374">
        <v>3</v>
      </c>
      <c r="S7374">
        <v>100</v>
      </c>
      <c r="T7374" t="s">
        <v>142</v>
      </c>
      <c r="U7374" t="s">
        <v>64</v>
      </c>
      <c r="X7374">
        <v>515836</v>
      </c>
      <c r="Y7374" t="s">
        <v>253</v>
      </c>
      <c r="Z7374">
        <v>736</v>
      </c>
      <c r="AA7374">
        <v>887</v>
      </c>
      <c r="AB7374">
        <v>0</v>
      </c>
      <c r="AC7374">
        <v>887</v>
      </c>
      <c r="AD7374">
        <v>0</v>
      </c>
      <c r="AE7374">
        <v>0</v>
      </c>
      <c r="AF7374">
        <v>103965</v>
      </c>
      <c r="AG7374">
        <v>541</v>
      </c>
      <c r="AH7374">
        <v>0</v>
      </c>
      <c r="AI7374">
        <v>0</v>
      </c>
      <c r="AJ7374">
        <v>0</v>
      </c>
      <c r="AK7374">
        <v>0</v>
      </c>
      <c r="AL7374">
        <v>103965</v>
      </c>
      <c r="AM7374">
        <v>805586</v>
      </c>
      <c r="AN7374">
        <v>548</v>
      </c>
      <c r="AO7374" t="s">
        <v>42</v>
      </c>
      <c r="AP7374">
        <v>20115</v>
      </c>
      <c r="AQ7374" t="s">
        <v>101</v>
      </c>
      <c r="AZ7374" t="s">
        <v>29</v>
      </c>
      <c r="BB7374" t="s">
        <v>6563</v>
      </c>
    </row>
    <row r="7375" spans="1:54" x14ac:dyDescent="0.25">
      <c r="A7375">
        <v>11854</v>
      </c>
      <c r="B7375">
        <v>101768</v>
      </c>
      <c r="C7375">
        <v>7832</v>
      </c>
      <c r="D7375">
        <v>100</v>
      </c>
      <c r="E7375" s="3">
        <v>44141</v>
      </c>
      <c r="F7375">
        <v>0</v>
      </c>
      <c r="G7375">
        <v>0</v>
      </c>
      <c r="H7375" t="s">
        <v>70</v>
      </c>
      <c r="I7375" t="s">
        <v>52</v>
      </c>
      <c r="K7375">
        <v>95388500971</v>
      </c>
      <c r="L7375" t="s">
        <v>944</v>
      </c>
      <c r="M7375" t="s">
        <v>944</v>
      </c>
      <c r="N7375" s="4">
        <v>53885000971</v>
      </c>
      <c r="O7375">
        <v>362600</v>
      </c>
      <c r="P7375" t="s">
        <v>340</v>
      </c>
      <c r="Q7375">
        <v>0</v>
      </c>
      <c r="R7375">
        <v>5</v>
      </c>
      <c r="S7375">
        <v>100</v>
      </c>
      <c r="T7375" t="s">
        <v>71</v>
      </c>
      <c r="U7375" t="s">
        <v>54</v>
      </c>
      <c r="V7375">
        <v>3</v>
      </c>
      <c r="W7375">
        <v>5388524510</v>
      </c>
      <c r="X7375">
        <v>503351</v>
      </c>
      <c r="Y7375" t="s">
        <v>70</v>
      </c>
      <c r="Z7375">
        <v>8295</v>
      </c>
      <c r="AA7375">
        <v>12590</v>
      </c>
      <c r="AB7375">
        <v>0</v>
      </c>
      <c r="AC7375">
        <v>12590</v>
      </c>
      <c r="AD7375">
        <v>0</v>
      </c>
      <c r="AE7375">
        <v>0</v>
      </c>
      <c r="AF7375">
        <v>103965</v>
      </c>
      <c r="AG7375">
        <v>541</v>
      </c>
      <c r="AH7375">
        <v>0</v>
      </c>
      <c r="AI7375">
        <v>0</v>
      </c>
      <c r="AJ7375">
        <v>0</v>
      </c>
      <c r="AK7375">
        <v>0</v>
      </c>
      <c r="AL7375">
        <v>103965</v>
      </c>
      <c r="AM7375">
        <v>805587</v>
      </c>
      <c r="AN7375">
        <v>548</v>
      </c>
      <c r="AO7375" t="s">
        <v>42</v>
      </c>
      <c r="AP7375">
        <v>20115</v>
      </c>
      <c r="AQ7375" t="s">
        <v>101</v>
      </c>
      <c r="AZ7375" t="s">
        <v>29</v>
      </c>
      <c r="BB7375" t="s">
        <v>6563</v>
      </c>
    </row>
    <row r="7376" spans="1:54" x14ac:dyDescent="0.25">
      <c r="A7376">
        <v>20129</v>
      </c>
      <c r="B7376">
        <v>103965</v>
      </c>
      <c r="C7376">
        <v>12194</v>
      </c>
      <c r="D7376">
        <v>45</v>
      </c>
      <c r="E7376" s="3">
        <v>44141</v>
      </c>
      <c r="F7376">
        <v>0</v>
      </c>
      <c r="G7376">
        <v>0</v>
      </c>
      <c r="H7376" t="s">
        <v>1</v>
      </c>
      <c r="I7376" t="s">
        <v>26</v>
      </c>
      <c r="J7376">
        <v>20</v>
      </c>
      <c r="K7376">
        <v>20378165777</v>
      </c>
      <c r="L7376" t="s">
        <v>935</v>
      </c>
      <c r="M7376" t="s">
        <v>936</v>
      </c>
      <c r="N7376" s="4">
        <v>378165777</v>
      </c>
      <c r="O7376">
        <v>241212</v>
      </c>
      <c r="P7376" t="s">
        <v>830</v>
      </c>
      <c r="Q7376">
        <v>0</v>
      </c>
      <c r="S7376">
        <v>90</v>
      </c>
      <c r="T7376" t="s">
        <v>111</v>
      </c>
      <c r="U7376" t="s">
        <v>112</v>
      </c>
      <c r="X7376">
        <v>501555</v>
      </c>
      <c r="Y7376" t="s">
        <v>1</v>
      </c>
      <c r="Z7376">
        <v>189</v>
      </c>
      <c r="AA7376">
        <v>1500</v>
      </c>
      <c r="AB7376">
        <v>150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103965</v>
      </c>
      <c r="AM7376">
        <v>806967</v>
      </c>
      <c r="AZ7376" t="s">
        <v>113</v>
      </c>
    </row>
    <row r="7377" spans="1:54" x14ac:dyDescent="0.25">
      <c r="A7377">
        <v>782</v>
      </c>
      <c r="B7377">
        <v>103965</v>
      </c>
      <c r="C7377">
        <v>6407</v>
      </c>
      <c r="D7377">
        <v>100</v>
      </c>
      <c r="E7377" s="3">
        <v>44141</v>
      </c>
      <c r="F7377">
        <v>0</v>
      </c>
      <c r="G7377">
        <v>0</v>
      </c>
      <c r="H7377" t="s">
        <v>149</v>
      </c>
      <c r="I7377" t="s">
        <v>52</v>
      </c>
      <c r="K7377">
        <v>36570240810</v>
      </c>
      <c r="L7377" t="s">
        <v>886</v>
      </c>
      <c r="M7377" t="s">
        <v>887</v>
      </c>
      <c r="N7377" s="4">
        <v>65702040810</v>
      </c>
      <c r="O7377">
        <v>362600</v>
      </c>
      <c r="P7377" t="s">
        <v>840</v>
      </c>
      <c r="Q7377">
        <v>0</v>
      </c>
      <c r="R7377">
        <v>5</v>
      </c>
      <c r="S7377">
        <v>100</v>
      </c>
      <c r="T7377" t="s">
        <v>150</v>
      </c>
      <c r="U7377" t="s">
        <v>54</v>
      </c>
      <c r="X7377">
        <v>503351</v>
      </c>
      <c r="Y7377" t="s">
        <v>149</v>
      </c>
      <c r="Z7377">
        <v>9499</v>
      </c>
      <c r="AA7377">
        <v>15211</v>
      </c>
      <c r="AB7377">
        <v>0</v>
      </c>
      <c r="AC7377">
        <v>15211</v>
      </c>
      <c r="AD7377">
        <v>0</v>
      </c>
      <c r="AE7377">
        <v>0</v>
      </c>
      <c r="AF7377">
        <v>103965</v>
      </c>
      <c r="AG7377">
        <v>255</v>
      </c>
      <c r="AH7377">
        <v>0</v>
      </c>
      <c r="AI7377">
        <v>0</v>
      </c>
      <c r="AJ7377">
        <v>0</v>
      </c>
      <c r="AK7377">
        <v>0</v>
      </c>
      <c r="AL7377">
        <v>103965</v>
      </c>
      <c r="AM7377">
        <v>807055</v>
      </c>
      <c r="AN7377">
        <v>51</v>
      </c>
      <c r="AO7377" t="s">
        <v>260</v>
      </c>
      <c r="AP7377">
        <v>610239</v>
      </c>
      <c r="AQ7377" t="s">
        <v>189</v>
      </c>
      <c r="AZ7377" t="s">
        <v>838</v>
      </c>
      <c r="BB7377" t="s">
        <v>6563</v>
      </c>
    </row>
    <row r="7378" spans="1:54" x14ac:dyDescent="0.25">
      <c r="A7378">
        <v>113067</v>
      </c>
      <c r="B7378">
        <v>103965</v>
      </c>
      <c r="C7378">
        <v>7408</v>
      </c>
      <c r="D7378">
        <v>100</v>
      </c>
      <c r="E7378" s="3">
        <v>44141</v>
      </c>
      <c r="F7378">
        <v>0</v>
      </c>
      <c r="G7378">
        <v>0</v>
      </c>
      <c r="H7378" t="s">
        <v>61</v>
      </c>
      <c r="I7378" t="s">
        <v>62</v>
      </c>
      <c r="K7378">
        <v>98484081028</v>
      </c>
      <c r="L7378" t="s">
        <v>943</v>
      </c>
      <c r="M7378" t="s">
        <v>943</v>
      </c>
      <c r="N7378" s="4">
        <v>84840081028</v>
      </c>
      <c r="O7378">
        <v>940000</v>
      </c>
      <c r="P7378" t="s">
        <v>340</v>
      </c>
      <c r="Q7378">
        <v>0</v>
      </c>
      <c r="R7378">
        <v>3</v>
      </c>
      <c r="S7378">
        <v>100</v>
      </c>
      <c r="T7378" t="s">
        <v>63</v>
      </c>
      <c r="U7378" t="s">
        <v>64</v>
      </c>
      <c r="V7378">
        <v>8</v>
      </c>
      <c r="W7378">
        <v>8484990328</v>
      </c>
      <c r="X7378">
        <v>515836</v>
      </c>
      <c r="Y7378" t="s">
        <v>61</v>
      </c>
      <c r="Z7378">
        <v>80</v>
      </c>
      <c r="AA7378">
        <v>600</v>
      </c>
      <c r="AB7378">
        <v>0</v>
      </c>
      <c r="AC7378">
        <v>600</v>
      </c>
      <c r="AD7378">
        <v>0</v>
      </c>
      <c r="AE7378">
        <v>0</v>
      </c>
      <c r="AF7378">
        <v>101768</v>
      </c>
      <c r="AG7378">
        <v>12</v>
      </c>
      <c r="AH7378">
        <v>0</v>
      </c>
      <c r="AI7378">
        <v>0</v>
      </c>
      <c r="AJ7378">
        <v>0</v>
      </c>
      <c r="AK7378">
        <v>0</v>
      </c>
      <c r="AL7378">
        <v>103965</v>
      </c>
      <c r="AM7378">
        <v>807288</v>
      </c>
      <c r="AN7378">
        <v>676</v>
      </c>
      <c r="AO7378" t="s">
        <v>88</v>
      </c>
      <c r="AZ7378" t="s">
        <v>65</v>
      </c>
    </row>
    <row r="7379" spans="1:54" x14ac:dyDescent="0.25">
      <c r="A7379">
        <v>92303</v>
      </c>
      <c r="B7379">
        <v>103965</v>
      </c>
      <c r="C7379">
        <v>13887</v>
      </c>
      <c r="D7379">
        <v>100</v>
      </c>
      <c r="E7379" s="3">
        <v>44141</v>
      </c>
      <c r="F7379">
        <v>0</v>
      </c>
      <c r="G7379">
        <v>0</v>
      </c>
      <c r="H7379" t="s">
        <v>82</v>
      </c>
      <c r="I7379" t="s">
        <v>52</v>
      </c>
      <c r="K7379">
        <v>88484073200</v>
      </c>
      <c r="L7379" t="s">
        <v>947</v>
      </c>
      <c r="M7379" t="s">
        <v>948</v>
      </c>
      <c r="N7379" s="4">
        <v>8484073200</v>
      </c>
      <c r="O7379">
        <v>362600</v>
      </c>
      <c r="P7379" t="s">
        <v>840</v>
      </c>
      <c r="Q7379">
        <v>0</v>
      </c>
      <c r="R7379">
        <v>5</v>
      </c>
      <c r="S7379">
        <v>50</v>
      </c>
      <c r="T7379" t="s">
        <v>63</v>
      </c>
      <c r="U7379" t="s">
        <v>54</v>
      </c>
      <c r="X7379">
        <v>503351</v>
      </c>
      <c r="Y7379" t="s">
        <v>82</v>
      </c>
      <c r="Z7379">
        <v>950</v>
      </c>
      <c r="AA7379">
        <v>3846</v>
      </c>
      <c r="AB7379">
        <v>769</v>
      </c>
      <c r="AC7379">
        <v>3077</v>
      </c>
      <c r="AD7379">
        <v>0</v>
      </c>
      <c r="AE7379">
        <v>0</v>
      </c>
      <c r="AF7379">
        <v>103965</v>
      </c>
      <c r="AG7379">
        <v>117</v>
      </c>
      <c r="AH7379">
        <v>0</v>
      </c>
      <c r="AI7379">
        <v>0</v>
      </c>
      <c r="AJ7379">
        <v>0</v>
      </c>
      <c r="AK7379">
        <v>0</v>
      </c>
      <c r="AL7379">
        <v>103965</v>
      </c>
      <c r="AM7379">
        <v>807306</v>
      </c>
      <c r="AN7379">
        <v>673</v>
      </c>
      <c r="AO7379" t="s">
        <v>83</v>
      </c>
      <c r="AZ7379" t="s">
        <v>867</v>
      </c>
    </row>
    <row r="7380" spans="1:54" x14ac:dyDescent="0.25">
      <c r="A7380">
        <v>92303</v>
      </c>
      <c r="B7380">
        <v>103965</v>
      </c>
      <c r="C7380">
        <v>7408</v>
      </c>
      <c r="D7380">
        <v>100</v>
      </c>
      <c r="E7380" s="3">
        <v>44141</v>
      </c>
      <c r="F7380">
        <v>0</v>
      </c>
      <c r="G7380">
        <v>0</v>
      </c>
      <c r="H7380" t="s">
        <v>61</v>
      </c>
      <c r="I7380" t="s">
        <v>62</v>
      </c>
      <c r="K7380">
        <v>98484081028</v>
      </c>
      <c r="L7380" t="s">
        <v>943</v>
      </c>
      <c r="M7380" t="s">
        <v>943</v>
      </c>
      <c r="N7380" s="4">
        <v>84840081028</v>
      </c>
      <c r="O7380">
        <v>940000</v>
      </c>
      <c r="P7380" t="s">
        <v>340</v>
      </c>
      <c r="Q7380">
        <v>0</v>
      </c>
      <c r="R7380">
        <v>3</v>
      </c>
      <c r="S7380">
        <v>100</v>
      </c>
      <c r="T7380" t="s">
        <v>63</v>
      </c>
      <c r="U7380" t="s">
        <v>64</v>
      </c>
      <c r="V7380">
        <v>8</v>
      </c>
      <c r="W7380">
        <v>8484990328</v>
      </c>
      <c r="X7380">
        <v>515836</v>
      </c>
      <c r="Y7380" t="s">
        <v>61</v>
      </c>
      <c r="Z7380">
        <v>80</v>
      </c>
      <c r="AA7380">
        <v>600</v>
      </c>
      <c r="AB7380">
        <v>120</v>
      </c>
      <c r="AC7380">
        <v>480</v>
      </c>
      <c r="AD7380">
        <v>0</v>
      </c>
      <c r="AE7380">
        <v>0</v>
      </c>
      <c r="AF7380">
        <v>103965</v>
      </c>
      <c r="AG7380">
        <v>117</v>
      </c>
      <c r="AH7380">
        <v>0</v>
      </c>
      <c r="AI7380">
        <v>0</v>
      </c>
      <c r="AJ7380">
        <v>0</v>
      </c>
      <c r="AK7380">
        <v>0</v>
      </c>
      <c r="AL7380">
        <v>103965</v>
      </c>
      <c r="AM7380">
        <v>807307</v>
      </c>
      <c r="AN7380">
        <v>673</v>
      </c>
      <c r="AO7380" t="s">
        <v>83</v>
      </c>
      <c r="AZ7380" t="s">
        <v>65</v>
      </c>
    </row>
    <row r="7381" spans="1:54" x14ac:dyDescent="0.25">
      <c r="A7381">
        <v>11748</v>
      </c>
      <c r="B7381">
        <v>103965</v>
      </c>
      <c r="C7381">
        <v>13887</v>
      </c>
      <c r="D7381">
        <v>100</v>
      </c>
      <c r="E7381" s="3">
        <v>44141</v>
      </c>
      <c r="F7381">
        <v>0</v>
      </c>
      <c r="G7381">
        <v>0</v>
      </c>
      <c r="H7381" t="s">
        <v>82</v>
      </c>
      <c r="I7381" t="s">
        <v>52</v>
      </c>
      <c r="K7381">
        <v>88484073200</v>
      </c>
      <c r="L7381" t="s">
        <v>947</v>
      </c>
      <c r="M7381" t="s">
        <v>948</v>
      </c>
      <c r="N7381" s="4">
        <v>8484073200</v>
      </c>
      <c r="O7381">
        <v>362600</v>
      </c>
      <c r="P7381" t="s">
        <v>840</v>
      </c>
      <c r="Q7381">
        <v>0</v>
      </c>
      <c r="R7381">
        <v>5</v>
      </c>
      <c r="S7381">
        <v>50</v>
      </c>
      <c r="T7381" t="s">
        <v>63</v>
      </c>
      <c r="U7381" t="s">
        <v>54</v>
      </c>
      <c r="X7381">
        <v>503351</v>
      </c>
      <c r="Y7381" t="s">
        <v>82</v>
      </c>
      <c r="Z7381">
        <v>950</v>
      </c>
      <c r="AA7381">
        <v>3846</v>
      </c>
      <c r="AB7381">
        <v>769</v>
      </c>
      <c r="AC7381">
        <v>3077</v>
      </c>
      <c r="AD7381">
        <v>0</v>
      </c>
      <c r="AE7381">
        <v>0</v>
      </c>
      <c r="AF7381">
        <v>103965</v>
      </c>
      <c r="AG7381">
        <v>117</v>
      </c>
      <c r="AH7381">
        <v>0</v>
      </c>
      <c r="AI7381">
        <v>0</v>
      </c>
      <c r="AJ7381">
        <v>0</v>
      </c>
      <c r="AK7381">
        <v>0</v>
      </c>
      <c r="AL7381">
        <v>103965</v>
      </c>
      <c r="AM7381">
        <v>807374</v>
      </c>
      <c r="AN7381">
        <v>673</v>
      </c>
      <c r="AO7381" t="s">
        <v>83</v>
      </c>
      <c r="AZ7381" t="s">
        <v>867</v>
      </c>
    </row>
    <row r="7382" spans="1:54" x14ac:dyDescent="0.25">
      <c r="A7382">
        <v>89851</v>
      </c>
      <c r="B7382">
        <v>101768</v>
      </c>
      <c r="C7382">
        <v>7832</v>
      </c>
      <c r="D7382">
        <v>100</v>
      </c>
      <c r="E7382" s="3">
        <v>44141</v>
      </c>
      <c r="F7382">
        <v>0</v>
      </c>
      <c r="G7382">
        <v>0</v>
      </c>
      <c r="H7382" t="s">
        <v>70</v>
      </c>
      <c r="I7382" t="s">
        <v>52</v>
      </c>
      <c r="K7382">
        <v>95388500971</v>
      </c>
      <c r="L7382" t="s">
        <v>944</v>
      </c>
      <c r="M7382" t="s">
        <v>944</v>
      </c>
      <c r="N7382" s="4">
        <v>53885000971</v>
      </c>
      <c r="O7382">
        <v>362600</v>
      </c>
      <c r="P7382" t="s">
        <v>340</v>
      </c>
      <c r="Q7382">
        <v>0</v>
      </c>
      <c r="R7382">
        <v>5</v>
      </c>
      <c r="S7382">
        <v>100</v>
      </c>
      <c r="T7382" t="s">
        <v>71</v>
      </c>
      <c r="U7382" t="s">
        <v>54</v>
      </c>
      <c r="V7382">
        <v>3</v>
      </c>
      <c r="W7382">
        <v>5388524510</v>
      </c>
      <c r="X7382">
        <v>503351</v>
      </c>
      <c r="Y7382" t="s">
        <v>70</v>
      </c>
      <c r="Z7382">
        <v>8295</v>
      </c>
      <c r="AA7382">
        <v>11778</v>
      </c>
      <c r="AB7382">
        <v>3000</v>
      </c>
      <c r="AC7382">
        <v>8778</v>
      </c>
      <c r="AD7382">
        <v>0</v>
      </c>
      <c r="AE7382">
        <v>0</v>
      </c>
      <c r="AF7382">
        <v>103965</v>
      </c>
      <c r="AG7382">
        <v>50</v>
      </c>
      <c r="AH7382">
        <v>0</v>
      </c>
      <c r="AI7382">
        <v>0</v>
      </c>
      <c r="AJ7382">
        <v>0</v>
      </c>
      <c r="AK7382">
        <v>0</v>
      </c>
      <c r="AL7382">
        <v>103965</v>
      </c>
      <c r="AM7382">
        <v>807439</v>
      </c>
      <c r="AN7382">
        <v>52</v>
      </c>
      <c r="AO7382" t="s">
        <v>105</v>
      </c>
      <c r="AP7382">
        <v>3858</v>
      </c>
      <c r="AQ7382" t="s">
        <v>69</v>
      </c>
      <c r="AZ7382" t="s">
        <v>29</v>
      </c>
    </row>
    <row r="7383" spans="1:54" x14ac:dyDescent="0.25">
      <c r="A7383">
        <v>17952</v>
      </c>
      <c r="B7383">
        <v>103965</v>
      </c>
      <c r="C7383">
        <v>13752</v>
      </c>
      <c r="D7383">
        <v>300</v>
      </c>
      <c r="E7383" s="3">
        <v>44141</v>
      </c>
      <c r="F7383">
        <v>0</v>
      </c>
      <c r="G7383">
        <v>0</v>
      </c>
      <c r="H7383" t="s">
        <v>74</v>
      </c>
      <c r="I7383" t="s">
        <v>75</v>
      </c>
      <c r="K7383">
        <v>98550200702</v>
      </c>
      <c r="L7383" t="s">
        <v>945</v>
      </c>
      <c r="M7383" t="s">
        <v>945</v>
      </c>
      <c r="N7383" s="4">
        <v>85502000702</v>
      </c>
      <c r="O7383">
        <v>940000</v>
      </c>
      <c r="P7383" t="s">
        <v>340</v>
      </c>
      <c r="Q7383">
        <v>0</v>
      </c>
      <c r="R7383">
        <v>3</v>
      </c>
      <c r="S7383">
        <v>100</v>
      </c>
      <c r="T7383" t="s">
        <v>76</v>
      </c>
      <c r="U7383" t="s">
        <v>64</v>
      </c>
      <c r="V7383">
        <v>8</v>
      </c>
      <c r="W7383">
        <v>8463702930</v>
      </c>
      <c r="X7383">
        <v>515836</v>
      </c>
      <c r="Y7383" t="s">
        <v>74</v>
      </c>
      <c r="Z7383">
        <v>285</v>
      </c>
      <c r="AA7383">
        <v>14725</v>
      </c>
      <c r="AB7383">
        <v>0</v>
      </c>
      <c r="AC7383">
        <v>14725</v>
      </c>
      <c r="AD7383">
        <v>0</v>
      </c>
      <c r="AE7383">
        <v>0</v>
      </c>
      <c r="AF7383">
        <v>103965</v>
      </c>
      <c r="AG7383">
        <v>361</v>
      </c>
      <c r="AH7383">
        <v>0</v>
      </c>
      <c r="AI7383">
        <v>0</v>
      </c>
      <c r="AJ7383">
        <v>0</v>
      </c>
      <c r="AK7383">
        <v>0</v>
      </c>
      <c r="AL7383">
        <v>103965</v>
      </c>
      <c r="AM7383">
        <v>807442</v>
      </c>
      <c r="AN7383" t="s">
        <v>48</v>
      </c>
      <c r="AO7383" t="s">
        <v>49</v>
      </c>
      <c r="AP7383">
        <v>610502</v>
      </c>
      <c r="AQ7383" t="s">
        <v>50</v>
      </c>
      <c r="AZ7383" t="s">
        <v>834</v>
      </c>
      <c r="BB7383" t="s">
        <v>6563</v>
      </c>
    </row>
    <row r="7384" spans="1:54" x14ac:dyDescent="0.25">
      <c r="A7384">
        <v>17952</v>
      </c>
      <c r="B7384">
        <v>103965</v>
      </c>
      <c r="C7384">
        <v>13887</v>
      </c>
      <c r="D7384">
        <v>300</v>
      </c>
      <c r="E7384" s="3">
        <v>44141</v>
      </c>
      <c r="F7384">
        <v>0</v>
      </c>
      <c r="G7384">
        <v>0</v>
      </c>
      <c r="H7384" t="s">
        <v>82</v>
      </c>
      <c r="I7384" t="s">
        <v>52</v>
      </c>
      <c r="K7384">
        <v>88484073200</v>
      </c>
      <c r="L7384" t="s">
        <v>947</v>
      </c>
      <c r="M7384" t="s">
        <v>948</v>
      </c>
      <c r="N7384" s="4">
        <v>8484073200</v>
      </c>
      <c r="O7384">
        <v>362600</v>
      </c>
      <c r="P7384" t="s">
        <v>840</v>
      </c>
      <c r="Q7384">
        <v>0</v>
      </c>
      <c r="R7384">
        <v>5</v>
      </c>
      <c r="S7384">
        <v>50</v>
      </c>
      <c r="T7384" t="s">
        <v>63</v>
      </c>
      <c r="U7384" t="s">
        <v>54</v>
      </c>
      <c r="X7384">
        <v>503351</v>
      </c>
      <c r="Y7384" t="s">
        <v>82</v>
      </c>
      <c r="Z7384">
        <v>2850</v>
      </c>
      <c r="AA7384">
        <v>5053</v>
      </c>
      <c r="AB7384">
        <v>0</v>
      </c>
      <c r="AC7384">
        <v>5053</v>
      </c>
      <c r="AD7384">
        <v>0</v>
      </c>
      <c r="AE7384">
        <v>0</v>
      </c>
      <c r="AF7384">
        <v>103965</v>
      </c>
      <c r="AG7384">
        <v>361</v>
      </c>
      <c r="AH7384">
        <v>0</v>
      </c>
      <c r="AI7384">
        <v>0</v>
      </c>
      <c r="AJ7384">
        <v>0</v>
      </c>
      <c r="AK7384">
        <v>0</v>
      </c>
      <c r="AL7384">
        <v>103965</v>
      </c>
      <c r="AM7384">
        <v>807443</v>
      </c>
      <c r="AN7384" t="s">
        <v>48</v>
      </c>
      <c r="AO7384" t="s">
        <v>49</v>
      </c>
      <c r="AP7384">
        <v>610502</v>
      </c>
      <c r="AQ7384" t="s">
        <v>50</v>
      </c>
      <c r="AZ7384" t="s">
        <v>867</v>
      </c>
      <c r="BB7384" t="s">
        <v>6563</v>
      </c>
    </row>
    <row r="7385" spans="1:54" x14ac:dyDescent="0.25">
      <c r="A7385">
        <v>19271</v>
      </c>
      <c r="B7385">
        <v>103965</v>
      </c>
      <c r="C7385">
        <v>13887</v>
      </c>
      <c r="D7385">
        <v>100</v>
      </c>
      <c r="E7385" s="3">
        <v>44141</v>
      </c>
      <c r="F7385">
        <v>0</v>
      </c>
      <c r="G7385">
        <v>0</v>
      </c>
      <c r="H7385" t="s">
        <v>82</v>
      </c>
      <c r="I7385" t="s">
        <v>52</v>
      </c>
      <c r="K7385">
        <v>88484073200</v>
      </c>
      <c r="L7385" t="s">
        <v>947</v>
      </c>
      <c r="M7385" t="s">
        <v>948</v>
      </c>
      <c r="N7385" s="4">
        <v>8484073200</v>
      </c>
      <c r="O7385">
        <v>362600</v>
      </c>
      <c r="P7385" t="s">
        <v>840</v>
      </c>
      <c r="Q7385">
        <v>0</v>
      </c>
      <c r="R7385">
        <v>5</v>
      </c>
      <c r="S7385">
        <v>50</v>
      </c>
      <c r="T7385" t="s">
        <v>63</v>
      </c>
      <c r="U7385" t="s">
        <v>54</v>
      </c>
      <c r="X7385">
        <v>503351</v>
      </c>
      <c r="Y7385" t="s">
        <v>82</v>
      </c>
      <c r="Z7385">
        <v>950</v>
      </c>
      <c r="AA7385">
        <v>3846</v>
      </c>
      <c r="AB7385">
        <v>769</v>
      </c>
      <c r="AC7385">
        <v>3077</v>
      </c>
      <c r="AD7385">
        <v>0</v>
      </c>
      <c r="AE7385">
        <v>0</v>
      </c>
      <c r="AF7385">
        <v>103965</v>
      </c>
      <c r="AG7385">
        <v>117</v>
      </c>
      <c r="AH7385">
        <v>0</v>
      </c>
      <c r="AI7385">
        <v>0</v>
      </c>
      <c r="AJ7385">
        <v>0</v>
      </c>
      <c r="AK7385">
        <v>0</v>
      </c>
      <c r="AL7385">
        <v>103965</v>
      </c>
      <c r="AM7385">
        <v>807454</v>
      </c>
      <c r="AN7385">
        <v>673</v>
      </c>
      <c r="AO7385" t="s">
        <v>83</v>
      </c>
      <c r="AZ7385" t="s">
        <v>867</v>
      </c>
    </row>
    <row r="7386" spans="1:54" x14ac:dyDescent="0.25">
      <c r="A7386">
        <v>84347</v>
      </c>
      <c r="B7386">
        <v>101768</v>
      </c>
      <c r="C7386">
        <v>7832</v>
      </c>
      <c r="D7386">
        <v>100</v>
      </c>
      <c r="E7386" s="3">
        <v>44141</v>
      </c>
      <c r="F7386">
        <v>0</v>
      </c>
      <c r="G7386">
        <v>0</v>
      </c>
      <c r="H7386" t="s">
        <v>70</v>
      </c>
      <c r="I7386" t="s">
        <v>52</v>
      </c>
      <c r="K7386">
        <v>95388500971</v>
      </c>
      <c r="L7386" t="s">
        <v>944</v>
      </c>
      <c r="M7386" t="s">
        <v>944</v>
      </c>
      <c r="N7386" s="4">
        <v>53885000971</v>
      </c>
      <c r="O7386">
        <v>362600</v>
      </c>
      <c r="P7386" t="s">
        <v>340</v>
      </c>
      <c r="Q7386">
        <v>0</v>
      </c>
      <c r="R7386">
        <v>5</v>
      </c>
      <c r="S7386">
        <v>100</v>
      </c>
      <c r="T7386" t="s">
        <v>71</v>
      </c>
      <c r="U7386" t="s">
        <v>54</v>
      </c>
      <c r="V7386">
        <v>3</v>
      </c>
      <c r="W7386">
        <v>5388524510</v>
      </c>
      <c r="X7386">
        <v>503351</v>
      </c>
      <c r="Y7386" t="s">
        <v>70</v>
      </c>
      <c r="Z7386">
        <v>8295</v>
      </c>
      <c r="AA7386">
        <v>12776</v>
      </c>
      <c r="AB7386">
        <v>0</v>
      </c>
      <c r="AC7386">
        <v>12776</v>
      </c>
      <c r="AD7386">
        <v>0</v>
      </c>
      <c r="AE7386">
        <v>0</v>
      </c>
      <c r="AF7386">
        <v>103965</v>
      </c>
      <c r="AG7386">
        <v>115</v>
      </c>
      <c r="AH7386">
        <v>0</v>
      </c>
      <c r="AI7386">
        <v>0</v>
      </c>
      <c r="AJ7386">
        <v>0</v>
      </c>
      <c r="AK7386">
        <v>0</v>
      </c>
      <c r="AL7386">
        <v>103965</v>
      </c>
      <c r="AM7386">
        <v>807456</v>
      </c>
      <c r="AN7386" t="s">
        <v>32</v>
      </c>
      <c r="AO7386" t="s">
        <v>89</v>
      </c>
      <c r="AP7386">
        <v>610097</v>
      </c>
      <c r="AQ7386">
        <v>9999</v>
      </c>
      <c r="AZ7386" t="s">
        <v>29</v>
      </c>
    </row>
    <row r="7387" spans="1:54" x14ac:dyDescent="0.25">
      <c r="A7387">
        <v>20160</v>
      </c>
      <c r="B7387">
        <v>103965</v>
      </c>
      <c r="C7387">
        <v>12746</v>
      </c>
      <c r="D7387">
        <v>60</v>
      </c>
      <c r="E7387" s="3">
        <v>44141</v>
      </c>
      <c r="F7387">
        <v>0</v>
      </c>
      <c r="G7387">
        <v>0</v>
      </c>
      <c r="H7387" t="s">
        <v>18</v>
      </c>
      <c r="I7387" t="s">
        <v>152</v>
      </c>
      <c r="J7387">
        <v>150</v>
      </c>
      <c r="K7387">
        <v>37059402304</v>
      </c>
      <c r="L7387" t="s">
        <v>963</v>
      </c>
      <c r="M7387" t="s">
        <v>964</v>
      </c>
      <c r="N7387" s="4">
        <v>70594002304</v>
      </c>
      <c r="O7387">
        <v>81228</v>
      </c>
      <c r="P7387" t="s">
        <v>830</v>
      </c>
      <c r="Q7387">
        <v>0</v>
      </c>
      <c r="S7387">
        <v>1</v>
      </c>
      <c r="T7387" t="s">
        <v>153</v>
      </c>
      <c r="U7387" t="s">
        <v>154</v>
      </c>
      <c r="X7387">
        <v>522651</v>
      </c>
      <c r="Y7387" t="s">
        <v>18</v>
      </c>
      <c r="Z7387">
        <v>66000</v>
      </c>
      <c r="AA7387">
        <v>97776</v>
      </c>
      <c r="AB7387">
        <v>0</v>
      </c>
      <c r="AC7387">
        <v>97776</v>
      </c>
      <c r="AD7387">
        <v>0</v>
      </c>
      <c r="AE7387">
        <v>0</v>
      </c>
      <c r="AF7387">
        <v>103965</v>
      </c>
      <c r="AG7387">
        <v>499</v>
      </c>
      <c r="AH7387">
        <v>0</v>
      </c>
      <c r="AI7387">
        <v>0</v>
      </c>
      <c r="AJ7387">
        <v>0</v>
      </c>
      <c r="AK7387">
        <v>0</v>
      </c>
      <c r="AL7387">
        <v>103965</v>
      </c>
      <c r="AM7387">
        <v>807460</v>
      </c>
      <c r="AN7387">
        <v>101</v>
      </c>
      <c r="AO7387" t="s">
        <v>87</v>
      </c>
      <c r="AP7387">
        <v>3858</v>
      </c>
      <c r="AQ7387" t="s">
        <v>69</v>
      </c>
      <c r="AZ7387" t="s">
        <v>155</v>
      </c>
    </row>
    <row r="7388" spans="1:54" x14ac:dyDescent="0.25">
      <c r="A7388">
        <v>91076</v>
      </c>
      <c r="B7388">
        <v>101768</v>
      </c>
      <c r="C7388">
        <v>7832</v>
      </c>
      <c r="D7388">
        <v>300</v>
      </c>
      <c r="E7388" s="3">
        <v>44141</v>
      </c>
      <c r="F7388">
        <v>0</v>
      </c>
      <c r="G7388">
        <v>0</v>
      </c>
      <c r="H7388" t="s">
        <v>70</v>
      </c>
      <c r="I7388" t="s">
        <v>52</v>
      </c>
      <c r="K7388">
        <v>95388500971</v>
      </c>
      <c r="L7388" t="s">
        <v>944</v>
      </c>
      <c r="M7388" t="s">
        <v>944</v>
      </c>
      <c r="N7388" s="4">
        <v>53885000971</v>
      </c>
      <c r="O7388">
        <v>362600</v>
      </c>
      <c r="P7388" t="s">
        <v>340</v>
      </c>
      <c r="Q7388">
        <v>0</v>
      </c>
      <c r="R7388">
        <v>5</v>
      </c>
      <c r="S7388">
        <v>100</v>
      </c>
      <c r="T7388" t="s">
        <v>71</v>
      </c>
      <c r="U7388" t="s">
        <v>54</v>
      </c>
      <c r="V7388">
        <v>3</v>
      </c>
      <c r="W7388">
        <v>5388524510</v>
      </c>
      <c r="X7388">
        <v>503351</v>
      </c>
      <c r="Y7388" t="s">
        <v>70</v>
      </c>
      <c r="Z7388">
        <v>24885</v>
      </c>
      <c r="AA7388">
        <v>37719</v>
      </c>
      <c r="AB7388">
        <v>0</v>
      </c>
      <c r="AC7388">
        <v>37719</v>
      </c>
      <c r="AD7388">
        <v>0</v>
      </c>
      <c r="AE7388">
        <v>0</v>
      </c>
      <c r="AF7388">
        <v>103965</v>
      </c>
      <c r="AG7388">
        <v>361</v>
      </c>
      <c r="AH7388">
        <v>0</v>
      </c>
      <c r="AI7388">
        <v>0</v>
      </c>
      <c r="AJ7388">
        <v>0</v>
      </c>
      <c r="AK7388">
        <v>0</v>
      </c>
      <c r="AL7388">
        <v>103965</v>
      </c>
      <c r="AM7388">
        <v>807470</v>
      </c>
      <c r="AN7388" t="s">
        <v>48</v>
      </c>
      <c r="AO7388" t="s">
        <v>49</v>
      </c>
      <c r="AP7388">
        <v>610502</v>
      </c>
      <c r="AQ7388" t="s">
        <v>50</v>
      </c>
      <c r="AZ7388" t="s">
        <v>29</v>
      </c>
      <c r="BB7388" t="s">
        <v>6563</v>
      </c>
    </row>
    <row r="7389" spans="1:54" x14ac:dyDescent="0.25">
      <c r="A7389">
        <v>112198</v>
      </c>
      <c r="B7389">
        <v>103965</v>
      </c>
      <c r="C7389">
        <v>12311</v>
      </c>
      <c r="D7389">
        <v>1</v>
      </c>
      <c r="E7389" s="3">
        <v>44144</v>
      </c>
      <c r="F7389">
        <v>2</v>
      </c>
      <c r="G7389">
        <v>0</v>
      </c>
      <c r="H7389" t="s">
        <v>2</v>
      </c>
      <c r="I7389" t="s">
        <v>175</v>
      </c>
      <c r="J7389">
        <v>2</v>
      </c>
      <c r="K7389">
        <v>20169413212</v>
      </c>
      <c r="L7389" t="s">
        <v>882</v>
      </c>
      <c r="M7389" t="s">
        <v>883</v>
      </c>
      <c r="N7389" s="4">
        <v>169413212</v>
      </c>
      <c r="O7389">
        <v>682006</v>
      </c>
      <c r="P7389" t="s">
        <v>824</v>
      </c>
      <c r="Q7389">
        <v>0</v>
      </c>
      <c r="S7389">
        <v>1.5</v>
      </c>
      <c r="T7389" t="s">
        <v>281</v>
      </c>
      <c r="U7389" t="s">
        <v>282</v>
      </c>
      <c r="X7389">
        <v>515099</v>
      </c>
      <c r="Y7389" t="s">
        <v>2</v>
      </c>
      <c r="Z7389">
        <v>78688</v>
      </c>
      <c r="AA7389">
        <v>85565</v>
      </c>
      <c r="AB7389">
        <v>0</v>
      </c>
      <c r="AC7389">
        <v>78065</v>
      </c>
      <c r="AD7389">
        <v>7500</v>
      </c>
      <c r="AE7389">
        <v>0</v>
      </c>
      <c r="AF7389">
        <v>103965</v>
      </c>
      <c r="AG7389">
        <v>105</v>
      </c>
      <c r="AH7389">
        <v>103965</v>
      </c>
      <c r="AI7389">
        <v>550</v>
      </c>
      <c r="AJ7389">
        <v>0</v>
      </c>
      <c r="AK7389">
        <v>0</v>
      </c>
      <c r="AL7389">
        <v>103965</v>
      </c>
      <c r="AM7389">
        <v>785144</v>
      </c>
      <c r="AN7389">
        <v>24</v>
      </c>
      <c r="AO7389" t="s">
        <v>252</v>
      </c>
      <c r="AP7389">
        <v>4336</v>
      </c>
      <c r="AQ7389" t="s">
        <v>31</v>
      </c>
      <c r="AR7389" t="s">
        <v>326</v>
      </c>
      <c r="AS7389" t="s">
        <v>327</v>
      </c>
      <c r="AT7389">
        <v>600426</v>
      </c>
      <c r="AU7389">
        <v>54</v>
      </c>
      <c r="AZ7389" t="s">
        <v>29</v>
      </c>
      <c r="BB7389" t="s">
        <v>6563</v>
      </c>
    </row>
    <row r="7390" spans="1:54" x14ac:dyDescent="0.25">
      <c r="A7390">
        <v>102075</v>
      </c>
      <c r="B7390">
        <v>103965</v>
      </c>
      <c r="C7390">
        <v>7408</v>
      </c>
      <c r="D7390">
        <v>100</v>
      </c>
      <c r="E7390" s="3">
        <v>44144</v>
      </c>
      <c r="F7390">
        <v>2</v>
      </c>
      <c r="G7390">
        <v>0</v>
      </c>
      <c r="H7390" t="s">
        <v>61</v>
      </c>
      <c r="I7390" t="s">
        <v>62</v>
      </c>
      <c r="K7390">
        <v>98484081028</v>
      </c>
      <c r="L7390" t="s">
        <v>943</v>
      </c>
      <c r="M7390" t="s">
        <v>943</v>
      </c>
      <c r="N7390" s="4">
        <v>84840081028</v>
      </c>
      <c r="O7390">
        <v>940000</v>
      </c>
      <c r="P7390" t="s">
        <v>340</v>
      </c>
      <c r="Q7390">
        <v>0</v>
      </c>
      <c r="R7390">
        <v>3</v>
      </c>
      <c r="S7390">
        <v>100</v>
      </c>
      <c r="T7390" t="s">
        <v>63</v>
      </c>
      <c r="U7390" t="s">
        <v>64</v>
      </c>
      <c r="V7390">
        <v>8</v>
      </c>
      <c r="W7390">
        <v>8484990328</v>
      </c>
      <c r="X7390">
        <v>515836</v>
      </c>
      <c r="Y7390" t="s">
        <v>61</v>
      </c>
      <c r="Z7390">
        <v>80</v>
      </c>
      <c r="AA7390">
        <v>600</v>
      </c>
      <c r="AB7390">
        <v>120</v>
      </c>
      <c r="AC7390">
        <v>480</v>
      </c>
      <c r="AD7390">
        <v>0</v>
      </c>
      <c r="AE7390">
        <v>0</v>
      </c>
      <c r="AF7390">
        <v>103965</v>
      </c>
      <c r="AG7390">
        <v>117</v>
      </c>
      <c r="AH7390">
        <v>0</v>
      </c>
      <c r="AI7390">
        <v>0</v>
      </c>
      <c r="AJ7390">
        <v>0</v>
      </c>
      <c r="AK7390">
        <v>0</v>
      </c>
      <c r="AL7390">
        <v>103965</v>
      </c>
      <c r="AM7390">
        <v>786009</v>
      </c>
      <c r="AN7390">
        <v>673</v>
      </c>
      <c r="AO7390" t="s">
        <v>83</v>
      </c>
      <c r="AZ7390" t="s">
        <v>65</v>
      </c>
    </row>
    <row r="7391" spans="1:54" x14ac:dyDescent="0.25">
      <c r="A7391">
        <v>62960</v>
      </c>
      <c r="B7391">
        <v>103965</v>
      </c>
      <c r="C7391">
        <v>13752</v>
      </c>
      <c r="D7391">
        <v>200</v>
      </c>
      <c r="E7391" s="3">
        <v>44144</v>
      </c>
      <c r="F7391">
        <v>0</v>
      </c>
      <c r="G7391">
        <v>0</v>
      </c>
      <c r="H7391" t="s">
        <v>74</v>
      </c>
      <c r="I7391" t="s">
        <v>75</v>
      </c>
      <c r="K7391">
        <v>98550200702</v>
      </c>
      <c r="L7391" t="s">
        <v>945</v>
      </c>
      <c r="M7391" t="s">
        <v>945</v>
      </c>
      <c r="N7391" s="4">
        <v>85502000702</v>
      </c>
      <c r="O7391">
        <v>940000</v>
      </c>
      <c r="P7391" t="s">
        <v>340</v>
      </c>
      <c r="Q7391">
        <v>0</v>
      </c>
      <c r="R7391">
        <v>3</v>
      </c>
      <c r="S7391">
        <v>100</v>
      </c>
      <c r="T7391" t="s">
        <v>76</v>
      </c>
      <c r="U7391" t="s">
        <v>64</v>
      </c>
      <c r="V7391">
        <v>8</v>
      </c>
      <c r="W7391">
        <v>8463702930</v>
      </c>
      <c r="X7391">
        <v>515836</v>
      </c>
      <c r="Y7391" t="s">
        <v>74</v>
      </c>
      <c r="Z7391">
        <v>190</v>
      </c>
      <c r="AA7391">
        <v>9028</v>
      </c>
      <c r="AB7391">
        <v>0</v>
      </c>
      <c r="AC7391">
        <v>7693</v>
      </c>
      <c r="AD7391">
        <v>1335</v>
      </c>
      <c r="AE7391">
        <v>0</v>
      </c>
      <c r="AF7391">
        <v>103965</v>
      </c>
      <c r="AG7391">
        <v>103</v>
      </c>
      <c r="AH7391">
        <v>103965</v>
      </c>
      <c r="AI7391">
        <v>50</v>
      </c>
      <c r="AJ7391">
        <v>0</v>
      </c>
      <c r="AK7391">
        <v>0</v>
      </c>
      <c r="AL7391">
        <v>103965</v>
      </c>
      <c r="AM7391">
        <v>786141</v>
      </c>
      <c r="AN7391">
        <v>605</v>
      </c>
      <c r="AO7391" t="s">
        <v>43</v>
      </c>
      <c r="AP7391">
        <v>4336</v>
      </c>
      <c r="AQ7391" t="s">
        <v>44</v>
      </c>
      <c r="AR7391">
        <v>52</v>
      </c>
      <c r="AS7391" t="s">
        <v>105</v>
      </c>
      <c r="AT7391">
        <v>3858</v>
      </c>
      <c r="AU7391" t="s">
        <v>69</v>
      </c>
      <c r="AZ7391" t="s">
        <v>834</v>
      </c>
      <c r="BB7391" t="s">
        <v>6563</v>
      </c>
    </row>
    <row r="7392" spans="1:54" x14ac:dyDescent="0.25">
      <c r="A7392">
        <v>10610</v>
      </c>
      <c r="B7392">
        <v>103965</v>
      </c>
      <c r="C7392">
        <v>1721</v>
      </c>
      <c r="D7392">
        <v>30</v>
      </c>
      <c r="E7392" s="3">
        <v>44144</v>
      </c>
      <c r="F7392">
        <v>0</v>
      </c>
      <c r="G7392">
        <v>0</v>
      </c>
      <c r="H7392" t="s">
        <v>12</v>
      </c>
      <c r="I7392" t="s">
        <v>173</v>
      </c>
      <c r="J7392">
        <v>18</v>
      </c>
      <c r="K7392">
        <v>20597007541</v>
      </c>
      <c r="L7392" t="s">
        <v>875</v>
      </c>
      <c r="M7392" t="s">
        <v>876</v>
      </c>
      <c r="N7392" s="4">
        <v>597007541</v>
      </c>
      <c r="O7392">
        <v>120808</v>
      </c>
      <c r="P7392" t="s">
        <v>824</v>
      </c>
      <c r="Q7392">
        <v>0</v>
      </c>
      <c r="R7392">
        <v>0</v>
      </c>
      <c r="S7392">
        <v>30</v>
      </c>
      <c r="T7392" t="s">
        <v>106</v>
      </c>
      <c r="U7392" t="s">
        <v>174</v>
      </c>
      <c r="X7392">
        <v>505369</v>
      </c>
      <c r="Y7392" t="s">
        <v>12</v>
      </c>
      <c r="Z7392">
        <v>43203</v>
      </c>
      <c r="AA7392">
        <v>43457</v>
      </c>
      <c r="AB7392">
        <v>390</v>
      </c>
      <c r="AC7392">
        <v>43067</v>
      </c>
      <c r="AD7392">
        <v>0</v>
      </c>
      <c r="AE7392">
        <v>0</v>
      </c>
      <c r="AF7392">
        <v>103965</v>
      </c>
      <c r="AG7392">
        <v>109</v>
      </c>
      <c r="AH7392">
        <v>0</v>
      </c>
      <c r="AI7392">
        <v>0</v>
      </c>
      <c r="AJ7392">
        <v>0</v>
      </c>
      <c r="AK7392">
        <v>0</v>
      </c>
      <c r="AL7392">
        <v>103965</v>
      </c>
      <c r="AM7392">
        <v>788376</v>
      </c>
      <c r="AN7392">
        <v>604</v>
      </c>
      <c r="AO7392" t="s">
        <v>38</v>
      </c>
      <c r="AP7392">
        <v>3858</v>
      </c>
      <c r="AQ7392" t="s">
        <v>39</v>
      </c>
      <c r="AZ7392" t="s">
        <v>60</v>
      </c>
    </row>
    <row r="7393" spans="1:54" x14ac:dyDescent="0.25">
      <c r="A7393">
        <v>90559</v>
      </c>
      <c r="B7393">
        <v>103965</v>
      </c>
      <c r="C7393">
        <v>13887</v>
      </c>
      <c r="D7393">
        <v>100</v>
      </c>
      <c r="E7393" s="3">
        <v>44144</v>
      </c>
      <c r="F7393">
        <v>2</v>
      </c>
      <c r="G7393">
        <v>0</v>
      </c>
      <c r="H7393" t="s">
        <v>82</v>
      </c>
      <c r="I7393" t="s">
        <v>52</v>
      </c>
      <c r="K7393">
        <v>88484073200</v>
      </c>
      <c r="L7393" t="s">
        <v>947</v>
      </c>
      <c r="M7393" t="s">
        <v>948</v>
      </c>
      <c r="N7393" s="4">
        <v>8484073200</v>
      </c>
      <c r="O7393">
        <v>362600</v>
      </c>
      <c r="P7393" t="s">
        <v>840</v>
      </c>
      <c r="Q7393">
        <v>0</v>
      </c>
      <c r="R7393">
        <v>5</v>
      </c>
      <c r="S7393">
        <v>50</v>
      </c>
      <c r="T7393" t="s">
        <v>63</v>
      </c>
      <c r="U7393" t="s">
        <v>54</v>
      </c>
      <c r="X7393">
        <v>503351</v>
      </c>
      <c r="Y7393" t="s">
        <v>82</v>
      </c>
      <c r="Z7393">
        <v>950</v>
      </c>
      <c r="AA7393">
        <v>3846</v>
      </c>
      <c r="AB7393">
        <v>576</v>
      </c>
      <c r="AC7393">
        <v>3270</v>
      </c>
      <c r="AD7393">
        <v>0</v>
      </c>
      <c r="AE7393">
        <v>0</v>
      </c>
      <c r="AF7393">
        <v>103965</v>
      </c>
      <c r="AG7393">
        <v>118</v>
      </c>
      <c r="AH7393">
        <v>0</v>
      </c>
      <c r="AI7393">
        <v>0</v>
      </c>
      <c r="AJ7393">
        <v>0</v>
      </c>
      <c r="AK7393">
        <v>0</v>
      </c>
      <c r="AL7393">
        <v>103965</v>
      </c>
      <c r="AM7393">
        <v>788603</v>
      </c>
      <c r="AN7393">
        <v>678</v>
      </c>
      <c r="AO7393" t="s">
        <v>90</v>
      </c>
      <c r="AZ7393" t="s">
        <v>867</v>
      </c>
    </row>
    <row r="7394" spans="1:54" x14ac:dyDescent="0.25">
      <c r="A7394">
        <v>19769</v>
      </c>
      <c r="B7394">
        <v>103965</v>
      </c>
      <c r="C7394">
        <v>7408</v>
      </c>
      <c r="D7394">
        <v>100</v>
      </c>
      <c r="E7394" s="3">
        <v>44144</v>
      </c>
      <c r="F7394">
        <v>2</v>
      </c>
      <c r="G7394">
        <v>0</v>
      </c>
      <c r="H7394" t="s">
        <v>61</v>
      </c>
      <c r="I7394" t="s">
        <v>62</v>
      </c>
      <c r="K7394">
        <v>98484081028</v>
      </c>
      <c r="L7394" t="s">
        <v>943</v>
      </c>
      <c r="M7394" t="s">
        <v>943</v>
      </c>
      <c r="N7394" s="4">
        <v>84840081028</v>
      </c>
      <c r="O7394">
        <v>940000</v>
      </c>
      <c r="P7394" t="s">
        <v>340</v>
      </c>
      <c r="Q7394">
        <v>0</v>
      </c>
      <c r="R7394">
        <v>3</v>
      </c>
      <c r="S7394">
        <v>100</v>
      </c>
      <c r="T7394" t="s">
        <v>63</v>
      </c>
      <c r="U7394" t="s">
        <v>64</v>
      </c>
      <c r="V7394">
        <v>8</v>
      </c>
      <c r="W7394">
        <v>8484990328</v>
      </c>
      <c r="X7394">
        <v>515836</v>
      </c>
      <c r="Y7394" t="s">
        <v>61</v>
      </c>
      <c r="Z7394">
        <v>80</v>
      </c>
      <c r="AA7394">
        <v>600</v>
      </c>
      <c r="AB7394">
        <v>120</v>
      </c>
      <c r="AC7394">
        <v>480</v>
      </c>
      <c r="AD7394">
        <v>0</v>
      </c>
      <c r="AE7394">
        <v>0</v>
      </c>
      <c r="AF7394">
        <v>103965</v>
      </c>
      <c r="AG7394">
        <v>117</v>
      </c>
      <c r="AH7394">
        <v>0</v>
      </c>
      <c r="AI7394">
        <v>0</v>
      </c>
      <c r="AJ7394">
        <v>0</v>
      </c>
      <c r="AK7394">
        <v>0</v>
      </c>
      <c r="AL7394">
        <v>103965</v>
      </c>
      <c r="AM7394">
        <v>788726</v>
      </c>
      <c r="AN7394">
        <v>673</v>
      </c>
      <c r="AO7394" t="s">
        <v>83</v>
      </c>
      <c r="AZ7394" t="s">
        <v>65</v>
      </c>
    </row>
    <row r="7395" spans="1:54" x14ac:dyDescent="0.25">
      <c r="A7395">
        <v>19769</v>
      </c>
      <c r="B7395">
        <v>103965</v>
      </c>
      <c r="C7395">
        <v>8270</v>
      </c>
      <c r="D7395">
        <v>100</v>
      </c>
      <c r="E7395" s="3">
        <v>44144</v>
      </c>
      <c r="F7395">
        <v>2</v>
      </c>
      <c r="G7395">
        <v>0</v>
      </c>
      <c r="H7395" t="s">
        <v>151</v>
      </c>
      <c r="I7395" t="s">
        <v>78</v>
      </c>
      <c r="K7395">
        <v>20193730850</v>
      </c>
      <c r="L7395" t="s">
        <v>961</v>
      </c>
      <c r="M7395" t="s">
        <v>962</v>
      </c>
      <c r="N7395" s="4">
        <v>193730850</v>
      </c>
      <c r="O7395">
        <v>0</v>
      </c>
      <c r="P7395" t="s">
        <v>340</v>
      </c>
      <c r="Q7395">
        <v>0</v>
      </c>
      <c r="R7395" t="s">
        <v>851</v>
      </c>
      <c r="S7395">
        <v>50</v>
      </c>
      <c r="T7395" t="s">
        <v>119</v>
      </c>
      <c r="X7395">
        <v>503351</v>
      </c>
      <c r="Y7395" t="s">
        <v>151</v>
      </c>
      <c r="Z7395">
        <v>1328</v>
      </c>
      <c r="AA7395">
        <v>3840</v>
      </c>
      <c r="AB7395">
        <v>768</v>
      </c>
      <c r="AC7395">
        <v>3072</v>
      </c>
      <c r="AD7395">
        <v>0</v>
      </c>
      <c r="AE7395">
        <v>0</v>
      </c>
      <c r="AF7395">
        <v>103965</v>
      </c>
      <c r="AG7395">
        <v>117</v>
      </c>
      <c r="AH7395">
        <v>0</v>
      </c>
      <c r="AI7395">
        <v>0</v>
      </c>
      <c r="AJ7395">
        <v>0</v>
      </c>
      <c r="AK7395">
        <v>0</v>
      </c>
      <c r="AL7395">
        <v>103965</v>
      </c>
      <c r="AM7395">
        <v>788727</v>
      </c>
      <c r="AN7395">
        <v>673</v>
      </c>
      <c r="AO7395" t="s">
        <v>83</v>
      </c>
      <c r="AZ7395" t="s">
        <v>29</v>
      </c>
    </row>
    <row r="7396" spans="1:54" x14ac:dyDescent="0.25">
      <c r="A7396">
        <v>12234</v>
      </c>
      <c r="B7396">
        <v>103965</v>
      </c>
      <c r="C7396">
        <v>8484</v>
      </c>
      <c r="D7396">
        <v>100</v>
      </c>
      <c r="E7396" s="3">
        <v>44144</v>
      </c>
      <c r="F7396">
        <v>0</v>
      </c>
      <c r="G7396">
        <v>0</v>
      </c>
      <c r="H7396" t="s">
        <v>218</v>
      </c>
      <c r="I7396" t="s">
        <v>57</v>
      </c>
      <c r="K7396">
        <v>99830200105</v>
      </c>
      <c r="L7396" t="s">
        <v>975</v>
      </c>
      <c r="M7396" t="s">
        <v>975</v>
      </c>
      <c r="N7396" s="4">
        <v>98302000105</v>
      </c>
      <c r="O7396">
        <v>940000</v>
      </c>
      <c r="P7396" t="s">
        <v>340</v>
      </c>
      <c r="Q7396">
        <v>0</v>
      </c>
      <c r="R7396" t="s">
        <v>830</v>
      </c>
      <c r="S7396">
        <v>100</v>
      </c>
      <c r="T7396" t="s">
        <v>219</v>
      </c>
      <c r="U7396" t="s">
        <v>59</v>
      </c>
      <c r="X7396">
        <v>515719</v>
      </c>
      <c r="Y7396" t="s">
        <v>218</v>
      </c>
      <c r="Z7396">
        <v>250</v>
      </c>
      <c r="AA7396">
        <v>2200</v>
      </c>
      <c r="AB7396">
        <v>0</v>
      </c>
      <c r="AC7396">
        <v>2200</v>
      </c>
      <c r="AD7396">
        <v>0</v>
      </c>
      <c r="AE7396">
        <v>0</v>
      </c>
      <c r="AF7396">
        <v>103965</v>
      </c>
      <c r="AG7396">
        <v>102</v>
      </c>
      <c r="AH7396">
        <v>0</v>
      </c>
      <c r="AI7396">
        <v>0</v>
      </c>
      <c r="AJ7396">
        <v>0</v>
      </c>
      <c r="AK7396">
        <v>0</v>
      </c>
      <c r="AL7396">
        <v>103965</v>
      </c>
      <c r="AM7396">
        <v>789974</v>
      </c>
      <c r="AN7396">
        <v>100</v>
      </c>
      <c r="AO7396" t="s">
        <v>30</v>
      </c>
      <c r="AP7396">
        <v>4336</v>
      </c>
      <c r="AQ7396" t="s">
        <v>31</v>
      </c>
      <c r="AZ7396" t="s">
        <v>834</v>
      </c>
      <c r="BB7396" t="s">
        <v>6563</v>
      </c>
    </row>
    <row r="7397" spans="1:54" x14ac:dyDescent="0.25">
      <c r="A7397">
        <v>106568</v>
      </c>
      <c r="B7397">
        <v>103965</v>
      </c>
      <c r="C7397">
        <v>13887</v>
      </c>
      <c r="D7397">
        <v>300</v>
      </c>
      <c r="E7397" s="3">
        <v>44144</v>
      </c>
      <c r="F7397">
        <v>0</v>
      </c>
      <c r="G7397">
        <v>0</v>
      </c>
      <c r="H7397" t="s">
        <v>82</v>
      </c>
      <c r="I7397" t="s">
        <v>52</v>
      </c>
      <c r="K7397">
        <v>88484073200</v>
      </c>
      <c r="L7397" t="s">
        <v>947</v>
      </c>
      <c r="M7397" t="s">
        <v>948</v>
      </c>
      <c r="N7397" s="4">
        <v>8484073200</v>
      </c>
      <c r="O7397">
        <v>362600</v>
      </c>
      <c r="P7397" t="s">
        <v>840</v>
      </c>
      <c r="Q7397">
        <v>0</v>
      </c>
      <c r="R7397">
        <v>5</v>
      </c>
      <c r="S7397">
        <v>50</v>
      </c>
      <c r="T7397" t="s">
        <v>63</v>
      </c>
      <c r="U7397" t="s">
        <v>54</v>
      </c>
      <c r="X7397">
        <v>503351</v>
      </c>
      <c r="Y7397" t="s">
        <v>82</v>
      </c>
      <c r="Z7397">
        <v>2850</v>
      </c>
      <c r="AA7397">
        <v>11538</v>
      </c>
      <c r="AB7397">
        <v>2307</v>
      </c>
      <c r="AC7397">
        <v>9231</v>
      </c>
      <c r="AD7397">
        <v>0</v>
      </c>
      <c r="AE7397">
        <v>0</v>
      </c>
      <c r="AF7397">
        <v>103965</v>
      </c>
      <c r="AG7397">
        <v>117</v>
      </c>
      <c r="AH7397">
        <v>0</v>
      </c>
      <c r="AI7397">
        <v>0</v>
      </c>
      <c r="AJ7397">
        <v>0</v>
      </c>
      <c r="AK7397">
        <v>0</v>
      </c>
      <c r="AL7397">
        <v>103965</v>
      </c>
      <c r="AM7397">
        <v>791717</v>
      </c>
      <c r="AN7397">
        <v>673</v>
      </c>
      <c r="AO7397" t="s">
        <v>83</v>
      </c>
      <c r="AZ7397" t="s">
        <v>867</v>
      </c>
    </row>
    <row r="7398" spans="1:54" x14ac:dyDescent="0.25">
      <c r="A7398">
        <v>19580</v>
      </c>
      <c r="B7398">
        <v>103965</v>
      </c>
      <c r="C7398">
        <v>8270</v>
      </c>
      <c r="D7398">
        <v>100</v>
      </c>
      <c r="E7398" s="3">
        <v>44144</v>
      </c>
      <c r="F7398">
        <v>2</v>
      </c>
      <c r="G7398">
        <v>0</v>
      </c>
      <c r="H7398" t="s">
        <v>151</v>
      </c>
      <c r="I7398" t="s">
        <v>78</v>
      </c>
      <c r="K7398">
        <v>20193730850</v>
      </c>
      <c r="L7398" t="s">
        <v>961</v>
      </c>
      <c r="M7398" t="s">
        <v>962</v>
      </c>
      <c r="N7398" s="4">
        <v>193730850</v>
      </c>
      <c r="O7398">
        <v>0</v>
      </c>
      <c r="P7398" t="s">
        <v>340</v>
      </c>
      <c r="Q7398">
        <v>0</v>
      </c>
      <c r="R7398" t="s">
        <v>851</v>
      </c>
      <c r="S7398">
        <v>50</v>
      </c>
      <c r="T7398" t="s">
        <v>119</v>
      </c>
      <c r="X7398">
        <v>503351</v>
      </c>
      <c r="Y7398" t="s">
        <v>151</v>
      </c>
      <c r="Z7398">
        <v>1328</v>
      </c>
      <c r="AA7398">
        <v>3846</v>
      </c>
      <c r="AB7398">
        <v>192</v>
      </c>
      <c r="AC7398">
        <v>3654</v>
      </c>
      <c r="AD7398">
        <v>0</v>
      </c>
      <c r="AE7398">
        <v>0</v>
      </c>
      <c r="AF7398">
        <v>101768</v>
      </c>
      <c r="AG7398">
        <v>200</v>
      </c>
      <c r="AH7398">
        <v>0</v>
      </c>
      <c r="AI7398">
        <v>0</v>
      </c>
      <c r="AJ7398">
        <v>0</v>
      </c>
      <c r="AK7398">
        <v>0</v>
      </c>
      <c r="AL7398">
        <v>103965</v>
      </c>
      <c r="AM7398">
        <v>791765</v>
      </c>
      <c r="AN7398">
        <v>672</v>
      </c>
      <c r="AO7398" t="s">
        <v>208</v>
      </c>
      <c r="AZ7398" t="s">
        <v>29</v>
      </c>
    </row>
    <row r="7399" spans="1:54" x14ac:dyDescent="0.25">
      <c r="A7399">
        <v>103544</v>
      </c>
      <c r="B7399">
        <v>103965</v>
      </c>
      <c r="C7399">
        <v>13887</v>
      </c>
      <c r="D7399">
        <v>100</v>
      </c>
      <c r="E7399" s="3">
        <v>44144</v>
      </c>
      <c r="F7399">
        <v>2</v>
      </c>
      <c r="G7399">
        <v>0</v>
      </c>
      <c r="H7399" t="s">
        <v>82</v>
      </c>
      <c r="I7399" t="s">
        <v>52</v>
      </c>
      <c r="K7399">
        <v>88484073200</v>
      </c>
      <c r="L7399" t="s">
        <v>947</v>
      </c>
      <c r="M7399" t="s">
        <v>948</v>
      </c>
      <c r="N7399" s="4">
        <v>8484073200</v>
      </c>
      <c r="O7399">
        <v>362600</v>
      </c>
      <c r="P7399" t="s">
        <v>840</v>
      </c>
      <c r="Q7399">
        <v>0</v>
      </c>
      <c r="R7399">
        <v>5</v>
      </c>
      <c r="S7399">
        <v>50</v>
      </c>
      <c r="T7399" t="s">
        <v>63</v>
      </c>
      <c r="U7399" t="s">
        <v>54</v>
      </c>
      <c r="X7399">
        <v>503351</v>
      </c>
      <c r="Y7399" t="s">
        <v>82</v>
      </c>
      <c r="Z7399">
        <v>950</v>
      </c>
      <c r="AA7399">
        <v>4826</v>
      </c>
      <c r="AB7399">
        <v>0</v>
      </c>
      <c r="AC7399">
        <v>4826</v>
      </c>
      <c r="AD7399">
        <v>0</v>
      </c>
      <c r="AE7399">
        <v>0</v>
      </c>
      <c r="AF7399">
        <v>101768</v>
      </c>
      <c r="AG7399">
        <v>12</v>
      </c>
      <c r="AH7399">
        <v>0</v>
      </c>
      <c r="AI7399">
        <v>0</v>
      </c>
      <c r="AJ7399">
        <v>0</v>
      </c>
      <c r="AK7399">
        <v>0</v>
      </c>
      <c r="AL7399">
        <v>103965</v>
      </c>
      <c r="AM7399">
        <v>791946</v>
      </c>
      <c r="AN7399">
        <v>676</v>
      </c>
      <c r="AO7399" t="s">
        <v>88</v>
      </c>
      <c r="AZ7399" t="s">
        <v>867</v>
      </c>
    </row>
    <row r="7400" spans="1:54" x14ac:dyDescent="0.25">
      <c r="A7400">
        <v>15197</v>
      </c>
      <c r="B7400">
        <v>103965</v>
      </c>
      <c r="C7400">
        <v>13887</v>
      </c>
      <c r="D7400">
        <v>100</v>
      </c>
      <c r="E7400" s="3">
        <v>44144</v>
      </c>
      <c r="F7400">
        <v>0</v>
      </c>
      <c r="G7400">
        <v>0</v>
      </c>
      <c r="H7400" t="s">
        <v>82</v>
      </c>
      <c r="I7400" t="s">
        <v>52</v>
      </c>
      <c r="K7400">
        <v>88484073200</v>
      </c>
      <c r="L7400" t="s">
        <v>947</v>
      </c>
      <c r="M7400" t="s">
        <v>948</v>
      </c>
      <c r="N7400" s="4">
        <v>8484073200</v>
      </c>
      <c r="O7400">
        <v>362600</v>
      </c>
      <c r="P7400" t="s">
        <v>840</v>
      </c>
      <c r="Q7400">
        <v>0</v>
      </c>
      <c r="R7400">
        <v>5</v>
      </c>
      <c r="S7400">
        <v>50</v>
      </c>
      <c r="T7400" t="s">
        <v>63</v>
      </c>
      <c r="U7400" t="s">
        <v>54</v>
      </c>
      <c r="X7400">
        <v>503351</v>
      </c>
      <c r="Y7400" t="s">
        <v>82</v>
      </c>
      <c r="Z7400">
        <v>950</v>
      </c>
      <c r="AA7400">
        <v>3846</v>
      </c>
      <c r="AB7400">
        <v>769</v>
      </c>
      <c r="AC7400">
        <v>3077</v>
      </c>
      <c r="AD7400">
        <v>0</v>
      </c>
      <c r="AE7400">
        <v>0</v>
      </c>
      <c r="AF7400">
        <v>103965</v>
      </c>
      <c r="AG7400">
        <v>117</v>
      </c>
      <c r="AH7400">
        <v>0</v>
      </c>
      <c r="AI7400">
        <v>0</v>
      </c>
      <c r="AJ7400">
        <v>0</v>
      </c>
      <c r="AK7400">
        <v>0</v>
      </c>
      <c r="AL7400">
        <v>103965</v>
      </c>
      <c r="AM7400">
        <v>792660</v>
      </c>
      <c r="AN7400">
        <v>673</v>
      </c>
      <c r="AO7400" t="s">
        <v>83</v>
      </c>
      <c r="AZ7400" t="s">
        <v>867</v>
      </c>
    </row>
    <row r="7401" spans="1:54" x14ac:dyDescent="0.25">
      <c r="A7401">
        <v>10368</v>
      </c>
      <c r="B7401">
        <v>103965</v>
      </c>
      <c r="C7401">
        <v>7539</v>
      </c>
      <c r="D7401">
        <v>100</v>
      </c>
      <c r="E7401" s="3">
        <v>44144</v>
      </c>
      <c r="F7401">
        <v>0</v>
      </c>
      <c r="G7401">
        <v>0</v>
      </c>
      <c r="H7401" t="s">
        <v>66</v>
      </c>
      <c r="I7401" t="s">
        <v>62</v>
      </c>
      <c r="K7401">
        <v>88496321001</v>
      </c>
      <c r="L7401" t="s">
        <v>861</v>
      </c>
      <c r="M7401" t="s">
        <v>862</v>
      </c>
      <c r="N7401" s="4">
        <v>8496321001</v>
      </c>
      <c r="O7401">
        <v>940000</v>
      </c>
      <c r="P7401" t="s">
        <v>340</v>
      </c>
      <c r="Q7401">
        <v>0</v>
      </c>
      <c r="R7401">
        <v>3</v>
      </c>
      <c r="S7401">
        <v>100</v>
      </c>
      <c r="T7401" t="s">
        <v>67</v>
      </c>
      <c r="U7401" t="s">
        <v>64</v>
      </c>
      <c r="X7401">
        <v>515836</v>
      </c>
      <c r="Y7401" t="s">
        <v>66</v>
      </c>
      <c r="Z7401">
        <v>73</v>
      </c>
      <c r="AA7401">
        <v>472</v>
      </c>
      <c r="AB7401">
        <v>0</v>
      </c>
      <c r="AC7401">
        <v>472</v>
      </c>
      <c r="AD7401">
        <v>0</v>
      </c>
      <c r="AE7401">
        <v>0</v>
      </c>
      <c r="AF7401">
        <v>103965</v>
      </c>
      <c r="AG7401">
        <v>50</v>
      </c>
      <c r="AH7401">
        <v>0</v>
      </c>
      <c r="AI7401">
        <v>0</v>
      </c>
      <c r="AJ7401">
        <v>0</v>
      </c>
      <c r="AK7401">
        <v>0</v>
      </c>
      <c r="AL7401">
        <v>103965</v>
      </c>
      <c r="AM7401">
        <v>794420</v>
      </c>
      <c r="AN7401">
        <v>52</v>
      </c>
      <c r="AO7401" t="s">
        <v>105</v>
      </c>
      <c r="AP7401">
        <v>3858</v>
      </c>
      <c r="AQ7401" t="s">
        <v>69</v>
      </c>
      <c r="AZ7401" t="s">
        <v>29</v>
      </c>
    </row>
    <row r="7402" spans="1:54" x14ac:dyDescent="0.25">
      <c r="A7402">
        <v>106241</v>
      </c>
      <c r="B7402">
        <v>101768</v>
      </c>
      <c r="C7402">
        <v>4512</v>
      </c>
      <c r="D7402">
        <v>100</v>
      </c>
      <c r="E7402" s="3">
        <v>44144</v>
      </c>
      <c r="F7402">
        <v>0</v>
      </c>
      <c r="G7402">
        <v>0</v>
      </c>
      <c r="H7402" t="s">
        <v>298</v>
      </c>
      <c r="I7402" t="s">
        <v>62</v>
      </c>
      <c r="K7402">
        <v>97553700971</v>
      </c>
      <c r="L7402" t="s">
        <v>986</v>
      </c>
      <c r="M7402" t="s">
        <v>986</v>
      </c>
      <c r="N7402" s="4">
        <v>75537000971</v>
      </c>
      <c r="O7402">
        <v>940000</v>
      </c>
      <c r="P7402" t="s">
        <v>340</v>
      </c>
      <c r="Q7402">
        <v>0</v>
      </c>
      <c r="R7402">
        <v>3</v>
      </c>
      <c r="S7402">
        <v>100</v>
      </c>
      <c r="T7402" t="s">
        <v>117</v>
      </c>
      <c r="U7402" t="s">
        <v>64</v>
      </c>
      <c r="V7402">
        <v>3</v>
      </c>
      <c r="W7402">
        <v>5092497110</v>
      </c>
      <c r="X7402">
        <v>515836</v>
      </c>
      <c r="Y7402" t="s">
        <v>298</v>
      </c>
      <c r="Z7402">
        <v>1181</v>
      </c>
      <c r="AA7402">
        <v>1331</v>
      </c>
      <c r="AB7402">
        <v>0</v>
      </c>
      <c r="AC7402">
        <v>1331</v>
      </c>
      <c r="AD7402">
        <v>0</v>
      </c>
      <c r="AE7402">
        <v>0</v>
      </c>
      <c r="AF7402">
        <v>103965</v>
      </c>
      <c r="AG7402">
        <v>115</v>
      </c>
      <c r="AH7402">
        <v>0</v>
      </c>
      <c r="AI7402">
        <v>0</v>
      </c>
      <c r="AJ7402">
        <v>0</v>
      </c>
      <c r="AK7402">
        <v>0</v>
      </c>
      <c r="AL7402">
        <v>103965</v>
      </c>
      <c r="AM7402">
        <v>794473</v>
      </c>
      <c r="AN7402" t="s">
        <v>32</v>
      </c>
      <c r="AO7402" t="s">
        <v>89</v>
      </c>
      <c r="AP7402">
        <v>610097</v>
      </c>
      <c r="AQ7402">
        <v>9999</v>
      </c>
      <c r="AZ7402" t="s">
        <v>29</v>
      </c>
    </row>
    <row r="7403" spans="1:54" x14ac:dyDescent="0.25">
      <c r="A7403">
        <v>106241</v>
      </c>
      <c r="B7403">
        <v>103965</v>
      </c>
      <c r="C7403">
        <v>6407</v>
      </c>
      <c r="D7403">
        <v>100</v>
      </c>
      <c r="E7403" s="3">
        <v>44144</v>
      </c>
      <c r="F7403">
        <v>0</v>
      </c>
      <c r="G7403">
        <v>0</v>
      </c>
      <c r="H7403" t="s">
        <v>149</v>
      </c>
      <c r="I7403" t="s">
        <v>52</v>
      </c>
      <c r="K7403">
        <v>36570240810</v>
      </c>
      <c r="L7403" t="s">
        <v>886</v>
      </c>
      <c r="M7403" t="s">
        <v>887</v>
      </c>
      <c r="N7403" s="4">
        <v>65702040810</v>
      </c>
      <c r="O7403">
        <v>362600</v>
      </c>
      <c r="P7403" t="s">
        <v>840</v>
      </c>
      <c r="Q7403">
        <v>0</v>
      </c>
      <c r="R7403">
        <v>5</v>
      </c>
      <c r="S7403">
        <v>100</v>
      </c>
      <c r="T7403" t="s">
        <v>150</v>
      </c>
      <c r="U7403" t="s">
        <v>54</v>
      </c>
      <c r="X7403">
        <v>503351</v>
      </c>
      <c r="Y7403" t="s">
        <v>149</v>
      </c>
      <c r="Z7403">
        <v>9499</v>
      </c>
      <c r="AA7403">
        <v>16554</v>
      </c>
      <c r="AB7403">
        <v>0</v>
      </c>
      <c r="AC7403">
        <v>16554</v>
      </c>
      <c r="AD7403">
        <v>0</v>
      </c>
      <c r="AE7403">
        <v>0</v>
      </c>
      <c r="AF7403">
        <v>103965</v>
      </c>
      <c r="AG7403">
        <v>115</v>
      </c>
      <c r="AH7403">
        <v>0</v>
      </c>
      <c r="AI7403">
        <v>0</v>
      </c>
      <c r="AJ7403">
        <v>0</v>
      </c>
      <c r="AK7403">
        <v>0</v>
      </c>
      <c r="AL7403">
        <v>103965</v>
      </c>
      <c r="AM7403">
        <v>794474</v>
      </c>
      <c r="AN7403" t="s">
        <v>32</v>
      </c>
      <c r="AO7403" t="s">
        <v>89</v>
      </c>
      <c r="AP7403">
        <v>610097</v>
      </c>
      <c r="AQ7403">
        <v>9999</v>
      </c>
      <c r="AZ7403" t="s">
        <v>838</v>
      </c>
    </row>
    <row r="7404" spans="1:54" x14ac:dyDescent="0.25">
      <c r="A7404">
        <v>112768</v>
      </c>
      <c r="B7404">
        <v>101768</v>
      </c>
      <c r="C7404">
        <v>7271</v>
      </c>
      <c r="D7404">
        <v>150</v>
      </c>
      <c r="E7404" s="3">
        <v>44144</v>
      </c>
      <c r="F7404">
        <v>2</v>
      </c>
      <c r="G7404">
        <v>0</v>
      </c>
      <c r="H7404" t="s">
        <v>15</v>
      </c>
      <c r="I7404" t="s">
        <v>52</v>
      </c>
      <c r="K7404">
        <v>95388500972</v>
      </c>
      <c r="L7404" t="s">
        <v>839</v>
      </c>
      <c r="M7404" t="s">
        <v>839</v>
      </c>
      <c r="N7404" s="4">
        <v>53885000972</v>
      </c>
      <c r="O7404">
        <v>362600</v>
      </c>
      <c r="P7404" t="s">
        <v>340</v>
      </c>
      <c r="Q7404">
        <v>0</v>
      </c>
      <c r="R7404">
        <v>5</v>
      </c>
      <c r="S7404">
        <v>50</v>
      </c>
      <c r="T7404" t="s">
        <v>71</v>
      </c>
      <c r="U7404" t="s">
        <v>54</v>
      </c>
      <c r="V7404">
        <v>3</v>
      </c>
      <c r="W7404">
        <v>5388524450</v>
      </c>
      <c r="X7404">
        <v>503351</v>
      </c>
      <c r="Y7404" t="s">
        <v>15</v>
      </c>
      <c r="Z7404">
        <v>14985</v>
      </c>
      <c r="AA7404">
        <v>17757</v>
      </c>
      <c r="AB7404">
        <v>0</v>
      </c>
      <c r="AC7404">
        <v>17757</v>
      </c>
      <c r="AD7404">
        <v>0</v>
      </c>
      <c r="AE7404">
        <v>0</v>
      </c>
      <c r="AF7404">
        <v>101768</v>
      </c>
      <c r="AG7404">
        <v>58</v>
      </c>
      <c r="AH7404">
        <v>0</v>
      </c>
      <c r="AI7404">
        <v>0</v>
      </c>
      <c r="AJ7404">
        <v>0</v>
      </c>
      <c r="AK7404">
        <v>0</v>
      </c>
      <c r="AL7404">
        <v>103965</v>
      </c>
      <c r="AM7404">
        <v>794633</v>
      </c>
      <c r="AN7404">
        <v>169</v>
      </c>
      <c r="AO7404" t="s">
        <v>68</v>
      </c>
      <c r="AP7404">
        <v>3858</v>
      </c>
      <c r="AQ7404" t="s">
        <v>69</v>
      </c>
      <c r="AZ7404" t="s">
        <v>29</v>
      </c>
    </row>
    <row r="7405" spans="1:54" x14ac:dyDescent="0.25">
      <c r="A7405">
        <v>112768</v>
      </c>
      <c r="B7405">
        <v>103965</v>
      </c>
      <c r="C7405">
        <v>7539</v>
      </c>
      <c r="D7405">
        <v>200</v>
      </c>
      <c r="E7405" s="3">
        <v>44144</v>
      </c>
      <c r="F7405">
        <v>2</v>
      </c>
      <c r="G7405">
        <v>0</v>
      </c>
      <c r="H7405" t="s">
        <v>66</v>
      </c>
      <c r="I7405" t="s">
        <v>62</v>
      </c>
      <c r="K7405">
        <v>88496321001</v>
      </c>
      <c r="L7405" t="s">
        <v>861</v>
      </c>
      <c r="M7405" t="s">
        <v>862</v>
      </c>
      <c r="N7405" s="4">
        <v>8496321001</v>
      </c>
      <c r="O7405">
        <v>940000</v>
      </c>
      <c r="P7405" t="s">
        <v>340</v>
      </c>
      <c r="Q7405">
        <v>0</v>
      </c>
      <c r="R7405">
        <v>3</v>
      </c>
      <c r="S7405">
        <v>100</v>
      </c>
      <c r="T7405" t="s">
        <v>67</v>
      </c>
      <c r="U7405" t="s">
        <v>64</v>
      </c>
      <c r="X7405">
        <v>515836</v>
      </c>
      <c r="Y7405" t="s">
        <v>66</v>
      </c>
      <c r="Z7405">
        <v>146</v>
      </c>
      <c r="AA7405">
        <v>944</v>
      </c>
      <c r="AB7405">
        <v>0</v>
      </c>
      <c r="AC7405">
        <v>944</v>
      </c>
      <c r="AD7405">
        <v>0</v>
      </c>
      <c r="AE7405">
        <v>0</v>
      </c>
      <c r="AF7405">
        <v>101768</v>
      </c>
      <c r="AG7405">
        <v>58</v>
      </c>
      <c r="AH7405">
        <v>0</v>
      </c>
      <c r="AI7405">
        <v>0</v>
      </c>
      <c r="AJ7405">
        <v>0</v>
      </c>
      <c r="AK7405">
        <v>0</v>
      </c>
      <c r="AL7405">
        <v>103965</v>
      </c>
      <c r="AM7405">
        <v>794634</v>
      </c>
      <c r="AN7405">
        <v>169</v>
      </c>
      <c r="AO7405" t="s">
        <v>68</v>
      </c>
      <c r="AP7405">
        <v>3858</v>
      </c>
      <c r="AQ7405" t="s">
        <v>69</v>
      </c>
      <c r="AZ7405" t="s">
        <v>29</v>
      </c>
    </row>
    <row r="7406" spans="1:54" x14ac:dyDescent="0.25">
      <c r="A7406">
        <v>112198</v>
      </c>
      <c r="B7406">
        <v>103965</v>
      </c>
      <c r="C7406">
        <v>6407</v>
      </c>
      <c r="D7406">
        <v>100</v>
      </c>
      <c r="E7406" s="3">
        <v>44144</v>
      </c>
      <c r="F7406">
        <v>0</v>
      </c>
      <c r="G7406">
        <v>0</v>
      </c>
      <c r="H7406" t="s">
        <v>149</v>
      </c>
      <c r="I7406" t="s">
        <v>52</v>
      </c>
      <c r="K7406">
        <v>36570240810</v>
      </c>
      <c r="L7406" t="s">
        <v>886</v>
      </c>
      <c r="M7406" t="s">
        <v>887</v>
      </c>
      <c r="N7406" s="4">
        <v>65702040810</v>
      </c>
      <c r="O7406">
        <v>362600</v>
      </c>
      <c r="P7406" t="s">
        <v>840</v>
      </c>
      <c r="Q7406">
        <v>0</v>
      </c>
      <c r="R7406">
        <v>5</v>
      </c>
      <c r="S7406">
        <v>100</v>
      </c>
      <c r="T7406" t="s">
        <v>150</v>
      </c>
      <c r="U7406" t="s">
        <v>54</v>
      </c>
      <c r="X7406">
        <v>503351</v>
      </c>
      <c r="Y7406" t="s">
        <v>149</v>
      </c>
      <c r="Z7406">
        <v>9499</v>
      </c>
      <c r="AA7406">
        <v>15037</v>
      </c>
      <c r="AB7406">
        <v>0</v>
      </c>
      <c r="AC7406">
        <v>15037</v>
      </c>
      <c r="AD7406">
        <v>0</v>
      </c>
      <c r="AE7406">
        <v>0</v>
      </c>
      <c r="AF7406">
        <v>103965</v>
      </c>
      <c r="AG7406">
        <v>105</v>
      </c>
      <c r="AH7406">
        <v>0</v>
      </c>
      <c r="AI7406">
        <v>0</v>
      </c>
      <c r="AJ7406">
        <v>0</v>
      </c>
      <c r="AK7406">
        <v>0</v>
      </c>
      <c r="AL7406">
        <v>103965</v>
      </c>
      <c r="AM7406">
        <v>794646</v>
      </c>
      <c r="AN7406">
        <v>24</v>
      </c>
      <c r="AO7406" t="s">
        <v>252</v>
      </c>
      <c r="AP7406">
        <v>4336</v>
      </c>
      <c r="AQ7406" t="s">
        <v>31</v>
      </c>
      <c r="AZ7406" t="s">
        <v>838</v>
      </c>
      <c r="BB7406" t="s">
        <v>6563</v>
      </c>
    </row>
    <row r="7407" spans="1:54" x14ac:dyDescent="0.25">
      <c r="A7407">
        <v>101804</v>
      </c>
      <c r="B7407">
        <v>103965</v>
      </c>
      <c r="C7407">
        <v>13752</v>
      </c>
      <c r="D7407">
        <v>100</v>
      </c>
      <c r="E7407" s="3">
        <v>44144</v>
      </c>
      <c r="F7407">
        <v>0</v>
      </c>
      <c r="G7407">
        <v>0</v>
      </c>
      <c r="H7407" t="s">
        <v>74</v>
      </c>
      <c r="I7407" t="s">
        <v>75</v>
      </c>
      <c r="K7407">
        <v>98550200702</v>
      </c>
      <c r="L7407" t="s">
        <v>945</v>
      </c>
      <c r="M7407" t="s">
        <v>945</v>
      </c>
      <c r="N7407" s="4">
        <v>85502000702</v>
      </c>
      <c r="O7407">
        <v>940000</v>
      </c>
      <c r="P7407" t="s">
        <v>340</v>
      </c>
      <c r="Q7407">
        <v>0</v>
      </c>
      <c r="R7407">
        <v>3</v>
      </c>
      <c r="S7407">
        <v>100</v>
      </c>
      <c r="T7407" t="s">
        <v>76</v>
      </c>
      <c r="U7407" t="s">
        <v>64</v>
      </c>
      <c r="V7407">
        <v>8</v>
      </c>
      <c r="W7407">
        <v>8463702930</v>
      </c>
      <c r="X7407">
        <v>515836</v>
      </c>
      <c r="Y7407" t="s">
        <v>74</v>
      </c>
      <c r="Z7407">
        <v>95</v>
      </c>
      <c r="AA7407">
        <v>5272</v>
      </c>
      <c r="AB7407">
        <v>0</v>
      </c>
      <c r="AC7407">
        <v>5272</v>
      </c>
      <c r="AD7407">
        <v>0</v>
      </c>
      <c r="AE7407">
        <v>0</v>
      </c>
      <c r="AF7407">
        <v>103965</v>
      </c>
      <c r="AG7407">
        <v>115</v>
      </c>
      <c r="AH7407">
        <v>0</v>
      </c>
      <c r="AI7407">
        <v>0</v>
      </c>
      <c r="AJ7407">
        <v>0</v>
      </c>
      <c r="AK7407">
        <v>0</v>
      </c>
      <c r="AL7407">
        <v>103965</v>
      </c>
      <c r="AM7407">
        <v>795259</v>
      </c>
      <c r="AN7407" t="s">
        <v>32</v>
      </c>
      <c r="AO7407" t="s">
        <v>89</v>
      </c>
      <c r="AP7407">
        <v>610097</v>
      </c>
      <c r="AQ7407">
        <v>9999</v>
      </c>
      <c r="AZ7407" t="s">
        <v>834</v>
      </c>
    </row>
    <row r="7408" spans="1:54" x14ac:dyDescent="0.25">
      <c r="A7408">
        <v>101804</v>
      </c>
      <c r="B7408">
        <v>103965</v>
      </c>
      <c r="C7408">
        <v>13887</v>
      </c>
      <c r="D7408">
        <v>100</v>
      </c>
      <c r="E7408" s="3">
        <v>44144</v>
      </c>
      <c r="F7408">
        <v>0</v>
      </c>
      <c r="G7408">
        <v>0</v>
      </c>
      <c r="H7408" t="s">
        <v>82</v>
      </c>
      <c r="I7408" t="s">
        <v>52</v>
      </c>
      <c r="K7408">
        <v>88484073200</v>
      </c>
      <c r="L7408" t="s">
        <v>947</v>
      </c>
      <c r="M7408" t="s">
        <v>948</v>
      </c>
      <c r="N7408" s="4">
        <v>8484073200</v>
      </c>
      <c r="O7408">
        <v>362600</v>
      </c>
      <c r="P7408" t="s">
        <v>840</v>
      </c>
      <c r="Q7408">
        <v>0</v>
      </c>
      <c r="R7408">
        <v>5</v>
      </c>
      <c r="S7408">
        <v>50</v>
      </c>
      <c r="T7408" t="s">
        <v>63</v>
      </c>
      <c r="U7408" t="s">
        <v>54</v>
      </c>
      <c r="X7408">
        <v>503351</v>
      </c>
      <c r="Y7408" t="s">
        <v>82</v>
      </c>
      <c r="Z7408">
        <v>950</v>
      </c>
      <c r="AA7408">
        <v>2100</v>
      </c>
      <c r="AB7408">
        <v>210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103965</v>
      </c>
      <c r="AM7408">
        <v>795260</v>
      </c>
      <c r="AZ7408" t="s">
        <v>867</v>
      </c>
    </row>
    <row r="7409" spans="1:54" x14ac:dyDescent="0.25">
      <c r="A7409">
        <v>16735</v>
      </c>
      <c r="B7409">
        <v>103965</v>
      </c>
      <c r="C7409">
        <v>13887</v>
      </c>
      <c r="D7409">
        <v>200</v>
      </c>
      <c r="E7409" s="3">
        <v>44144</v>
      </c>
      <c r="F7409">
        <v>0</v>
      </c>
      <c r="G7409">
        <v>0</v>
      </c>
      <c r="H7409" t="s">
        <v>82</v>
      </c>
      <c r="I7409" t="s">
        <v>52</v>
      </c>
      <c r="K7409">
        <v>88484073200</v>
      </c>
      <c r="L7409" t="s">
        <v>947</v>
      </c>
      <c r="M7409" t="s">
        <v>948</v>
      </c>
      <c r="N7409" s="4">
        <v>8484073200</v>
      </c>
      <c r="O7409">
        <v>362600</v>
      </c>
      <c r="P7409" t="s">
        <v>840</v>
      </c>
      <c r="Q7409">
        <v>0</v>
      </c>
      <c r="R7409">
        <v>5</v>
      </c>
      <c r="S7409">
        <v>50</v>
      </c>
      <c r="T7409" t="s">
        <v>63</v>
      </c>
      <c r="U7409" t="s">
        <v>54</v>
      </c>
      <c r="X7409">
        <v>503351</v>
      </c>
      <c r="Y7409" t="s">
        <v>82</v>
      </c>
      <c r="Z7409">
        <v>1900</v>
      </c>
      <c r="AA7409">
        <v>7692</v>
      </c>
      <c r="AB7409">
        <v>1538</v>
      </c>
      <c r="AC7409">
        <v>6154</v>
      </c>
      <c r="AD7409">
        <v>0</v>
      </c>
      <c r="AE7409">
        <v>0</v>
      </c>
      <c r="AF7409">
        <v>103965</v>
      </c>
      <c r="AG7409">
        <v>117</v>
      </c>
      <c r="AH7409">
        <v>0</v>
      </c>
      <c r="AI7409">
        <v>0</v>
      </c>
      <c r="AJ7409">
        <v>0</v>
      </c>
      <c r="AK7409">
        <v>0</v>
      </c>
      <c r="AL7409">
        <v>103965</v>
      </c>
      <c r="AM7409">
        <v>795388</v>
      </c>
      <c r="AN7409">
        <v>673</v>
      </c>
      <c r="AO7409" t="s">
        <v>83</v>
      </c>
      <c r="AZ7409" t="s">
        <v>867</v>
      </c>
    </row>
    <row r="7410" spans="1:54" x14ac:dyDescent="0.25">
      <c r="A7410">
        <v>58595</v>
      </c>
      <c r="B7410">
        <v>103965</v>
      </c>
      <c r="C7410">
        <v>11560</v>
      </c>
      <c r="D7410">
        <v>100</v>
      </c>
      <c r="E7410" s="3">
        <v>44144</v>
      </c>
      <c r="F7410">
        <v>0</v>
      </c>
      <c r="G7410">
        <v>0</v>
      </c>
      <c r="H7410" t="s">
        <v>136</v>
      </c>
      <c r="I7410" t="s">
        <v>57</v>
      </c>
      <c r="K7410">
        <v>95751544000</v>
      </c>
      <c r="L7410" t="s">
        <v>821</v>
      </c>
      <c r="M7410" t="s">
        <v>821</v>
      </c>
      <c r="N7410" s="4">
        <v>57515044000</v>
      </c>
      <c r="O7410">
        <v>940000</v>
      </c>
      <c r="P7410" t="s">
        <v>340</v>
      </c>
      <c r="Q7410">
        <v>0</v>
      </c>
      <c r="R7410" t="s">
        <v>830</v>
      </c>
      <c r="S7410">
        <v>100</v>
      </c>
      <c r="T7410" t="s">
        <v>127</v>
      </c>
      <c r="U7410" t="s">
        <v>59</v>
      </c>
      <c r="V7410">
        <v>1</v>
      </c>
      <c r="W7410">
        <v>8222440006</v>
      </c>
      <c r="X7410">
        <v>515719</v>
      </c>
      <c r="Y7410" t="s">
        <v>136</v>
      </c>
      <c r="Z7410">
        <v>120</v>
      </c>
      <c r="AA7410">
        <v>495</v>
      </c>
      <c r="AB7410">
        <v>0</v>
      </c>
      <c r="AC7410">
        <v>495</v>
      </c>
      <c r="AD7410">
        <v>0</v>
      </c>
      <c r="AE7410">
        <v>0</v>
      </c>
      <c r="AF7410">
        <v>103965</v>
      </c>
      <c r="AG7410">
        <v>361</v>
      </c>
      <c r="AH7410">
        <v>0</v>
      </c>
      <c r="AI7410">
        <v>0</v>
      </c>
      <c r="AJ7410">
        <v>0</v>
      </c>
      <c r="AK7410">
        <v>0</v>
      </c>
      <c r="AL7410">
        <v>103965</v>
      </c>
      <c r="AM7410">
        <v>795513</v>
      </c>
      <c r="AN7410" t="s">
        <v>48</v>
      </c>
      <c r="AO7410" t="s">
        <v>49</v>
      </c>
      <c r="AP7410">
        <v>610502</v>
      </c>
      <c r="AQ7410" t="s">
        <v>50</v>
      </c>
      <c r="AZ7410" t="s">
        <v>29</v>
      </c>
      <c r="BB7410" t="s">
        <v>6563</v>
      </c>
    </row>
    <row r="7411" spans="1:54" x14ac:dyDescent="0.25">
      <c r="A7411">
        <v>58595</v>
      </c>
      <c r="B7411">
        <v>101768</v>
      </c>
      <c r="C7411">
        <v>7832</v>
      </c>
      <c r="D7411">
        <v>100</v>
      </c>
      <c r="E7411" s="3">
        <v>44144</v>
      </c>
      <c r="F7411">
        <v>0</v>
      </c>
      <c r="G7411">
        <v>0</v>
      </c>
      <c r="H7411" t="s">
        <v>70</v>
      </c>
      <c r="I7411" t="s">
        <v>52</v>
      </c>
      <c r="K7411">
        <v>95388500971</v>
      </c>
      <c r="L7411" t="s">
        <v>944</v>
      </c>
      <c r="M7411" t="s">
        <v>944</v>
      </c>
      <c r="N7411" s="4">
        <v>53885000971</v>
      </c>
      <c r="O7411">
        <v>362600</v>
      </c>
      <c r="P7411" t="s">
        <v>340</v>
      </c>
      <c r="Q7411">
        <v>0</v>
      </c>
      <c r="R7411">
        <v>5</v>
      </c>
      <c r="S7411">
        <v>100</v>
      </c>
      <c r="T7411" t="s">
        <v>71</v>
      </c>
      <c r="U7411" t="s">
        <v>54</v>
      </c>
      <c r="V7411">
        <v>3</v>
      </c>
      <c r="W7411">
        <v>5388524510</v>
      </c>
      <c r="X7411">
        <v>503351</v>
      </c>
      <c r="Y7411" t="s">
        <v>70</v>
      </c>
      <c r="Z7411">
        <v>8295</v>
      </c>
      <c r="AA7411">
        <v>12640</v>
      </c>
      <c r="AB7411">
        <v>0</v>
      </c>
      <c r="AC7411">
        <v>12640</v>
      </c>
      <c r="AD7411">
        <v>0</v>
      </c>
      <c r="AE7411">
        <v>0</v>
      </c>
      <c r="AF7411">
        <v>103965</v>
      </c>
      <c r="AG7411">
        <v>361</v>
      </c>
      <c r="AH7411">
        <v>0</v>
      </c>
      <c r="AI7411">
        <v>0</v>
      </c>
      <c r="AJ7411">
        <v>0</v>
      </c>
      <c r="AK7411">
        <v>0</v>
      </c>
      <c r="AL7411">
        <v>103965</v>
      </c>
      <c r="AM7411">
        <v>795608</v>
      </c>
      <c r="AN7411" t="s">
        <v>48</v>
      </c>
      <c r="AO7411" t="s">
        <v>49</v>
      </c>
      <c r="AP7411">
        <v>610502</v>
      </c>
      <c r="AQ7411" t="s">
        <v>50</v>
      </c>
      <c r="AZ7411" t="s">
        <v>29</v>
      </c>
      <c r="BB7411" t="s">
        <v>6563</v>
      </c>
    </row>
    <row r="7412" spans="1:54" x14ac:dyDescent="0.25">
      <c r="A7412">
        <v>58595</v>
      </c>
      <c r="B7412">
        <v>103965</v>
      </c>
      <c r="C7412">
        <v>13752</v>
      </c>
      <c r="D7412">
        <v>100</v>
      </c>
      <c r="E7412" s="3">
        <v>44144</v>
      </c>
      <c r="F7412">
        <v>0</v>
      </c>
      <c r="G7412">
        <v>0</v>
      </c>
      <c r="H7412" t="s">
        <v>74</v>
      </c>
      <c r="I7412" t="s">
        <v>75</v>
      </c>
      <c r="K7412">
        <v>98550200702</v>
      </c>
      <c r="L7412" t="s">
        <v>945</v>
      </c>
      <c r="M7412" t="s">
        <v>945</v>
      </c>
      <c r="N7412" s="4">
        <v>85502000702</v>
      </c>
      <c r="O7412">
        <v>940000</v>
      </c>
      <c r="P7412" t="s">
        <v>340</v>
      </c>
      <c r="Q7412">
        <v>0</v>
      </c>
      <c r="R7412">
        <v>3</v>
      </c>
      <c r="S7412">
        <v>100</v>
      </c>
      <c r="T7412" t="s">
        <v>76</v>
      </c>
      <c r="U7412" t="s">
        <v>64</v>
      </c>
      <c r="V7412">
        <v>8</v>
      </c>
      <c r="W7412">
        <v>8463702930</v>
      </c>
      <c r="X7412">
        <v>515836</v>
      </c>
      <c r="Y7412" t="s">
        <v>74</v>
      </c>
      <c r="Z7412">
        <v>95</v>
      </c>
      <c r="AA7412">
        <v>4925</v>
      </c>
      <c r="AB7412">
        <v>0</v>
      </c>
      <c r="AC7412">
        <v>4925</v>
      </c>
      <c r="AD7412">
        <v>0</v>
      </c>
      <c r="AE7412">
        <v>0</v>
      </c>
      <c r="AF7412">
        <v>103965</v>
      </c>
      <c r="AG7412">
        <v>361</v>
      </c>
      <c r="AH7412">
        <v>0</v>
      </c>
      <c r="AI7412">
        <v>0</v>
      </c>
      <c r="AJ7412">
        <v>0</v>
      </c>
      <c r="AK7412">
        <v>0</v>
      </c>
      <c r="AL7412">
        <v>103965</v>
      </c>
      <c r="AM7412">
        <v>795680</v>
      </c>
      <c r="AN7412" t="s">
        <v>48</v>
      </c>
      <c r="AO7412" t="s">
        <v>49</v>
      </c>
      <c r="AP7412">
        <v>610502</v>
      </c>
      <c r="AQ7412" t="s">
        <v>50</v>
      </c>
      <c r="AZ7412" t="s">
        <v>834</v>
      </c>
      <c r="BB7412" t="s">
        <v>6563</v>
      </c>
    </row>
    <row r="7413" spans="1:54" x14ac:dyDescent="0.25">
      <c r="A7413">
        <v>94304</v>
      </c>
      <c r="B7413">
        <v>103965</v>
      </c>
      <c r="C7413">
        <v>13887</v>
      </c>
      <c r="D7413">
        <v>200</v>
      </c>
      <c r="E7413" s="3">
        <v>44144</v>
      </c>
      <c r="F7413">
        <v>0</v>
      </c>
      <c r="G7413">
        <v>0</v>
      </c>
      <c r="H7413" t="s">
        <v>82</v>
      </c>
      <c r="I7413" t="s">
        <v>52</v>
      </c>
      <c r="K7413">
        <v>88484073200</v>
      </c>
      <c r="L7413" t="s">
        <v>947</v>
      </c>
      <c r="M7413" t="s">
        <v>948</v>
      </c>
      <c r="N7413" s="4">
        <v>8484073200</v>
      </c>
      <c r="O7413">
        <v>362600</v>
      </c>
      <c r="P7413" t="s">
        <v>840</v>
      </c>
      <c r="Q7413">
        <v>0</v>
      </c>
      <c r="R7413">
        <v>5</v>
      </c>
      <c r="S7413">
        <v>50</v>
      </c>
      <c r="T7413" t="s">
        <v>63</v>
      </c>
      <c r="U7413" t="s">
        <v>54</v>
      </c>
      <c r="X7413">
        <v>503351</v>
      </c>
      <c r="Y7413" t="s">
        <v>82</v>
      </c>
      <c r="Z7413">
        <v>1900</v>
      </c>
      <c r="AA7413">
        <v>7692</v>
      </c>
      <c r="AB7413">
        <v>1538</v>
      </c>
      <c r="AC7413">
        <v>6154</v>
      </c>
      <c r="AD7413">
        <v>0</v>
      </c>
      <c r="AE7413">
        <v>0</v>
      </c>
      <c r="AF7413">
        <v>103965</v>
      </c>
      <c r="AG7413">
        <v>117</v>
      </c>
      <c r="AH7413">
        <v>0</v>
      </c>
      <c r="AI7413">
        <v>0</v>
      </c>
      <c r="AJ7413">
        <v>0</v>
      </c>
      <c r="AK7413">
        <v>0</v>
      </c>
      <c r="AL7413">
        <v>103965</v>
      </c>
      <c r="AM7413">
        <v>795798</v>
      </c>
      <c r="AN7413">
        <v>673</v>
      </c>
      <c r="AO7413" t="s">
        <v>83</v>
      </c>
      <c r="AZ7413" t="s">
        <v>867</v>
      </c>
    </row>
    <row r="7414" spans="1:54" x14ac:dyDescent="0.25">
      <c r="A7414">
        <v>89527</v>
      </c>
      <c r="B7414">
        <v>103965</v>
      </c>
      <c r="C7414">
        <v>13881</v>
      </c>
      <c r="D7414">
        <v>100</v>
      </c>
      <c r="E7414" s="3">
        <v>44144</v>
      </c>
      <c r="F7414">
        <v>2</v>
      </c>
      <c r="G7414">
        <v>0</v>
      </c>
      <c r="H7414" t="s">
        <v>13</v>
      </c>
      <c r="I7414" t="s">
        <v>57</v>
      </c>
      <c r="J7414">
        <v>70</v>
      </c>
      <c r="K7414">
        <v>95063200703</v>
      </c>
      <c r="L7414" t="s">
        <v>837</v>
      </c>
      <c r="M7414" t="s">
        <v>837</v>
      </c>
      <c r="N7414" s="4">
        <v>50632000703</v>
      </c>
      <c r="O7414">
        <v>940000</v>
      </c>
      <c r="P7414" t="s">
        <v>340</v>
      </c>
      <c r="Q7414">
        <v>0</v>
      </c>
      <c r="S7414">
        <v>100</v>
      </c>
      <c r="T7414" t="s">
        <v>80</v>
      </c>
      <c r="U7414" t="s">
        <v>59</v>
      </c>
      <c r="X7414">
        <v>515719</v>
      </c>
      <c r="Y7414" t="s">
        <v>13</v>
      </c>
      <c r="Z7414">
        <v>395</v>
      </c>
      <c r="AA7414">
        <v>574</v>
      </c>
      <c r="AB7414">
        <v>0</v>
      </c>
      <c r="AC7414">
        <v>574</v>
      </c>
      <c r="AD7414">
        <v>0</v>
      </c>
      <c r="AE7414">
        <v>0</v>
      </c>
      <c r="AF7414">
        <v>103965</v>
      </c>
      <c r="AG7414">
        <v>361</v>
      </c>
      <c r="AH7414">
        <v>0</v>
      </c>
      <c r="AI7414">
        <v>0</v>
      </c>
      <c r="AJ7414">
        <v>0</v>
      </c>
      <c r="AK7414">
        <v>0</v>
      </c>
      <c r="AL7414">
        <v>103965</v>
      </c>
      <c r="AM7414">
        <v>795919</v>
      </c>
      <c r="AN7414" t="s">
        <v>48</v>
      </c>
      <c r="AO7414" t="s">
        <v>49</v>
      </c>
      <c r="AP7414">
        <v>610502</v>
      </c>
      <c r="AQ7414" t="s">
        <v>50</v>
      </c>
      <c r="AZ7414" t="s">
        <v>838</v>
      </c>
      <c r="BB7414" t="s">
        <v>6563</v>
      </c>
    </row>
    <row r="7415" spans="1:54" x14ac:dyDescent="0.25">
      <c r="A7415">
        <v>7575</v>
      </c>
      <c r="B7415">
        <v>101768</v>
      </c>
      <c r="C7415">
        <v>8024</v>
      </c>
      <c r="D7415">
        <v>100</v>
      </c>
      <c r="E7415" s="3">
        <v>44144</v>
      </c>
      <c r="F7415">
        <v>0</v>
      </c>
      <c r="G7415">
        <v>0</v>
      </c>
      <c r="H7415" t="s">
        <v>51</v>
      </c>
      <c r="I7415" t="s">
        <v>52</v>
      </c>
      <c r="K7415">
        <v>99907370827</v>
      </c>
      <c r="L7415" t="s">
        <v>841</v>
      </c>
      <c r="M7415" t="s">
        <v>841</v>
      </c>
      <c r="N7415" s="4">
        <v>99073070827</v>
      </c>
      <c r="O7415">
        <v>362600</v>
      </c>
      <c r="P7415" t="s">
        <v>840</v>
      </c>
      <c r="Q7415">
        <v>0</v>
      </c>
      <c r="R7415">
        <v>5</v>
      </c>
      <c r="S7415">
        <v>100</v>
      </c>
      <c r="T7415" t="s">
        <v>53</v>
      </c>
      <c r="U7415" t="s">
        <v>54</v>
      </c>
      <c r="V7415">
        <v>1</v>
      </c>
      <c r="W7415">
        <v>99073070827</v>
      </c>
      <c r="X7415">
        <v>503351</v>
      </c>
      <c r="Y7415" t="s">
        <v>51</v>
      </c>
      <c r="Z7415">
        <v>7699</v>
      </c>
      <c r="AA7415">
        <v>15072</v>
      </c>
      <c r="AB7415">
        <v>0</v>
      </c>
      <c r="AC7415">
        <v>15072</v>
      </c>
      <c r="AD7415">
        <v>0</v>
      </c>
      <c r="AE7415">
        <v>0</v>
      </c>
      <c r="AF7415">
        <v>103965</v>
      </c>
      <c r="AG7415">
        <v>55</v>
      </c>
      <c r="AH7415">
        <v>0</v>
      </c>
      <c r="AI7415">
        <v>0</v>
      </c>
      <c r="AJ7415">
        <v>0</v>
      </c>
      <c r="AK7415">
        <v>0</v>
      </c>
      <c r="AL7415">
        <v>103965</v>
      </c>
      <c r="AM7415">
        <v>796042</v>
      </c>
      <c r="AN7415">
        <v>54</v>
      </c>
      <c r="AO7415" t="s">
        <v>108</v>
      </c>
      <c r="AP7415">
        <v>610164</v>
      </c>
      <c r="AQ7415" t="s">
        <v>109</v>
      </c>
      <c r="AZ7415" t="s">
        <v>29</v>
      </c>
    </row>
    <row r="7416" spans="1:54" x14ac:dyDescent="0.25">
      <c r="A7416">
        <v>84873</v>
      </c>
      <c r="B7416">
        <v>103965</v>
      </c>
      <c r="C7416">
        <v>7447</v>
      </c>
      <c r="D7416">
        <v>100</v>
      </c>
      <c r="E7416" s="3">
        <v>44144</v>
      </c>
      <c r="F7416">
        <v>0</v>
      </c>
      <c r="G7416">
        <v>0</v>
      </c>
      <c r="H7416" t="s">
        <v>193</v>
      </c>
      <c r="I7416" t="s">
        <v>52</v>
      </c>
      <c r="K7416">
        <v>25388500976</v>
      </c>
      <c r="L7416" t="s">
        <v>971</v>
      </c>
      <c r="M7416" t="s">
        <v>972</v>
      </c>
      <c r="N7416" s="4">
        <v>5388500976</v>
      </c>
      <c r="O7416">
        <v>362600</v>
      </c>
      <c r="P7416" t="s">
        <v>840</v>
      </c>
      <c r="Q7416">
        <v>0</v>
      </c>
      <c r="R7416">
        <v>5</v>
      </c>
      <c r="S7416">
        <v>50</v>
      </c>
      <c r="T7416" t="s">
        <v>71</v>
      </c>
      <c r="U7416" t="s">
        <v>54</v>
      </c>
      <c r="V7416">
        <v>3</v>
      </c>
      <c r="W7416">
        <v>5388527150</v>
      </c>
      <c r="X7416">
        <v>503351</v>
      </c>
      <c r="Y7416" t="s">
        <v>193</v>
      </c>
      <c r="Z7416">
        <v>4500</v>
      </c>
      <c r="AA7416">
        <v>6157</v>
      </c>
      <c r="AB7416">
        <v>0</v>
      </c>
      <c r="AC7416">
        <v>6157</v>
      </c>
      <c r="AD7416">
        <v>0</v>
      </c>
      <c r="AE7416">
        <v>0</v>
      </c>
      <c r="AF7416">
        <v>103965</v>
      </c>
      <c r="AG7416">
        <v>50</v>
      </c>
      <c r="AH7416">
        <v>0</v>
      </c>
      <c r="AI7416">
        <v>0</v>
      </c>
      <c r="AJ7416">
        <v>0</v>
      </c>
      <c r="AK7416">
        <v>0</v>
      </c>
      <c r="AL7416">
        <v>103965</v>
      </c>
      <c r="AM7416">
        <v>796100</v>
      </c>
      <c r="AN7416">
        <v>52</v>
      </c>
      <c r="AO7416" t="s">
        <v>105</v>
      </c>
      <c r="AP7416">
        <v>3858</v>
      </c>
      <c r="AQ7416" t="s">
        <v>69</v>
      </c>
      <c r="AZ7416" t="s">
        <v>29</v>
      </c>
    </row>
    <row r="7417" spans="1:54" x14ac:dyDescent="0.25">
      <c r="A7417">
        <v>84873</v>
      </c>
      <c r="B7417">
        <v>103965</v>
      </c>
      <c r="C7417">
        <v>7539</v>
      </c>
      <c r="D7417">
        <v>100</v>
      </c>
      <c r="E7417" s="3">
        <v>44144</v>
      </c>
      <c r="F7417">
        <v>0</v>
      </c>
      <c r="G7417">
        <v>0</v>
      </c>
      <c r="H7417" t="s">
        <v>66</v>
      </c>
      <c r="I7417" t="s">
        <v>62</v>
      </c>
      <c r="K7417">
        <v>88496321001</v>
      </c>
      <c r="L7417" t="s">
        <v>861</v>
      </c>
      <c r="M7417" t="s">
        <v>862</v>
      </c>
      <c r="N7417" s="4">
        <v>8496321001</v>
      </c>
      <c r="O7417">
        <v>940000</v>
      </c>
      <c r="P7417" t="s">
        <v>340</v>
      </c>
      <c r="Q7417">
        <v>0</v>
      </c>
      <c r="R7417">
        <v>3</v>
      </c>
      <c r="S7417">
        <v>100</v>
      </c>
      <c r="T7417" t="s">
        <v>67</v>
      </c>
      <c r="U7417" t="s">
        <v>64</v>
      </c>
      <c r="X7417">
        <v>515836</v>
      </c>
      <c r="Y7417" t="s">
        <v>66</v>
      </c>
      <c r="Z7417">
        <v>73</v>
      </c>
      <c r="AA7417">
        <v>472</v>
      </c>
      <c r="AB7417">
        <v>0</v>
      </c>
      <c r="AC7417">
        <v>472</v>
      </c>
      <c r="AD7417">
        <v>0</v>
      </c>
      <c r="AE7417">
        <v>0</v>
      </c>
      <c r="AF7417">
        <v>103965</v>
      </c>
      <c r="AG7417">
        <v>50</v>
      </c>
      <c r="AH7417">
        <v>0</v>
      </c>
      <c r="AI7417">
        <v>0</v>
      </c>
      <c r="AJ7417">
        <v>0</v>
      </c>
      <c r="AK7417">
        <v>0</v>
      </c>
      <c r="AL7417">
        <v>103965</v>
      </c>
      <c r="AM7417">
        <v>796102</v>
      </c>
      <c r="AN7417">
        <v>52</v>
      </c>
      <c r="AO7417" t="s">
        <v>105</v>
      </c>
      <c r="AP7417">
        <v>3858</v>
      </c>
      <c r="AQ7417" t="s">
        <v>69</v>
      </c>
      <c r="AZ7417" t="s">
        <v>29</v>
      </c>
    </row>
    <row r="7418" spans="1:54" x14ac:dyDescent="0.25">
      <c r="A7418">
        <v>107304</v>
      </c>
      <c r="B7418">
        <v>103965</v>
      </c>
      <c r="C7418">
        <v>13887</v>
      </c>
      <c r="D7418">
        <v>100</v>
      </c>
      <c r="E7418" s="3">
        <v>44144</v>
      </c>
      <c r="F7418">
        <v>0</v>
      </c>
      <c r="G7418">
        <v>0</v>
      </c>
      <c r="H7418" t="s">
        <v>82</v>
      </c>
      <c r="I7418" t="s">
        <v>52</v>
      </c>
      <c r="K7418">
        <v>88484073200</v>
      </c>
      <c r="L7418" t="s">
        <v>947</v>
      </c>
      <c r="M7418" t="s">
        <v>948</v>
      </c>
      <c r="N7418" s="4">
        <v>8484073200</v>
      </c>
      <c r="O7418">
        <v>362600</v>
      </c>
      <c r="P7418" t="s">
        <v>840</v>
      </c>
      <c r="Q7418">
        <v>0</v>
      </c>
      <c r="R7418">
        <v>5</v>
      </c>
      <c r="S7418">
        <v>50</v>
      </c>
      <c r="T7418" t="s">
        <v>63</v>
      </c>
      <c r="U7418" t="s">
        <v>54</v>
      </c>
      <c r="X7418">
        <v>503351</v>
      </c>
      <c r="Y7418" t="s">
        <v>82</v>
      </c>
      <c r="Z7418">
        <v>950</v>
      </c>
      <c r="AA7418">
        <v>3846</v>
      </c>
      <c r="AB7418">
        <v>576</v>
      </c>
      <c r="AC7418">
        <v>3270</v>
      </c>
      <c r="AD7418">
        <v>0</v>
      </c>
      <c r="AE7418">
        <v>0</v>
      </c>
      <c r="AF7418">
        <v>103965</v>
      </c>
      <c r="AG7418">
        <v>118</v>
      </c>
      <c r="AH7418">
        <v>0</v>
      </c>
      <c r="AI7418">
        <v>0</v>
      </c>
      <c r="AJ7418">
        <v>0</v>
      </c>
      <c r="AK7418">
        <v>0</v>
      </c>
      <c r="AL7418">
        <v>103965</v>
      </c>
      <c r="AM7418">
        <v>797044</v>
      </c>
      <c r="AN7418">
        <v>678</v>
      </c>
      <c r="AO7418" t="s">
        <v>90</v>
      </c>
      <c r="AZ7418" t="s">
        <v>867</v>
      </c>
    </row>
    <row r="7419" spans="1:54" x14ac:dyDescent="0.25">
      <c r="A7419">
        <v>1362</v>
      </c>
      <c r="B7419">
        <v>103965</v>
      </c>
      <c r="C7419">
        <v>13881</v>
      </c>
      <c r="D7419">
        <v>100</v>
      </c>
      <c r="E7419" s="3">
        <v>44144</v>
      </c>
      <c r="F7419">
        <v>0</v>
      </c>
      <c r="G7419">
        <v>0</v>
      </c>
      <c r="H7419" t="s">
        <v>13</v>
      </c>
      <c r="I7419" t="s">
        <v>57</v>
      </c>
      <c r="J7419">
        <v>70</v>
      </c>
      <c r="K7419">
        <v>95063200703</v>
      </c>
      <c r="L7419" t="s">
        <v>837</v>
      </c>
      <c r="M7419" t="s">
        <v>837</v>
      </c>
      <c r="N7419" s="4">
        <v>50632000703</v>
      </c>
      <c r="O7419">
        <v>940000</v>
      </c>
      <c r="P7419" t="s">
        <v>340</v>
      </c>
      <c r="Q7419">
        <v>0</v>
      </c>
      <c r="S7419">
        <v>100</v>
      </c>
      <c r="T7419" t="s">
        <v>80</v>
      </c>
      <c r="U7419" t="s">
        <v>59</v>
      </c>
      <c r="X7419">
        <v>515719</v>
      </c>
      <c r="Y7419" t="s">
        <v>13</v>
      </c>
      <c r="Z7419">
        <v>395</v>
      </c>
      <c r="AA7419">
        <v>4950</v>
      </c>
      <c r="AB7419">
        <v>0</v>
      </c>
      <c r="AC7419">
        <v>4950</v>
      </c>
      <c r="AD7419">
        <v>0</v>
      </c>
      <c r="AE7419">
        <v>0</v>
      </c>
      <c r="AF7419">
        <v>103965</v>
      </c>
      <c r="AG7419">
        <v>273</v>
      </c>
      <c r="AH7419">
        <v>0</v>
      </c>
      <c r="AI7419">
        <v>0</v>
      </c>
      <c r="AJ7419">
        <v>0</v>
      </c>
      <c r="AK7419">
        <v>0</v>
      </c>
      <c r="AL7419">
        <v>103965</v>
      </c>
      <c r="AM7419">
        <v>797204</v>
      </c>
      <c r="AN7419" t="s">
        <v>133</v>
      </c>
      <c r="AO7419" t="s">
        <v>270</v>
      </c>
      <c r="AP7419">
        <v>12312</v>
      </c>
      <c r="AQ7419" t="s">
        <v>271</v>
      </c>
      <c r="AZ7419" t="s">
        <v>838</v>
      </c>
    </row>
    <row r="7420" spans="1:54" x14ac:dyDescent="0.25">
      <c r="A7420">
        <v>112768</v>
      </c>
      <c r="B7420">
        <v>103965</v>
      </c>
      <c r="C7420">
        <v>11467</v>
      </c>
      <c r="D7420">
        <v>200</v>
      </c>
      <c r="E7420" s="3">
        <v>44144</v>
      </c>
      <c r="F7420">
        <v>0</v>
      </c>
      <c r="G7420">
        <v>0</v>
      </c>
      <c r="H7420" t="s">
        <v>137</v>
      </c>
      <c r="K7420">
        <v>91678411142</v>
      </c>
      <c r="L7420" t="s">
        <v>865</v>
      </c>
      <c r="M7420" t="s">
        <v>865</v>
      </c>
      <c r="N7420" s="4">
        <v>16784011142</v>
      </c>
      <c r="O7420">
        <v>840492</v>
      </c>
      <c r="P7420" t="s">
        <v>340</v>
      </c>
      <c r="Q7420">
        <v>0</v>
      </c>
      <c r="R7420" t="s">
        <v>830</v>
      </c>
      <c r="S7420">
        <v>100</v>
      </c>
      <c r="T7420" t="s">
        <v>138</v>
      </c>
      <c r="W7420">
        <v>6777712114</v>
      </c>
      <c r="X7420">
        <v>515719</v>
      </c>
      <c r="Y7420" t="s">
        <v>137</v>
      </c>
      <c r="Z7420">
        <v>152</v>
      </c>
      <c r="AA7420">
        <v>184</v>
      </c>
      <c r="AB7420">
        <v>0</v>
      </c>
      <c r="AC7420">
        <v>184</v>
      </c>
      <c r="AD7420">
        <v>0</v>
      </c>
      <c r="AE7420">
        <v>0</v>
      </c>
      <c r="AF7420">
        <v>101768</v>
      </c>
      <c r="AG7420">
        <v>58</v>
      </c>
      <c r="AH7420">
        <v>0</v>
      </c>
      <c r="AI7420">
        <v>0</v>
      </c>
      <c r="AJ7420">
        <v>0</v>
      </c>
      <c r="AK7420">
        <v>0</v>
      </c>
      <c r="AL7420">
        <v>103965</v>
      </c>
      <c r="AM7420">
        <v>798120</v>
      </c>
      <c r="AN7420">
        <v>169</v>
      </c>
      <c r="AO7420" t="s">
        <v>68</v>
      </c>
      <c r="AP7420">
        <v>3858</v>
      </c>
      <c r="AQ7420" t="s">
        <v>69</v>
      </c>
      <c r="AZ7420" t="s">
        <v>29</v>
      </c>
    </row>
    <row r="7421" spans="1:54" x14ac:dyDescent="0.25">
      <c r="A7421">
        <v>107186</v>
      </c>
      <c r="B7421">
        <v>103965</v>
      </c>
      <c r="C7421">
        <v>13752</v>
      </c>
      <c r="D7421">
        <v>100</v>
      </c>
      <c r="E7421" s="3">
        <v>44144</v>
      </c>
      <c r="F7421">
        <v>0</v>
      </c>
      <c r="G7421">
        <v>0</v>
      </c>
      <c r="H7421" t="s">
        <v>74</v>
      </c>
      <c r="I7421" t="s">
        <v>75</v>
      </c>
      <c r="K7421">
        <v>98550200702</v>
      </c>
      <c r="L7421" t="s">
        <v>945</v>
      </c>
      <c r="M7421" t="s">
        <v>945</v>
      </c>
      <c r="N7421" s="4">
        <v>85502000702</v>
      </c>
      <c r="O7421">
        <v>940000</v>
      </c>
      <c r="P7421" t="s">
        <v>340</v>
      </c>
      <c r="Q7421">
        <v>0</v>
      </c>
      <c r="R7421">
        <v>3</v>
      </c>
      <c r="S7421">
        <v>100</v>
      </c>
      <c r="T7421" t="s">
        <v>76</v>
      </c>
      <c r="U7421" t="s">
        <v>64</v>
      </c>
      <c r="V7421">
        <v>8</v>
      </c>
      <c r="W7421">
        <v>8463702930</v>
      </c>
      <c r="X7421">
        <v>515836</v>
      </c>
      <c r="Y7421" t="s">
        <v>74</v>
      </c>
      <c r="Z7421">
        <v>95</v>
      </c>
      <c r="AA7421">
        <v>3898</v>
      </c>
      <c r="AB7421">
        <v>0</v>
      </c>
      <c r="AC7421">
        <v>3898</v>
      </c>
      <c r="AD7421">
        <v>0</v>
      </c>
      <c r="AE7421">
        <v>0</v>
      </c>
      <c r="AF7421">
        <v>103965</v>
      </c>
      <c r="AG7421">
        <v>109</v>
      </c>
      <c r="AH7421">
        <v>0</v>
      </c>
      <c r="AI7421">
        <v>0</v>
      </c>
      <c r="AJ7421">
        <v>0</v>
      </c>
      <c r="AK7421">
        <v>0</v>
      </c>
      <c r="AL7421">
        <v>103965</v>
      </c>
      <c r="AM7421">
        <v>798295</v>
      </c>
      <c r="AN7421">
        <v>604</v>
      </c>
      <c r="AO7421" t="s">
        <v>38</v>
      </c>
      <c r="AP7421">
        <v>3858</v>
      </c>
      <c r="AQ7421" t="s">
        <v>39</v>
      </c>
      <c r="AZ7421" t="s">
        <v>834</v>
      </c>
    </row>
    <row r="7422" spans="1:54" x14ac:dyDescent="0.25">
      <c r="A7422">
        <v>77221</v>
      </c>
      <c r="B7422">
        <v>103965</v>
      </c>
      <c r="C7422">
        <v>13887</v>
      </c>
      <c r="D7422">
        <v>100</v>
      </c>
      <c r="E7422" s="3">
        <v>44144</v>
      </c>
      <c r="F7422">
        <v>0</v>
      </c>
      <c r="G7422">
        <v>0</v>
      </c>
      <c r="H7422" t="s">
        <v>82</v>
      </c>
      <c r="I7422" t="s">
        <v>52</v>
      </c>
      <c r="K7422">
        <v>88484073200</v>
      </c>
      <c r="L7422" t="s">
        <v>947</v>
      </c>
      <c r="M7422" t="s">
        <v>948</v>
      </c>
      <c r="N7422" s="4">
        <v>8484073200</v>
      </c>
      <c r="O7422">
        <v>362600</v>
      </c>
      <c r="P7422" t="s">
        <v>840</v>
      </c>
      <c r="Q7422">
        <v>0</v>
      </c>
      <c r="R7422">
        <v>5</v>
      </c>
      <c r="S7422">
        <v>50</v>
      </c>
      <c r="T7422" t="s">
        <v>63</v>
      </c>
      <c r="U7422" t="s">
        <v>54</v>
      </c>
      <c r="X7422">
        <v>503351</v>
      </c>
      <c r="Y7422" t="s">
        <v>82</v>
      </c>
      <c r="Z7422">
        <v>950</v>
      </c>
      <c r="AA7422">
        <v>1664</v>
      </c>
      <c r="AB7422">
        <v>0</v>
      </c>
      <c r="AC7422">
        <v>1332</v>
      </c>
      <c r="AD7422">
        <v>332</v>
      </c>
      <c r="AE7422">
        <v>0</v>
      </c>
      <c r="AF7422">
        <v>103965</v>
      </c>
      <c r="AG7422">
        <v>75</v>
      </c>
      <c r="AH7422">
        <v>101768</v>
      </c>
      <c r="AI7422">
        <v>7</v>
      </c>
      <c r="AJ7422">
        <v>0</v>
      </c>
      <c r="AK7422">
        <v>0</v>
      </c>
      <c r="AL7422">
        <v>103965</v>
      </c>
      <c r="AM7422">
        <v>799208</v>
      </c>
      <c r="AN7422">
        <v>40</v>
      </c>
      <c r="AO7422" t="s">
        <v>122</v>
      </c>
      <c r="AP7422">
        <v>4766</v>
      </c>
      <c r="AQ7422" t="s">
        <v>123</v>
      </c>
      <c r="AR7422">
        <v>8</v>
      </c>
      <c r="AS7422" t="s">
        <v>139</v>
      </c>
      <c r="AT7422">
        <v>600760</v>
      </c>
      <c r="AU7422" t="s">
        <v>140</v>
      </c>
      <c r="AZ7422" t="s">
        <v>867</v>
      </c>
    </row>
    <row r="7423" spans="1:54" x14ac:dyDescent="0.25">
      <c r="A7423">
        <v>77221</v>
      </c>
      <c r="B7423">
        <v>103965</v>
      </c>
      <c r="C7423">
        <v>7408</v>
      </c>
      <c r="D7423">
        <v>100</v>
      </c>
      <c r="E7423" s="3">
        <v>44144</v>
      </c>
      <c r="F7423">
        <v>0</v>
      </c>
      <c r="G7423">
        <v>0</v>
      </c>
      <c r="H7423" t="s">
        <v>61</v>
      </c>
      <c r="I7423" t="s">
        <v>62</v>
      </c>
      <c r="K7423">
        <v>98484081028</v>
      </c>
      <c r="L7423" t="s">
        <v>943</v>
      </c>
      <c r="M7423" t="s">
        <v>943</v>
      </c>
      <c r="N7423" s="4">
        <v>84840081028</v>
      </c>
      <c r="O7423">
        <v>940000</v>
      </c>
      <c r="P7423" t="s">
        <v>340</v>
      </c>
      <c r="Q7423">
        <v>0</v>
      </c>
      <c r="R7423">
        <v>3</v>
      </c>
      <c r="S7423">
        <v>100</v>
      </c>
      <c r="T7423" t="s">
        <v>63</v>
      </c>
      <c r="U7423" t="s">
        <v>64</v>
      </c>
      <c r="V7423">
        <v>8</v>
      </c>
      <c r="W7423">
        <v>8484990328</v>
      </c>
      <c r="X7423">
        <v>515836</v>
      </c>
      <c r="Y7423" t="s">
        <v>61</v>
      </c>
      <c r="Z7423">
        <v>80</v>
      </c>
      <c r="AA7423">
        <v>142</v>
      </c>
      <c r="AB7423">
        <v>0</v>
      </c>
      <c r="AC7423">
        <v>114</v>
      </c>
      <c r="AD7423">
        <v>28</v>
      </c>
      <c r="AE7423">
        <v>0</v>
      </c>
      <c r="AF7423">
        <v>103965</v>
      </c>
      <c r="AG7423">
        <v>75</v>
      </c>
      <c r="AH7423">
        <v>101768</v>
      </c>
      <c r="AI7423">
        <v>7</v>
      </c>
      <c r="AJ7423">
        <v>0</v>
      </c>
      <c r="AK7423">
        <v>0</v>
      </c>
      <c r="AL7423">
        <v>103965</v>
      </c>
      <c r="AM7423">
        <v>799209</v>
      </c>
      <c r="AN7423">
        <v>40</v>
      </c>
      <c r="AO7423" t="s">
        <v>122</v>
      </c>
      <c r="AP7423">
        <v>4766</v>
      </c>
      <c r="AQ7423" t="s">
        <v>123</v>
      </c>
      <c r="AR7423">
        <v>8</v>
      </c>
      <c r="AS7423" t="s">
        <v>139</v>
      </c>
      <c r="AT7423">
        <v>600760</v>
      </c>
      <c r="AU7423" t="s">
        <v>140</v>
      </c>
      <c r="AZ7423" t="s">
        <v>65</v>
      </c>
    </row>
    <row r="7424" spans="1:54" x14ac:dyDescent="0.25">
      <c r="A7424">
        <v>92839</v>
      </c>
      <c r="B7424">
        <v>103965</v>
      </c>
      <c r="C7424">
        <v>13887</v>
      </c>
      <c r="D7424">
        <v>300</v>
      </c>
      <c r="E7424" s="3">
        <v>44144</v>
      </c>
      <c r="F7424">
        <v>2</v>
      </c>
      <c r="G7424">
        <v>0</v>
      </c>
      <c r="H7424" t="s">
        <v>82</v>
      </c>
      <c r="I7424" t="s">
        <v>52</v>
      </c>
      <c r="K7424">
        <v>88484073200</v>
      </c>
      <c r="L7424" t="s">
        <v>947</v>
      </c>
      <c r="M7424" t="s">
        <v>948</v>
      </c>
      <c r="N7424" s="4">
        <v>8484073200</v>
      </c>
      <c r="O7424">
        <v>362600</v>
      </c>
      <c r="P7424" t="s">
        <v>840</v>
      </c>
      <c r="Q7424">
        <v>0</v>
      </c>
      <c r="R7424">
        <v>5</v>
      </c>
      <c r="S7424">
        <v>50</v>
      </c>
      <c r="T7424" t="s">
        <v>63</v>
      </c>
      <c r="U7424" t="s">
        <v>54</v>
      </c>
      <c r="X7424">
        <v>503351</v>
      </c>
      <c r="Y7424" t="s">
        <v>82</v>
      </c>
      <c r="Z7424">
        <v>2850</v>
      </c>
      <c r="AA7424">
        <v>11538</v>
      </c>
      <c r="AB7424">
        <v>576</v>
      </c>
      <c r="AC7424">
        <v>10962</v>
      </c>
      <c r="AD7424">
        <v>0</v>
      </c>
      <c r="AE7424">
        <v>0</v>
      </c>
      <c r="AF7424">
        <v>101768</v>
      </c>
      <c r="AG7424">
        <v>200</v>
      </c>
      <c r="AH7424">
        <v>0</v>
      </c>
      <c r="AI7424">
        <v>0</v>
      </c>
      <c r="AJ7424">
        <v>0</v>
      </c>
      <c r="AK7424">
        <v>0</v>
      </c>
      <c r="AL7424">
        <v>103965</v>
      </c>
      <c r="AM7424">
        <v>799514</v>
      </c>
      <c r="AN7424">
        <v>672</v>
      </c>
      <c r="AO7424" t="s">
        <v>208</v>
      </c>
      <c r="AZ7424" t="s">
        <v>867</v>
      </c>
    </row>
    <row r="7425" spans="1:54" x14ac:dyDescent="0.25">
      <c r="A7425">
        <v>95617</v>
      </c>
      <c r="B7425">
        <v>103965</v>
      </c>
      <c r="C7425">
        <v>7408</v>
      </c>
      <c r="D7425">
        <v>300</v>
      </c>
      <c r="E7425" s="3">
        <v>44144</v>
      </c>
      <c r="F7425">
        <v>0</v>
      </c>
      <c r="G7425">
        <v>0</v>
      </c>
      <c r="H7425" t="s">
        <v>61</v>
      </c>
      <c r="I7425" t="s">
        <v>62</v>
      </c>
      <c r="K7425">
        <v>98484081028</v>
      </c>
      <c r="L7425" t="s">
        <v>943</v>
      </c>
      <c r="M7425" t="s">
        <v>943</v>
      </c>
      <c r="N7425" s="4">
        <v>84840081028</v>
      </c>
      <c r="O7425">
        <v>940000</v>
      </c>
      <c r="P7425" t="s">
        <v>340</v>
      </c>
      <c r="Q7425">
        <v>0</v>
      </c>
      <c r="R7425">
        <v>3</v>
      </c>
      <c r="S7425">
        <v>100</v>
      </c>
      <c r="T7425" t="s">
        <v>63</v>
      </c>
      <c r="U7425" t="s">
        <v>64</v>
      </c>
      <c r="V7425">
        <v>8</v>
      </c>
      <c r="W7425">
        <v>8484990328</v>
      </c>
      <c r="X7425">
        <v>515836</v>
      </c>
      <c r="Y7425" t="s">
        <v>61</v>
      </c>
      <c r="Z7425">
        <v>240</v>
      </c>
      <c r="AA7425">
        <v>1800</v>
      </c>
      <c r="AB7425">
        <v>360</v>
      </c>
      <c r="AC7425">
        <v>1440</v>
      </c>
      <c r="AD7425">
        <v>0</v>
      </c>
      <c r="AE7425">
        <v>0</v>
      </c>
      <c r="AF7425">
        <v>103965</v>
      </c>
      <c r="AG7425">
        <v>117</v>
      </c>
      <c r="AH7425">
        <v>0</v>
      </c>
      <c r="AI7425">
        <v>0</v>
      </c>
      <c r="AJ7425">
        <v>0</v>
      </c>
      <c r="AK7425">
        <v>0</v>
      </c>
      <c r="AL7425">
        <v>103965</v>
      </c>
      <c r="AM7425">
        <v>800154</v>
      </c>
      <c r="AN7425">
        <v>673</v>
      </c>
      <c r="AO7425" t="s">
        <v>83</v>
      </c>
      <c r="AZ7425" t="s">
        <v>65</v>
      </c>
    </row>
    <row r="7426" spans="1:54" x14ac:dyDescent="0.25">
      <c r="A7426">
        <v>95617</v>
      </c>
      <c r="B7426">
        <v>103965</v>
      </c>
      <c r="C7426">
        <v>13887</v>
      </c>
      <c r="D7426">
        <v>300</v>
      </c>
      <c r="E7426" s="3">
        <v>44144</v>
      </c>
      <c r="F7426">
        <v>0</v>
      </c>
      <c r="G7426">
        <v>0</v>
      </c>
      <c r="H7426" t="s">
        <v>82</v>
      </c>
      <c r="I7426" t="s">
        <v>52</v>
      </c>
      <c r="K7426">
        <v>88484073200</v>
      </c>
      <c r="L7426" t="s">
        <v>947</v>
      </c>
      <c r="M7426" t="s">
        <v>948</v>
      </c>
      <c r="N7426" s="4">
        <v>8484073200</v>
      </c>
      <c r="O7426">
        <v>362600</v>
      </c>
      <c r="P7426" t="s">
        <v>840</v>
      </c>
      <c r="Q7426">
        <v>0</v>
      </c>
      <c r="R7426">
        <v>5</v>
      </c>
      <c r="S7426">
        <v>50</v>
      </c>
      <c r="T7426" t="s">
        <v>63</v>
      </c>
      <c r="U7426" t="s">
        <v>54</v>
      </c>
      <c r="X7426">
        <v>503351</v>
      </c>
      <c r="Y7426" t="s">
        <v>82</v>
      </c>
      <c r="Z7426">
        <v>2850</v>
      </c>
      <c r="AA7426">
        <v>11538</v>
      </c>
      <c r="AB7426">
        <v>2307</v>
      </c>
      <c r="AC7426">
        <v>9231</v>
      </c>
      <c r="AD7426">
        <v>0</v>
      </c>
      <c r="AE7426">
        <v>0</v>
      </c>
      <c r="AF7426">
        <v>103965</v>
      </c>
      <c r="AG7426">
        <v>117</v>
      </c>
      <c r="AH7426">
        <v>0</v>
      </c>
      <c r="AI7426">
        <v>0</v>
      </c>
      <c r="AJ7426">
        <v>0</v>
      </c>
      <c r="AK7426">
        <v>0</v>
      </c>
      <c r="AL7426">
        <v>103965</v>
      </c>
      <c r="AM7426">
        <v>800155</v>
      </c>
      <c r="AN7426">
        <v>673</v>
      </c>
      <c r="AO7426" t="s">
        <v>83</v>
      </c>
      <c r="AZ7426" t="s">
        <v>867</v>
      </c>
    </row>
    <row r="7427" spans="1:54" x14ac:dyDescent="0.25">
      <c r="A7427">
        <v>17513</v>
      </c>
      <c r="B7427">
        <v>103965</v>
      </c>
      <c r="C7427">
        <v>13887</v>
      </c>
      <c r="D7427">
        <v>400</v>
      </c>
      <c r="E7427" s="3">
        <v>44144</v>
      </c>
      <c r="F7427">
        <v>0</v>
      </c>
      <c r="G7427">
        <v>0</v>
      </c>
      <c r="H7427" t="s">
        <v>82</v>
      </c>
      <c r="I7427" t="s">
        <v>52</v>
      </c>
      <c r="K7427">
        <v>88484073200</v>
      </c>
      <c r="L7427" t="s">
        <v>947</v>
      </c>
      <c r="M7427" t="s">
        <v>948</v>
      </c>
      <c r="N7427" s="4">
        <v>8484073200</v>
      </c>
      <c r="O7427">
        <v>362600</v>
      </c>
      <c r="P7427" t="s">
        <v>840</v>
      </c>
      <c r="Q7427">
        <v>0</v>
      </c>
      <c r="R7427">
        <v>5</v>
      </c>
      <c r="S7427">
        <v>50</v>
      </c>
      <c r="T7427" t="s">
        <v>63</v>
      </c>
      <c r="U7427" t="s">
        <v>54</v>
      </c>
      <c r="X7427">
        <v>503351</v>
      </c>
      <c r="Y7427" t="s">
        <v>82</v>
      </c>
      <c r="Z7427">
        <v>3800</v>
      </c>
      <c r="AA7427">
        <v>15384</v>
      </c>
      <c r="AB7427">
        <v>3076</v>
      </c>
      <c r="AC7427">
        <v>12308</v>
      </c>
      <c r="AD7427">
        <v>0</v>
      </c>
      <c r="AE7427">
        <v>0</v>
      </c>
      <c r="AF7427">
        <v>103965</v>
      </c>
      <c r="AG7427">
        <v>117</v>
      </c>
      <c r="AH7427">
        <v>0</v>
      </c>
      <c r="AI7427">
        <v>0</v>
      </c>
      <c r="AJ7427">
        <v>0</v>
      </c>
      <c r="AK7427">
        <v>0</v>
      </c>
      <c r="AL7427">
        <v>103965</v>
      </c>
      <c r="AM7427">
        <v>800403</v>
      </c>
      <c r="AN7427">
        <v>673</v>
      </c>
      <c r="AO7427" t="s">
        <v>83</v>
      </c>
      <c r="AZ7427" t="s">
        <v>867</v>
      </c>
    </row>
    <row r="7428" spans="1:54" x14ac:dyDescent="0.25">
      <c r="A7428">
        <v>89527</v>
      </c>
      <c r="B7428">
        <v>101768</v>
      </c>
      <c r="C7428">
        <v>7832</v>
      </c>
      <c r="D7428">
        <v>100</v>
      </c>
      <c r="E7428" s="3">
        <v>44144</v>
      </c>
      <c r="F7428">
        <v>0</v>
      </c>
      <c r="G7428">
        <v>0</v>
      </c>
      <c r="H7428" t="s">
        <v>70</v>
      </c>
      <c r="I7428" t="s">
        <v>52</v>
      </c>
      <c r="K7428">
        <v>95388500971</v>
      </c>
      <c r="L7428" t="s">
        <v>944</v>
      </c>
      <c r="M7428" t="s">
        <v>944</v>
      </c>
      <c r="N7428" s="4">
        <v>53885000971</v>
      </c>
      <c r="O7428">
        <v>362600</v>
      </c>
      <c r="P7428" t="s">
        <v>340</v>
      </c>
      <c r="Q7428">
        <v>0</v>
      </c>
      <c r="R7428">
        <v>5</v>
      </c>
      <c r="S7428">
        <v>100</v>
      </c>
      <c r="T7428" t="s">
        <v>71</v>
      </c>
      <c r="U7428" t="s">
        <v>54</v>
      </c>
      <c r="V7428">
        <v>3</v>
      </c>
      <c r="W7428">
        <v>5388524510</v>
      </c>
      <c r="X7428">
        <v>503351</v>
      </c>
      <c r="Y7428" t="s">
        <v>70</v>
      </c>
      <c r="Z7428">
        <v>8295</v>
      </c>
      <c r="AA7428">
        <v>12640</v>
      </c>
      <c r="AB7428">
        <v>0</v>
      </c>
      <c r="AC7428">
        <v>12640</v>
      </c>
      <c r="AD7428">
        <v>0</v>
      </c>
      <c r="AE7428">
        <v>0</v>
      </c>
      <c r="AF7428">
        <v>103965</v>
      </c>
      <c r="AG7428">
        <v>361</v>
      </c>
      <c r="AH7428">
        <v>0</v>
      </c>
      <c r="AI7428">
        <v>0</v>
      </c>
      <c r="AJ7428">
        <v>0</v>
      </c>
      <c r="AK7428">
        <v>0</v>
      </c>
      <c r="AL7428">
        <v>103965</v>
      </c>
      <c r="AM7428">
        <v>801054</v>
      </c>
      <c r="AN7428" t="s">
        <v>48</v>
      </c>
      <c r="AO7428" t="s">
        <v>49</v>
      </c>
      <c r="AP7428">
        <v>610502</v>
      </c>
      <c r="AQ7428" t="s">
        <v>50</v>
      </c>
      <c r="AZ7428" t="s">
        <v>29</v>
      </c>
      <c r="BB7428" t="s">
        <v>6563</v>
      </c>
    </row>
    <row r="7429" spans="1:54" x14ac:dyDescent="0.25">
      <c r="A7429">
        <v>89527</v>
      </c>
      <c r="B7429">
        <v>103965</v>
      </c>
      <c r="C7429">
        <v>13752</v>
      </c>
      <c r="D7429">
        <v>100</v>
      </c>
      <c r="E7429" s="3">
        <v>44144</v>
      </c>
      <c r="F7429">
        <v>0</v>
      </c>
      <c r="G7429">
        <v>0</v>
      </c>
      <c r="H7429" t="s">
        <v>74</v>
      </c>
      <c r="I7429" t="s">
        <v>75</v>
      </c>
      <c r="K7429">
        <v>98550200702</v>
      </c>
      <c r="L7429" t="s">
        <v>945</v>
      </c>
      <c r="M7429" t="s">
        <v>945</v>
      </c>
      <c r="N7429" s="4">
        <v>85502000702</v>
      </c>
      <c r="O7429">
        <v>940000</v>
      </c>
      <c r="P7429" t="s">
        <v>340</v>
      </c>
      <c r="Q7429">
        <v>0</v>
      </c>
      <c r="R7429">
        <v>3</v>
      </c>
      <c r="S7429">
        <v>100</v>
      </c>
      <c r="T7429" t="s">
        <v>76</v>
      </c>
      <c r="U7429" t="s">
        <v>64</v>
      </c>
      <c r="V7429">
        <v>8</v>
      </c>
      <c r="W7429">
        <v>8463702930</v>
      </c>
      <c r="X7429">
        <v>515836</v>
      </c>
      <c r="Y7429" t="s">
        <v>74</v>
      </c>
      <c r="Z7429">
        <v>95</v>
      </c>
      <c r="AA7429">
        <v>3940</v>
      </c>
      <c r="AB7429">
        <v>0</v>
      </c>
      <c r="AC7429">
        <v>3940</v>
      </c>
      <c r="AD7429">
        <v>0</v>
      </c>
      <c r="AE7429">
        <v>0</v>
      </c>
      <c r="AF7429">
        <v>103965</v>
      </c>
      <c r="AG7429">
        <v>361</v>
      </c>
      <c r="AH7429">
        <v>0</v>
      </c>
      <c r="AI7429">
        <v>0</v>
      </c>
      <c r="AJ7429">
        <v>0</v>
      </c>
      <c r="AK7429">
        <v>0</v>
      </c>
      <c r="AL7429">
        <v>103965</v>
      </c>
      <c r="AM7429">
        <v>801055</v>
      </c>
      <c r="AN7429" t="s">
        <v>48</v>
      </c>
      <c r="AO7429" t="s">
        <v>49</v>
      </c>
      <c r="AP7429">
        <v>610502</v>
      </c>
      <c r="AQ7429" t="s">
        <v>50</v>
      </c>
      <c r="AZ7429" t="s">
        <v>834</v>
      </c>
      <c r="BB7429" t="s">
        <v>6563</v>
      </c>
    </row>
    <row r="7430" spans="1:54" x14ac:dyDescent="0.25">
      <c r="A7430">
        <v>57890</v>
      </c>
      <c r="B7430">
        <v>101768</v>
      </c>
      <c r="C7430">
        <v>8024</v>
      </c>
      <c r="D7430">
        <v>100</v>
      </c>
      <c r="E7430" s="3">
        <v>44144</v>
      </c>
      <c r="F7430">
        <v>0</v>
      </c>
      <c r="G7430">
        <v>0</v>
      </c>
      <c r="H7430" t="s">
        <v>51</v>
      </c>
      <c r="I7430" t="s">
        <v>52</v>
      </c>
      <c r="K7430">
        <v>99907370827</v>
      </c>
      <c r="L7430" t="s">
        <v>841</v>
      </c>
      <c r="M7430" t="s">
        <v>841</v>
      </c>
      <c r="N7430" s="4">
        <v>99073070827</v>
      </c>
      <c r="O7430">
        <v>362600</v>
      </c>
      <c r="P7430" t="s">
        <v>840</v>
      </c>
      <c r="Q7430">
        <v>0</v>
      </c>
      <c r="R7430">
        <v>5</v>
      </c>
      <c r="S7430">
        <v>100</v>
      </c>
      <c r="T7430" t="s">
        <v>53</v>
      </c>
      <c r="U7430" t="s">
        <v>54</v>
      </c>
      <c r="V7430">
        <v>1</v>
      </c>
      <c r="W7430">
        <v>99073070827</v>
      </c>
      <c r="X7430">
        <v>503351</v>
      </c>
      <c r="Y7430" t="s">
        <v>51</v>
      </c>
      <c r="Z7430">
        <v>7699</v>
      </c>
      <c r="AA7430">
        <v>13345</v>
      </c>
      <c r="AB7430">
        <v>0</v>
      </c>
      <c r="AC7430">
        <v>11079</v>
      </c>
      <c r="AD7430">
        <v>2266</v>
      </c>
      <c r="AE7430">
        <v>0</v>
      </c>
      <c r="AF7430">
        <v>103965</v>
      </c>
      <c r="AG7430">
        <v>103</v>
      </c>
      <c r="AH7430">
        <v>103965</v>
      </c>
      <c r="AI7430">
        <v>50</v>
      </c>
      <c r="AJ7430">
        <v>0</v>
      </c>
      <c r="AK7430">
        <v>0</v>
      </c>
      <c r="AL7430">
        <v>103965</v>
      </c>
      <c r="AM7430">
        <v>801298</v>
      </c>
      <c r="AN7430">
        <v>605</v>
      </c>
      <c r="AO7430" t="s">
        <v>43</v>
      </c>
      <c r="AP7430">
        <v>4336</v>
      </c>
      <c r="AQ7430" t="s">
        <v>44</v>
      </c>
      <c r="AR7430">
        <v>52</v>
      </c>
      <c r="AS7430" t="s">
        <v>105</v>
      </c>
      <c r="AT7430">
        <v>3858</v>
      </c>
      <c r="AU7430" t="s">
        <v>69</v>
      </c>
      <c r="AZ7430" t="s">
        <v>29</v>
      </c>
      <c r="BB7430" t="s">
        <v>6563</v>
      </c>
    </row>
    <row r="7431" spans="1:54" x14ac:dyDescent="0.25">
      <c r="A7431">
        <v>57890</v>
      </c>
      <c r="B7431">
        <v>103965</v>
      </c>
      <c r="C7431">
        <v>13752</v>
      </c>
      <c r="D7431">
        <v>100</v>
      </c>
      <c r="E7431" s="3">
        <v>44144</v>
      </c>
      <c r="F7431">
        <v>0</v>
      </c>
      <c r="G7431">
        <v>0</v>
      </c>
      <c r="H7431" t="s">
        <v>74</v>
      </c>
      <c r="I7431" t="s">
        <v>75</v>
      </c>
      <c r="K7431">
        <v>98550200702</v>
      </c>
      <c r="L7431" t="s">
        <v>945</v>
      </c>
      <c r="M7431" t="s">
        <v>945</v>
      </c>
      <c r="N7431" s="4">
        <v>85502000702</v>
      </c>
      <c r="O7431">
        <v>940000</v>
      </c>
      <c r="P7431" t="s">
        <v>340</v>
      </c>
      <c r="Q7431">
        <v>0</v>
      </c>
      <c r="R7431">
        <v>3</v>
      </c>
      <c r="S7431">
        <v>100</v>
      </c>
      <c r="T7431" t="s">
        <v>76</v>
      </c>
      <c r="U7431" t="s">
        <v>64</v>
      </c>
      <c r="V7431">
        <v>8</v>
      </c>
      <c r="W7431">
        <v>8463702930</v>
      </c>
      <c r="X7431">
        <v>515836</v>
      </c>
      <c r="Y7431" t="s">
        <v>74</v>
      </c>
      <c r="Z7431">
        <v>95</v>
      </c>
      <c r="AA7431">
        <v>4857</v>
      </c>
      <c r="AB7431">
        <v>0</v>
      </c>
      <c r="AC7431">
        <v>4058</v>
      </c>
      <c r="AD7431">
        <v>799</v>
      </c>
      <c r="AE7431">
        <v>0</v>
      </c>
      <c r="AF7431">
        <v>103965</v>
      </c>
      <c r="AG7431">
        <v>103</v>
      </c>
      <c r="AH7431">
        <v>103965</v>
      </c>
      <c r="AI7431">
        <v>50</v>
      </c>
      <c r="AJ7431">
        <v>0</v>
      </c>
      <c r="AK7431">
        <v>0</v>
      </c>
      <c r="AL7431">
        <v>103965</v>
      </c>
      <c r="AM7431">
        <v>801299</v>
      </c>
      <c r="AN7431">
        <v>605</v>
      </c>
      <c r="AO7431" t="s">
        <v>43</v>
      </c>
      <c r="AP7431">
        <v>4336</v>
      </c>
      <c r="AQ7431" t="s">
        <v>44</v>
      </c>
      <c r="AR7431">
        <v>52</v>
      </c>
      <c r="AS7431" t="s">
        <v>105</v>
      </c>
      <c r="AT7431">
        <v>3858</v>
      </c>
      <c r="AU7431" t="s">
        <v>69</v>
      </c>
      <c r="AZ7431" t="s">
        <v>834</v>
      </c>
      <c r="BB7431" t="s">
        <v>6563</v>
      </c>
    </row>
    <row r="7432" spans="1:54" x14ac:dyDescent="0.25">
      <c r="A7432">
        <v>106321</v>
      </c>
      <c r="B7432">
        <v>103965</v>
      </c>
      <c r="C7432">
        <v>12860</v>
      </c>
      <c r="D7432">
        <v>25</v>
      </c>
      <c r="E7432" s="3">
        <v>44144</v>
      </c>
      <c r="F7432">
        <v>0</v>
      </c>
      <c r="G7432">
        <v>0</v>
      </c>
      <c r="H7432" t="s">
        <v>232</v>
      </c>
      <c r="I7432" t="s">
        <v>52</v>
      </c>
      <c r="K7432">
        <v>99381571577</v>
      </c>
      <c r="L7432" t="s">
        <v>976</v>
      </c>
      <c r="M7432" t="s">
        <v>976</v>
      </c>
      <c r="N7432" s="4">
        <v>93815071577</v>
      </c>
      <c r="O7432">
        <v>362600</v>
      </c>
      <c r="P7432" t="s">
        <v>840</v>
      </c>
      <c r="Q7432">
        <v>0</v>
      </c>
      <c r="R7432">
        <v>5</v>
      </c>
      <c r="S7432">
        <v>25</v>
      </c>
      <c r="T7432" t="s">
        <v>53</v>
      </c>
      <c r="U7432" t="s">
        <v>54</v>
      </c>
      <c r="V7432">
        <v>4</v>
      </c>
      <c r="W7432">
        <v>5759915771</v>
      </c>
      <c r="X7432">
        <v>503351</v>
      </c>
      <c r="Y7432" t="s">
        <v>232</v>
      </c>
      <c r="Z7432">
        <v>1182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101768</v>
      </c>
      <c r="AG7432">
        <v>26</v>
      </c>
      <c r="AH7432">
        <v>0</v>
      </c>
      <c r="AI7432">
        <v>0</v>
      </c>
      <c r="AJ7432">
        <v>0</v>
      </c>
      <c r="AK7432">
        <v>0</v>
      </c>
      <c r="AL7432">
        <v>103965</v>
      </c>
      <c r="AM7432">
        <v>801508</v>
      </c>
      <c r="AN7432">
        <v>31</v>
      </c>
      <c r="AO7432" t="s">
        <v>94</v>
      </c>
      <c r="AZ7432" t="s">
        <v>29</v>
      </c>
    </row>
    <row r="7433" spans="1:54" x14ac:dyDescent="0.25">
      <c r="A7433">
        <v>51439</v>
      </c>
      <c r="B7433">
        <v>101768</v>
      </c>
      <c r="C7433">
        <v>7832</v>
      </c>
      <c r="D7433">
        <v>200</v>
      </c>
      <c r="E7433" s="3">
        <v>44144</v>
      </c>
      <c r="F7433">
        <v>2</v>
      </c>
      <c r="G7433">
        <v>0</v>
      </c>
      <c r="H7433" t="s">
        <v>70</v>
      </c>
      <c r="I7433" t="s">
        <v>52</v>
      </c>
      <c r="K7433">
        <v>95388500971</v>
      </c>
      <c r="L7433" t="s">
        <v>944</v>
      </c>
      <c r="M7433" t="s">
        <v>944</v>
      </c>
      <c r="N7433" s="4">
        <v>53885000971</v>
      </c>
      <c r="O7433">
        <v>362600</v>
      </c>
      <c r="P7433" t="s">
        <v>340</v>
      </c>
      <c r="Q7433">
        <v>0</v>
      </c>
      <c r="R7433">
        <v>5</v>
      </c>
      <c r="S7433">
        <v>100</v>
      </c>
      <c r="T7433" t="s">
        <v>71</v>
      </c>
      <c r="U7433" t="s">
        <v>54</v>
      </c>
      <c r="V7433">
        <v>3</v>
      </c>
      <c r="W7433">
        <v>5388524510</v>
      </c>
      <c r="X7433">
        <v>503351</v>
      </c>
      <c r="Y7433" t="s">
        <v>70</v>
      </c>
      <c r="Z7433">
        <v>15398</v>
      </c>
      <c r="AA7433">
        <v>25179</v>
      </c>
      <c r="AB7433">
        <v>0</v>
      </c>
      <c r="AC7433">
        <v>25179</v>
      </c>
      <c r="AD7433">
        <v>0</v>
      </c>
      <c r="AE7433">
        <v>0</v>
      </c>
      <c r="AF7433">
        <v>103965</v>
      </c>
      <c r="AG7433">
        <v>361</v>
      </c>
      <c r="AH7433">
        <v>0</v>
      </c>
      <c r="AI7433">
        <v>0</v>
      </c>
      <c r="AJ7433">
        <v>0</v>
      </c>
      <c r="AK7433">
        <v>0</v>
      </c>
      <c r="AL7433">
        <v>103965</v>
      </c>
      <c r="AM7433">
        <v>801855</v>
      </c>
      <c r="AN7433" t="s">
        <v>48</v>
      </c>
      <c r="AO7433" t="s">
        <v>49</v>
      </c>
      <c r="AP7433">
        <v>610502</v>
      </c>
      <c r="AQ7433" t="s">
        <v>50</v>
      </c>
      <c r="AZ7433" t="s">
        <v>29</v>
      </c>
      <c r="BB7433" t="s">
        <v>6563</v>
      </c>
    </row>
    <row r="7434" spans="1:54" x14ac:dyDescent="0.25">
      <c r="A7434">
        <v>62960</v>
      </c>
      <c r="B7434">
        <v>103965</v>
      </c>
      <c r="C7434">
        <v>13881</v>
      </c>
      <c r="D7434">
        <v>200</v>
      </c>
      <c r="E7434" s="3">
        <v>44144</v>
      </c>
      <c r="F7434">
        <v>0</v>
      </c>
      <c r="G7434">
        <v>0</v>
      </c>
      <c r="H7434" t="s">
        <v>13</v>
      </c>
      <c r="I7434" t="s">
        <v>57</v>
      </c>
      <c r="J7434">
        <v>70</v>
      </c>
      <c r="K7434">
        <v>95063200703</v>
      </c>
      <c r="L7434" t="s">
        <v>837</v>
      </c>
      <c r="M7434" t="s">
        <v>837</v>
      </c>
      <c r="N7434" s="4">
        <v>50632000703</v>
      </c>
      <c r="O7434">
        <v>940000</v>
      </c>
      <c r="P7434" t="s">
        <v>340</v>
      </c>
      <c r="Q7434">
        <v>0</v>
      </c>
      <c r="S7434">
        <v>100</v>
      </c>
      <c r="T7434" t="s">
        <v>80</v>
      </c>
      <c r="U7434" t="s">
        <v>59</v>
      </c>
      <c r="X7434">
        <v>515719</v>
      </c>
      <c r="Y7434" t="s">
        <v>13</v>
      </c>
      <c r="Z7434">
        <v>790</v>
      </c>
      <c r="AA7434">
        <v>9296</v>
      </c>
      <c r="AB7434">
        <v>0</v>
      </c>
      <c r="AC7434">
        <v>9296</v>
      </c>
      <c r="AD7434">
        <v>0</v>
      </c>
      <c r="AE7434">
        <v>0</v>
      </c>
      <c r="AF7434">
        <v>103965</v>
      </c>
      <c r="AG7434">
        <v>103</v>
      </c>
      <c r="AH7434">
        <v>0</v>
      </c>
      <c r="AI7434">
        <v>0</v>
      </c>
      <c r="AJ7434">
        <v>0</v>
      </c>
      <c r="AK7434">
        <v>0</v>
      </c>
      <c r="AL7434">
        <v>103965</v>
      </c>
      <c r="AM7434">
        <v>802052</v>
      </c>
      <c r="AN7434">
        <v>605</v>
      </c>
      <c r="AO7434" t="s">
        <v>43</v>
      </c>
      <c r="AP7434">
        <v>4336</v>
      </c>
      <c r="AQ7434" t="s">
        <v>44</v>
      </c>
      <c r="AZ7434" t="s">
        <v>838</v>
      </c>
      <c r="BB7434" t="s">
        <v>6563</v>
      </c>
    </row>
    <row r="7435" spans="1:54" x14ac:dyDescent="0.25">
      <c r="A7435">
        <v>62960</v>
      </c>
      <c r="B7435">
        <v>101768</v>
      </c>
      <c r="C7435">
        <v>8024</v>
      </c>
      <c r="D7435">
        <v>200</v>
      </c>
      <c r="E7435" s="3">
        <v>44144</v>
      </c>
      <c r="F7435">
        <v>0</v>
      </c>
      <c r="G7435">
        <v>0</v>
      </c>
      <c r="H7435" t="s">
        <v>51</v>
      </c>
      <c r="I7435" t="s">
        <v>52</v>
      </c>
      <c r="K7435">
        <v>99907370827</v>
      </c>
      <c r="L7435" t="s">
        <v>841</v>
      </c>
      <c r="M7435" t="s">
        <v>841</v>
      </c>
      <c r="N7435" s="4">
        <v>99073070827</v>
      </c>
      <c r="O7435">
        <v>362600</v>
      </c>
      <c r="P7435" t="s">
        <v>840</v>
      </c>
      <c r="Q7435">
        <v>0</v>
      </c>
      <c r="R7435">
        <v>5</v>
      </c>
      <c r="S7435">
        <v>100</v>
      </c>
      <c r="T7435" t="s">
        <v>53</v>
      </c>
      <c r="U7435" t="s">
        <v>54</v>
      </c>
      <c r="V7435">
        <v>1</v>
      </c>
      <c r="W7435">
        <v>99073070827</v>
      </c>
      <c r="X7435">
        <v>503351</v>
      </c>
      <c r="Y7435" t="s">
        <v>51</v>
      </c>
      <c r="Z7435">
        <v>15399</v>
      </c>
      <c r="AA7435">
        <v>24804</v>
      </c>
      <c r="AB7435">
        <v>0</v>
      </c>
      <c r="AC7435">
        <v>21136</v>
      </c>
      <c r="AD7435">
        <v>3668</v>
      </c>
      <c r="AE7435">
        <v>0</v>
      </c>
      <c r="AF7435">
        <v>103965</v>
      </c>
      <c r="AG7435">
        <v>103</v>
      </c>
      <c r="AH7435">
        <v>103965</v>
      </c>
      <c r="AI7435">
        <v>50</v>
      </c>
      <c r="AJ7435">
        <v>0</v>
      </c>
      <c r="AK7435">
        <v>0</v>
      </c>
      <c r="AL7435">
        <v>103965</v>
      </c>
      <c r="AM7435">
        <v>807548</v>
      </c>
      <c r="AN7435">
        <v>605</v>
      </c>
      <c r="AO7435" t="s">
        <v>43</v>
      </c>
      <c r="AP7435">
        <v>4336</v>
      </c>
      <c r="AQ7435" t="s">
        <v>44</v>
      </c>
      <c r="AR7435">
        <v>52</v>
      </c>
      <c r="AS7435" t="s">
        <v>105</v>
      </c>
      <c r="AT7435">
        <v>3858</v>
      </c>
      <c r="AU7435" t="s">
        <v>69</v>
      </c>
      <c r="AZ7435" t="s">
        <v>29</v>
      </c>
      <c r="BB7435" t="s">
        <v>6563</v>
      </c>
    </row>
    <row r="7436" spans="1:54" x14ac:dyDescent="0.25">
      <c r="A7436">
        <v>85234</v>
      </c>
      <c r="B7436">
        <v>101768</v>
      </c>
      <c r="C7436">
        <v>7832</v>
      </c>
      <c r="D7436">
        <v>100</v>
      </c>
      <c r="E7436" s="3">
        <v>44144</v>
      </c>
      <c r="F7436">
        <v>0</v>
      </c>
      <c r="G7436">
        <v>0</v>
      </c>
      <c r="H7436" t="s">
        <v>70</v>
      </c>
      <c r="I7436" t="s">
        <v>52</v>
      </c>
      <c r="K7436">
        <v>95388500971</v>
      </c>
      <c r="L7436" t="s">
        <v>944</v>
      </c>
      <c r="M7436" t="s">
        <v>944</v>
      </c>
      <c r="N7436" s="4">
        <v>53885000971</v>
      </c>
      <c r="O7436">
        <v>362600</v>
      </c>
      <c r="P7436" t="s">
        <v>340</v>
      </c>
      <c r="Q7436">
        <v>0</v>
      </c>
      <c r="R7436">
        <v>5</v>
      </c>
      <c r="S7436">
        <v>100</v>
      </c>
      <c r="T7436" t="s">
        <v>71</v>
      </c>
      <c r="U7436" t="s">
        <v>54</v>
      </c>
      <c r="V7436">
        <v>3</v>
      </c>
      <c r="W7436">
        <v>5388524510</v>
      </c>
      <c r="X7436">
        <v>503351</v>
      </c>
      <c r="Y7436" t="s">
        <v>70</v>
      </c>
      <c r="Z7436">
        <v>8295</v>
      </c>
      <c r="AA7436">
        <v>11838</v>
      </c>
      <c r="AB7436">
        <v>0</v>
      </c>
      <c r="AC7436">
        <v>11838</v>
      </c>
      <c r="AD7436">
        <v>0</v>
      </c>
      <c r="AE7436">
        <v>0</v>
      </c>
      <c r="AF7436">
        <v>103965</v>
      </c>
      <c r="AG7436">
        <v>50</v>
      </c>
      <c r="AH7436">
        <v>0</v>
      </c>
      <c r="AI7436">
        <v>0</v>
      </c>
      <c r="AJ7436">
        <v>0</v>
      </c>
      <c r="AK7436">
        <v>0</v>
      </c>
      <c r="AL7436">
        <v>103965</v>
      </c>
      <c r="AM7436">
        <v>802120</v>
      </c>
      <c r="AN7436">
        <v>52</v>
      </c>
      <c r="AO7436" t="s">
        <v>105</v>
      </c>
      <c r="AP7436">
        <v>3858</v>
      </c>
      <c r="AQ7436" t="s">
        <v>69</v>
      </c>
      <c r="AZ7436" t="s">
        <v>29</v>
      </c>
    </row>
    <row r="7437" spans="1:54" x14ac:dyDescent="0.25">
      <c r="A7437">
        <v>103160</v>
      </c>
      <c r="B7437">
        <v>103965</v>
      </c>
      <c r="C7437">
        <v>8270</v>
      </c>
      <c r="D7437">
        <v>100</v>
      </c>
      <c r="E7437" s="3">
        <v>44144</v>
      </c>
      <c r="F7437">
        <v>0</v>
      </c>
      <c r="G7437">
        <v>0</v>
      </c>
      <c r="H7437" t="s">
        <v>151</v>
      </c>
      <c r="I7437" t="s">
        <v>78</v>
      </c>
      <c r="K7437">
        <v>20193730850</v>
      </c>
      <c r="L7437" t="s">
        <v>961</v>
      </c>
      <c r="M7437" t="s">
        <v>962</v>
      </c>
      <c r="N7437" s="4">
        <v>193730850</v>
      </c>
      <c r="O7437">
        <v>0</v>
      </c>
      <c r="P7437" t="s">
        <v>340</v>
      </c>
      <c r="Q7437">
        <v>0</v>
      </c>
      <c r="R7437" t="s">
        <v>851</v>
      </c>
      <c r="S7437">
        <v>50</v>
      </c>
      <c r="T7437" t="s">
        <v>119</v>
      </c>
      <c r="X7437">
        <v>503351</v>
      </c>
      <c r="Y7437" t="s">
        <v>151</v>
      </c>
      <c r="Z7437">
        <v>1328</v>
      </c>
      <c r="AA7437">
        <v>3840</v>
      </c>
      <c r="AB7437">
        <v>768</v>
      </c>
      <c r="AC7437">
        <v>3072</v>
      </c>
      <c r="AD7437">
        <v>0</v>
      </c>
      <c r="AE7437">
        <v>0</v>
      </c>
      <c r="AF7437">
        <v>103965</v>
      </c>
      <c r="AG7437">
        <v>117</v>
      </c>
      <c r="AH7437">
        <v>0</v>
      </c>
      <c r="AI7437">
        <v>0</v>
      </c>
      <c r="AJ7437">
        <v>0</v>
      </c>
      <c r="AK7437">
        <v>0</v>
      </c>
      <c r="AL7437">
        <v>103965</v>
      </c>
      <c r="AM7437">
        <v>802128</v>
      </c>
      <c r="AN7437">
        <v>673</v>
      </c>
      <c r="AO7437" t="s">
        <v>83</v>
      </c>
      <c r="AZ7437" t="s">
        <v>29</v>
      </c>
    </row>
    <row r="7438" spans="1:54" x14ac:dyDescent="0.25">
      <c r="A7438">
        <v>103160</v>
      </c>
      <c r="B7438">
        <v>103965</v>
      </c>
      <c r="C7438">
        <v>13752</v>
      </c>
      <c r="D7438">
        <v>100</v>
      </c>
      <c r="E7438" s="3">
        <v>44144</v>
      </c>
      <c r="F7438">
        <v>0</v>
      </c>
      <c r="G7438">
        <v>0</v>
      </c>
      <c r="H7438" t="s">
        <v>74</v>
      </c>
      <c r="I7438" t="s">
        <v>75</v>
      </c>
      <c r="K7438">
        <v>98550200702</v>
      </c>
      <c r="L7438" t="s">
        <v>945</v>
      </c>
      <c r="M7438" t="s">
        <v>945</v>
      </c>
      <c r="N7438" s="4">
        <v>85502000702</v>
      </c>
      <c r="O7438">
        <v>940000</v>
      </c>
      <c r="P7438" t="s">
        <v>340</v>
      </c>
      <c r="Q7438">
        <v>0</v>
      </c>
      <c r="R7438">
        <v>3</v>
      </c>
      <c r="S7438">
        <v>100</v>
      </c>
      <c r="T7438" t="s">
        <v>76</v>
      </c>
      <c r="U7438" t="s">
        <v>64</v>
      </c>
      <c r="V7438">
        <v>8</v>
      </c>
      <c r="W7438">
        <v>8463702930</v>
      </c>
      <c r="X7438">
        <v>515836</v>
      </c>
      <c r="Y7438" t="s">
        <v>74</v>
      </c>
      <c r="Z7438">
        <v>95</v>
      </c>
      <c r="AA7438">
        <v>600</v>
      </c>
      <c r="AB7438">
        <v>120</v>
      </c>
      <c r="AC7438">
        <v>480</v>
      </c>
      <c r="AD7438">
        <v>0</v>
      </c>
      <c r="AE7438">
        <v>0</v>
      </c>
      <c r="AF7438">
        <v>103965</v>
      </c>
      <c r="AG7438">
        <v>117</v>
      </c>
      <c r="AH7438">
        <v>0</v>
      </c>
      <c r="AI7438">
        <v>0</v>
      </c>
      <c r="AJ7438">
        <v>0</v>
      </c>
      <c r="AK7438">
        <v>0</v>
      </c>
      <c r="AL7438">
        <v>103965</v>
      </c>
      <c r="AM7438">
        <v>802129</v>
      </c>
      <c r="AN7438">
        <v>673</v>
      </c>
      <c r="AO7438" t="s">
        <v>83</v>
      </c>
      <c r="AZ7438" t="s">
        <v>834</v>
      </c>
    </row>
    <row r="7439" spans="1:54" x14ac:dyDescent="0.25">
      <c r="A7439">
        <v>19326</v>
      </c>
      <c r="B7439">
        <v>103965</v>
      </c>
      <c r="C7439">
        <v>13887</v>
      </c>
      <c r="D7439">
        <v>400</v>
      </c>
      <c r="E7439" s="3">
        <v>44144</v>
      </c>
      <c r="F7439">
        <v>2</v>
      </c>
      <c r="G7439">
        <v>0</v>
      </c>
      <c r="H7439" t="s">
        <v>82</v>
      </c>
      <c r="I7439" t="s">
        <v>52</v>
      </c>
      <c r="K7439">
        <v>88484073200</v>
      </c>
      <c r="L7439" t="s">
        <v>947</v>
      </c>
      <c r="M7439" t="s">
        <v>948</v>
      </c>
      <c r="N7439" s="4">
        <v>8484073200</v>
      </c>
      <c r="O7439">
        <v>362600</v>
      </c>
      <c r="P7439" t="s">
        <v>840</v>
      </c>
      <c r="Q7439">
        <v>0</v>
      </c>
      <c r="R7439">
        <v>5</v>
      </c>
      <c r="S7439">
        <v>50</v>
      </c>
      <c r="T7439" t="s">
        <v>63</v>
      </c>
      <c r="U7439" t="s">
        <v>54</v>
      </c>
      <c r="X7439">
        <v>503351</v>
      </c>
      <c r="Y7439" t="s">
        <v>82</v>
      </c>
      <c r="Z7439">
        <v>3800</v>
      </c>
      <c r="AA7439">
        <v>15384</v>
      </c>
      <c r="AB7439">
        <v>3076</v>
      </c>
      <c r="AC7439">
        <v>12308</v>
      </c>
      <c r="AD7439">
        <v>0</v>
      </c>
      <c r="AE7439">
        <v>0</v>
      </c>
      <c r="AF7439">
        <v>103965</v>
      </c>
      <c r="AG7439">
        <v>117</v>
      </c>
      <c r="AH7439">
        <v>0</v>
      </c>
      <c r="AI7439">
        <v>0</v>
      </c>
      <c r="AJ7439">
        <v>0</v>
      </c>
      <c r="AK7439">
        <v>0</v>
      </c>
      <c r="AL7439">
        <v>103965</v>
      </c>
      <c r="AM7439">
        <v>802262</v>
      </c>
      <c r="AN7439">
        <v>673</v>
      </c>
      <c r="AO7439" t="s">
        <v>83</v>
      </c>
      <c r="AZ7439" t="s">
        <v>867</v>
      </c>
    </row>
    <row r="7440" spans="1:54" x14ac:dyDescent="0.25">
      <c r="A7440">
        <v>19326</v>
      </c>
      <c r="B7440">
        <v>103965</v>
      </c>
      <c r="C7440">
        <v>7408</v>
      </c>
      <c r="D7440">
        <v>400</v>
      </c>
      <c r="E7440" s="3">
        <v>44144</v>
      </c>
      <c r="F7440">
        <v>2</v>
      </c>
      <c r="G7440">
        <v>0</v>
      </c>
      <c r="H7440" t="s">
        <v>61</v>
      </c>
      <c r="I7440" t="s">
        <v>62</v>
      </c>
      <c r="K7440">
        <v>98484081028</v>
      </c>
      <c r="L7440" t="s">
        <v>943</v>
      </c>
      <c r="M7440" t="s">
        <v>943</v>
      </c>
      <c r="N7440" s="4">
        <v>84840081028</v>
      </c>
      <c r="O7440">
        <v>940000</v>
      </c>
      <c r="P7440" t="s">
        <v>340</v>
      </c>
      <c r="Q7440">
        <v>0</v>
      </c>
      <c r="R7440">
        <v>3</v>
      </c>
      <c r="S7440">
        <v>100</v>
      </c>
      <c r="T7440" t="s">
        <v>63</v>
      </c>
      <c r="U7440" t="s">
        <v>64</v>
      </c>
      <c r="V7440">
        <v>8</v>
      </c>
      <c r="W7440">
        <v>8484990328</v>
      </c>
      <c r="X7440">
        <v>515836</v>
      </c>
      <c r="Y7440" t="s">
        <v>61</v>
      </c>
      <c r="Z7440">
        <v>321</v>
      </c>
      <c r="AA7440">
        <v>2400</v>
      </c>
      <c r="AB7440">
        <v>480</v>
      </c>
      <c r="AC7440">
        <v>1920</v>
      </c>
      <c r="AD7440">
        <v>0</v>
      </c>
      <c r="AE7440">
        <v>0</v>
      </c>
      <c r="AF7440">
        <v>103965</v>
      </c>
      <c r="AG7440">
        <v>117</v>
      </c>
      <c r="AH7440">
        <v>0</v>
      </c>
      <c r="AI7440">
        <v>0</v>
      </c>
      <c r="AJ7440">
        <v>0</v>
      </c>
      <c r="AK7440">
        <v>0</v>
      </c>
      <c r="AL7440">
        <v>103965</v>
      </c>
      <c r="AM7440">
        <v>802264</v>
      </c>
      <c r="AN7440">
        <v>673</v>
      </c>
      <c r="AO7440" t="s">
        <v>83</v>
      </c>
      <c r="AZ7440" t="s">
        <v>65</v>
      </c>
    </row>
    <row r="7441" spans="1:54" x14ac:dyDescent="0.25">
      <c r="A7441">
        <v>15059</v>
      </c>
      <c r="B7441">
        <v>103965</v>
      </c>
      <c r="C7441">
        <v>12035</v>
      </c>
      <c r="D7441">
        <v>50</v>
      </c>
      <c r="E7441" s="3">
        <v>44144</v>
      </c>
      <c r="F7441">
        <v>0</v>
      </c>
      <c r="G7441">
        <v>0</v>
      </c>
      <c r="H7441" t="s">
        <v>328</v>
      </c>
      <c r="I7441" t="s">
        <v>52</v>
      </c>
      <c r="K7441">
        <v>36570271110</v>
      </c>
      <c r="L7441" t="s">
        <v>914</v>
      </c>
      <c r="M7441" t="s">
        <v>915</v>
      </c>
      <c r="N7441" s="4">
        <v>65702071110</v>
      </c>
      <c r="O7441">
        <v>362600</v>
      </c>
      <c r="P7441" t="s">
        <v>840</v>
      </c>
      <c r="Q7441">
        <v>0</v>
      </c>
      <c r="R7441">
        <v>5</v>
      </c>
      <c r="S7441">
        <v>50</v>
      </c>
      <c r="T7441" t="s">
        <v>117</v>
      </c>
      <c r="U7441" t="s">
        <v>54</v>
      </c>
      <c r="X7441">
        <v>503351</v>
      </c>
      <c r="Y7441" t="s">
        <v>328</v>
      </c>
      <c r="Z7441">
        <v>1958</v>
      </c>
      <c r="AA7441">
        <v>1998</v>
      </c>
      <c r="AB7441">
        <v>400</v>
      </c>
      <c r="AC7441">
        <v>1598</v>
      </c>
      <c r="AD7441">
        <v>0</v>
      </c>
      <c r="AE7441">
        <v>0</v>
      </c>
      <c r="AF7441">
        <v>103965</v>
      </c>
      <c r="AG7441">
        <v>105</v>
      </c>
      <c r="AH7441">
        <v>0</v>
      </c>
      <c r="AI7441">
        <v>0</v>
      </c>
      <c r="AJ7441">
        <v>0</v>
      </c>
      <c r="AK7441">
        <v>0</v>
      </c>
      <c r="AL7441">
        <v>103965</v>
      </c>
      <c r="AM7441">
        <v>802316</v>
      </c>
      <c r="AN7441">
        <v>24</v>
      </c>
      <c r="AO7441" t="s">
        <v>252</v>
      </c>
      <c r="AP7441">
        <v>4336</v>
      </c>
      <c r="AQ7441" t="s">
        <v>31</v>
      </c>
      <c r="AZ7441" t="s">
        <v>29</v>
      </c>
      <c r="BB7441" t="s">
        <v>6563</v>
      </c>
    </row>
    <row r="7442" spans="1:54" x14ac:dyDescent="0.25">
      <c r="A7442">
        <v>95545</v>
      </c>
      <c r="B7442">
        <v>103965</v>
      </c>
      <c r="C7442">
        <v>13881</v>
      </c>
      <c r="D7442">
        <v>100</v>
      </c>
      <c r="E7442" s="3">
        <v>44144</v>
      </c>
      <c r="F7442">
        <v>0</v>
      </c>
      <c r="G7442">
        <v>0</v>
      </c>
      <c r="H7442" t="s">
        <v>13</v>
      </c>
      <c r="I7442" t="s">
        <v>57</v>
      </c>
      <c r="J7442">
        <v>70</v>
      </c>
      <c r="K7442">
        <v>95063200703</v>
      </c>
      <c r="L7442" t="s">
        <v>837</v>
      </c>
      <c r="M7442" t="s">
        <v>837</v>
      </c>
      <c r="N7442" s="4">
        <v>50632000703</v>
      </c>
      <c r="O7442">
        <v>940000</v>
      </c>
      <c r="P7442" t="s">
        <v>340</v>
      </c>
      <c r="Q7442">
        <v>0</v>
      </c>
      <c r="S7442">
        <v>100</v>
      </c>
      <c r="T7442" t="s">
        <v>80</v>
      </c>
      <c r="U7442" t="s">
        <v>59</v>
      </c>
      <c r="X7442">
        <v>515719</v>
      </c>
      <c r="Y7442" t="s">
        <v>13</v>
      </c>
      <c r="Z7442">
        <v>395</v>
      </c>
      <c r="AA7442">
        <v>3273</v>
      </c>
      <c r="AB7442">
        <v>0</v>
      </c>
      <c r="AC7442">
        <v>3273</v>
      </c>
      <c r="AD7442">
        <v>0</v>
      </c>
      <c r="AE7442">
        <v>0</v>
      </c>
      <c r="AF7442">
        <v>103965</v>
      </c>
      <c r="AG7442">
        <v>72</v>
      </c>
      <c r="AH7442">
        <v>0</v>
      </c>
      <c r="AI7442">
        <v>0</v>
      </c>
      <c r="AJ7442">
        <v>0</v>
      </c>
      <c r="AK7442">
        <v>0</v>
      </c>
      <c r="AL7442">
        <v>103965</v>
      </c>
      <c r="AM7442">
        <v>802339</v>
      </c>
      <c r="AN7442">
        <v>607</v>
      </c>
      <c r="AO7442" t="s">
        <v>36</v>
      </c>
      <c r="AP7442">
        <v>610014</v>
      </c>
      <c r="AQ7442" t="s">
        <v>37</v>
      </c>
      <c r="AZ7442" t="s">
        <v>838</v>
      </c>
    </row>
    <row r="7443" spans="1:54" x14ac:dyDescent="0.25">
      <c r="A7443">
        <v>95545</v>
      </c>
      <c r="B7443">
        <v>103965</v>
      </c>
      <c r="C7443">
        <v>7408</v>
      </c>
      <c r="D7443">
        <v>100</v>
      </c>
      <c r="E7443" s="3">
        <v>44144</v>
      </c>
      <c r="F7443">
        <v>0</v>
      </c>
      <c r="G7443">
        <v>0</v>
      </c>
      <c r="H7443" t="s">
        <v>61</v>
      </c>
      <c r="I7443" t="s">
        <v>62</v>
      </c>
      <c r="K7443">
        <v>98484081028</v>
      </c>
      <c r="L7443" t="s">
        <v>943</v>
      </c>
      <c r="M7443" t="s">
        <v>943</v>
      </c>
      <c r="N7443" s="4">
        <v>84840081028</v>
      </c>
      <c r="O7443">
        <v>940000</v>
      </c>
      <c r="P7443" t="s">
        <v>340</v>
      </c>
      <c r="Q7443">
        <v>0</v>
      </c>
      <c r="R7443">
        <v>3</v>
      </c>
      <c r="S7443">
        <v>100</v>
      </c>
      <c r="T7443" t="s">
        <v>63</v>
      </c>
      <c r="U7443" t="s">
        <v>64</v>
      </c>
      <c r="V7443">
        <v>8</v>
      </c>
      <c r="W7443">
        <v>8484990328</v>
      </c>
      <c r="X7443">
        <v>515836</v>
      </c>
      <c r="Y7443" t="s">
        <v>61</v>
      </c>
      <c r="Z7443">
        <v>80</v>
      </c>
      <c r="AA7443">
        <v>600</v>
      </c>
      <c r="AB7443">
        <v>120</v>
      </c>
      <c r="AC7443">
        <v>480</v>
      </c>
      <c r="AD7443">
        <v>0</v>
      </c>
      <c r="AE7443">
        <v>0</v>
      </c>
      <c r="AF7443">
        <v>103965</v>
      </c>
      <c r="AG7443">
        <v>117</v>
      </c>
      <c r="AH7443">
        <v>0</v>
      </c>
      <c r="AI7443">
        <v>0</v>
      </c>
      <c r="AJ7443">
        <v>0</v>
      </c>
      <c r="AK7443">
        <v>0</v>
      </c>
      <c r="AL7443">
        <v>103965</v>
      </c>
      <c r="AM7443">
        <v>802340</v>
      </c>
      <c r="AN7443">
        <v>673</v>
      </c>
      <c r="AO7443" t="s">
        <v>83</v>
      </c>
      <c r="AZ7443" t="s">
        <v>65</v>
      </c>
    </row>
    <row r="7444" spans="1:54" x14ac:dyDescent="0.25">
      <c r="A7444">
        <v>95545</v>
      </c>
      <c r="B7444">
        <v>103965</v>
      </c>
      <c r="C7444">
        <v>13887</v>
      </c>
      <c r="D7444">
        <v>100</v>
      </c>
      <c r="E7444" s="3">
        <v>44144</v>
      </c>
      <c r="F7444">
        <v>0</v>
      </c>
      <c r="G7444">
        <v>0</v>
      </c>
      <c r="H7444" t="s">
        <v>82</v>
      </c>
      <c r="I7444" t="s">
        <v>52</v>
      </c>
      <c r="K7444">
        <v>88484073200</v>
      </c>
      <c r="L7444" t="s">
        <v>947</v>
      </c>
      <c r="M7444" t="s">
        <v>948</v>
      </c>
      <c r="N7444" s="4">
        <v>8484073200</v>
      </c>
      <c r="O7444">
        <v>362600</v>
      </c>
      <c r="P7444" t="s">
        <v>840</v>
      </c>
      <c r="Q7444">
        <v>0</v>
      </c>
      <c r="R7444">
        <v>5</v>
      </c>
      <c r="S7444">
        <v>50</v>
      </c>
      <c r="T7444" t="s">
        <v>63</v>
      </c>
      <c r="U7444" t="s">
        <v>54</v>
      </c>
      <c r="X7444">
        <v>503351</v>
      </c>
      <c r="Y7444" t="s">
        <v>82</v>
      </c>
      <c r="Z7444">
        <v>950</v>
      </c>
      <c r="AA7444">
        <v>3846</v>
      </c>
      <c r="AB7444">
        <v>769</v>
      </c>
      <c r="AC7444">
        <v>3077</v>
      </c>
      <c r="AD7444">
        <v>0</v>
      </c>
      <c r="AE7444">
        <v>0</v>
      </c>
      <c r="AF7444">
        <v>103965</v>
      </c>
      <c r="AG7444">
        <v>117</v>
      </c>
      <c r="AH7444">
        <v>0</v>
      </c>
      <c r="AI7444">
        <v>0</v>
      </c>
      <c r="AJ7444">
        <v>0</v>
      </c>
      <c r="AK7444">
        <v>0</v>
      </c>
      <c r="AL7444">
        <v>103965</v>
      </c>
      <c r="AM7444">
        <v>802341</v>
      </c>
      <c r="AN7444">
        <v>673</v>
      </c>
      <c r="AO7444" t="s">
        <v>83</v>
      </c>
      <c r="AZ7444" t="s">
        <v>867</v>
      </c>
    </row>
    <row r="7445" spans="1:54" x14ac:dyDescent="0.25">
      <c r="A7445">
        <v>49436</v>
      </c>
      <c r="B7445">
        <v>103965</v>
      </c>
      <c r="C7445">
        <v>13752</v>
      </c>
      <c r="D7445">
        <v>100</v>
      </c>
      <c r="E7445" s="3">
        <v>44144</v>
      </c>
      <c r="F7445">
        <v>0</v>
      </c>
      <c r="G7445">
        <v>0</v>
      </c>
      <c r="H7445" t="s">
        <v>74</v>
      </c>
      <c r="I7445" t="s">
        <v>75</v>
      </c>
      <c r="K7445">
        <v>98550200702</v>
      </c>
      <c r="L7445" t="s">
        <v>945</v>
      </c>
      <c r="M7445" t="s">
        <v>945</v>
      </c>
      <c r="N7445" s="4">
        <v>85502000702</v>
      </c>
      <c r="O7445">
        <v>940000</v>
      </c>
      <c r="P7445" t="s">
        <v>340</v>
      </c>
      <c r="Q7445">
        <v>0</v>
      </c>
      <c r="R7445">
        <v>3</v>
      </c>
      <c r="S7445">
        <v>100</v>
      </c>
      <c r="T7445" t="s">
        <v>76</v>
      </c>
      <c r="U7445" t="s">
        <v>64</v>
      </c>
      <c r="V7445">
        <v>8</v>
      </c>
      <c r="W7445">
        <v>8463702930</v>
      </c>
      <c r="X7445">
        <v>515836</v>
      </c>
      <c r="Y7445" t="s">
        <v>74</v>
      </c>
      <c r="Z7445">
        <v>95</v>
      </c>
      <c r="AA7445">
        <v>4857</v>
      </c>
      <c r="AB7445">
        <v>0</v>
      </c>
      <c r="AC7445">
        <v>4058</v>
      </c>
      <c r="AD7445">
        <v>799</v>
      </c>
      <c r="AE7445">
        <v>0</v>
      </c>
      <c r="AF7445">
        <v>103965</v>
      </c>
      <c r="AG7445">
        <v>103</v>
      </c>
      <c r="AH7445">
        <v>103965</v>
      </c>
      <c r="AI7445">
        <v>50</v>
      </c>
      <c r="AJ7445">
        <v>0</v>
      </c>
      <c r="AK7445">
        <v>0</v>
      </c>
      <c r="AL7445">
        <v>103965</v>
      </c>
      <c r="AM7445">
        <v>802386</v>
      </c>
      <c r="AN7445">
        <v>605</v>
      </c>
      <c r="AO7445" t="s">
        <v>43</v>
      </c>
      <c r="AP7445">
        <v>4336</v>
      </c>
      <c r="AQ7445" t="s">
        <v>44</v>
      </c>
      <c r="AR7445">
        <v>52</v>
      </c>
      <c r="AS7445" t="s">
        <v>105</v>
      </c>
      <c r="AT7445">
        <v>3858</v>
      </c>
      <c r="AU7445" t="s">
        <v>69</v>
      </c>
      <c r="AZ7445" t="s">
        <v>834</v>
      </c>
      <c r="BB7445" t="s">
        <v>6563</v>
      </c>
    </row>
    <row r="7446" spans="1:54" x14ac:dyDescent="0.25">
      <c r="A7446">
        <v>49436</v>
      </c>
      <c r="B7446">
        <v>103965</v>
      </c>
      <c r="C7446">
        <v>8484</v>
      </c>
      <c r="D7446">
        <v>100</v>
      </c>
      <c r="E7446" s="3">
        <v>44144</v>
      </c>
      <c r="F7446">
        <v>0</v>
      </c>
      <c r="G7446">
        <v>0</v>
      </c>
      <c r="H7446" t="s">
        <v>218</v>
      </c>
      <c r="I7446" t="s">
        <v>57</v>
      </c>
      <c r="K7446">
        <v>99830200105</v>
      </c>
      <c r="L7446" t="s">
        <v>975</v>
      </c>
      <c r="M7446" t="s">
        <v>975</v>
      </c>
      <c r="N7446" s="4">
        <v>98302000105</v>
      </c>
      <c r="O7446">
        <v>940000</v>
      </c>
      <c r="P7446" t="s">
        <v>340</v>
      </c>
      <c r="Q7446">
        <v>0</v>
      </c>
      <c r="R7446" t="s">
        <v>830</v>
      </c>
      <c r="S7446">
        <v>100</v>
      </c>
      <c r="T7446" t="s">
        <v>219</v>
      </c>
      <c r="U7446" t="s">
        <v>59</v>
      </c>
      <c r="X7446">
        <v>515719</v>
      </c>
      <c r="Y7446" t="s">
        <v>218</v>
      </c>
      <c r="Z7446">
        <v>250</v>
      </c>
      <c r="AA7446">
        <v>4554</v>
      </c>
      <c r="AB7446">
        <v>0</v>
      </c>
      <c r="AC7446">
        <v>4554</v>
      </c>
      <c r="AD7446">
        <v>0</v>
      </c>
      <c r="AE7446">
        <v>0</v>
      </c>
      <c r="AF7446">
        <v>103965</v>
      </c>
      <c r="AG7446">
        <v>103</v>
      </c>
      <c r="AH7446">
        <v>103965</v>
      </c>
      <c r="AI7446">
        <v>50</v>
      </c>
      <c r="AJ7446">
        <v>0</v>
      </c>
      <c r="AK7446">
        <v>0</v>
      </c>
      <c r="AL7446">
        <v>103965</v>
      </c>
      <c r="AM7446">
        <v>802387</v>
      </c>
      <c r="AN7446">
        <v>605</v>
      </c>
      <c r="AO7446" t="s">
        <v>43</v>
      </c>
      <c r="AP7446">
        <v>4336</v>
      </c>
      <c r="AQ7446" t="s">
        <v>44</v>
      </c>
      <c r="AR7446">
        <v>52</v>
      </c>
      <c r="AS7446" t="s">
        <v>105</v>
      </c>
      <c r="AT7446">
        <v>3858</v>
      </c>
      <c r="AU7446" t="s">
        <v>69</v>
      </c>
      <c r="AZ7446" t="s">
        <v>834</v>
      </c>
      <c r="BB7446" t="s">
        <v>6563</v>
      </c>
    </row>
    <row r="7447" spans="1:54" x14ac:dyDescent="0.25">
      <c r="A7447">
        <v>105831</v>
      </c>
      <c r="B7447">
        <v>101768</v>
      </c>
      <c r="C7447">
        <v>7832</v>
      </c>
      <c r="D7447">
        <v>300</v>
      </c>
      <c r="E7447" s="3">
        <v>44144</v>
      </c>
      <c r="F7447">
        <v>0</v>
      </c>
      <c r="G7447">
        <v>0</v>
      </c>
      <c r="H7447" t="s">
        <v>70</v>
      </c>
      <c r="I7447" t="s">
        <v>52</v>
      </c>
      <c r="K7447">
        <v>95388500971</v>
      </c>
      <c r="L7447" t="s">
        <v>944</v>
      </c>
      <c r="M7447" t="s">
        <v>944</v>
      </c>
      <c r="N7447" s="4">
        <v>53885000971</v>
      </c>
      <c r="O7447">
        <v>362600</v>
      </c>
      <c r="P7447" t="s">
        <v>340</v>
      </c>
      <c r="Q7447">
        <v>0</v>
      </c>
      <c r="R7447">
        <v>5</v>
      </c>
      <c r="S7447">
        <v>100</v>
      </c>
      <c r="T7447" t="s">
        <v>71</v>
      </c>
      <c r="U7447" t="s">
        <v>54</v>
      </c>
      <c r="V7447">
        <v>3</v>
      </c>
      <c r="W7447">
        <v>5388524510</v>
      </c>
      <c r="X7447">
        <v>503351</v>
      </c>
      <c r="Y7447" t="s">
        <v>70</v>
      </c>
      <c r="Z7447">
        <v>24885</v>
      </c>
      <c r="AA7447">
        <v>37719</v>
      </c>
      <c r="AB7447">
        <v>0</v>
      </c>
      <c r="AC7447">
        <v>37719</v>
      </c>
      <c r="AD7447">
        <v>0</v>
      </c>
      <c r="AE7447">
        <v>0</v>
      </c>
      <c r="AF7447">
        <v>103965</v>
      </c>
      <c r="AG7447">
        <v>361</v>
      </c>
      <c r="AH7447">
        <v>0</v>
      </c>
      <c r="AI7447">
        <v>0</v>
      </c>
      <c r="AJ7447">
        <v>0</v>
      </c>
      <c r="AK7447">
        <v>0</v>
      </c>
      <c r="AL7447">
        <v>103965</v>
      </c>
      <c r="AM7447">
        <v>802435</v>
      </c>
      <c r="AN7447" t="s">
        <v>48</v>
      </c>
      <c r="AO7447" t="s">
        <v>49</v>
      </c>
      <c r="AP7447">
        <v>610502</v>
      </c>
      <c r="AQ7447" t="s">
        <v>50</v>
      </c>
      <c r="AZ7447" t="s">
        <v>29</v>
      </c>
      <c r="BB7447" t="s">
        <v>6563</v>
      </c>
    </row>
    <row r="7448" spans="1:54" x14ac:dyDescent="0.25">
      <c r="A7448">
        <v>105831</v>
      </c>
      <c r="B7448">
        <v>103965</v>
      </c>
      <c r="C7448">
        <v>13752</v>
      </c>
      <c r="D7448">
        <v>300</v>
      </c>
      <c r="E7448" s="3">
        <v>44144</v>
      </c>
      <c r="F7448">
        <v>0</v>
      </c>
      <c r="G7448">
        <v>0</v>
      </c>
      <c r="H7448" t="s">
        <v>74</v>
      </c>
      <c r="I7448" t="s">
        <v>75</v>
      </c>
      <c r="K7448">
        <v>98550200702</v>
      </c>
      <c r="L7448" t="s">
        <v>945</v>
      </c>
      <c r="M7448" t="s">
        <v>945</v>
      </c>
      <c r="N7448" s="4">
        <v>85502000702</v>
      </c>
      <c r="O7448">
        <v>940000</v>
      </c>
      <c r="P7448" t="s">
        <v>340</v>
      </c>
      <c r="Q7448">
        <v>0</v>
      </c>
      <c r="R7448">
        <v>3</v>
      </c>
      <c r="S7448">
        <v>100</v>
      </c>
      <c r="T7448" t="s">
        <v>76</v>
      </c>
      <c r="U7448" t="s">
        <v>64</v>
      </c>
      <c r="V7448">
        <v>8</v>
      </c>
      <c r="W7448">
        <v>8463702930</v>
      </c>
      <c r="X7448">
        <v>515836</v>
      </c>
      <c r="Y7448" t="s">
        <v>74</v>
      </c>
      <c r="Z7448">
        <v>285</v>
      </c>
      <c r="AA7448">
        <v>11780</v>
      </c>
      <c r="AB7448">
        <v>0</v>
      </c>
      <c r="AC7448">
        <v>11780</v>
      </c>
      <c r="AD7448">
        <v>0</v>
      </c>
      <c r="AE7448">
        <v>0</v>
      </c>
      <c r="AF7448">
        <v>103965</v>
      </c>
      <c r="AG7448">
        <v>361</v>
      </c>
      <c r="AH7448">
        <v>0</v>
      </c>
      <c r="AI7448">
        <v>0</v>
      </c>
      <c r="AJ7448">
        <v>0</v>
      </c>
      <c r="AK7448">
        <v>0</v>
      </c>
      <c r="AL7448">
        <v>103965</v>
      </c>
      <c r="AM7448">
        <v>802436</v>
      </c>
      <c r="AN7448" t="s">
        <v>48</v>
      </c>
      <c r="AO7448" t="s">
        <v>49</v>
      </c>
      <c r="AP7448">
        <v>610502</v>
      </c>
      <c r="AQ7448" t="s">
        <v>50</v>
      </c>
      <c r="AZ7448" t="s">
        <v>834</v>
      </c>
      <c r="BB7448" t="s">
        <v>6563</v>
      </c>
    </row>
    <row r="7449" spans="1:54" x14ac:dyDescent="0.25">
      <c r="A7449">
        <v>17140</v>
      </c>
      <c r="B7449">
        <v>103965</v>
      </c>
      <c r="C7449">
        <v>13887</v>
      </c>
      <c r="D7449">
        <v>200</v>
      </c>
      <c r="E7449" s="3">
        <v>44144</v>
      </c>
      <c r="F7449">
        <v>0</v>
      </c>
      <c r="G7449">
        <v>0</v>
      </c>
      <c r="H7449" t="s">
        <v>82</v>
      </c>
      <c r="I7449" t="s">
        <v>52</v>
      </c>
      <c r="K7449">
        <v>88484073200</v>
      </c>
      <c r="L7449" t="s">
        <v>947</v>
      </c>
      <c r="M7449" t="s">
        <v>948</v>
      </c>
      <c r="N7449" s="4">
        <v>8484073200</v>
      </c>
      <c r="O7449">
        <v>362600</v>
      </c>
      <c r="P7449" t="s">
        <v>840</v>
      </c>
      <c r="Q7449">
        <v>0</v>
      </c>
      <c r="R7449">
        <v>5</v>
      </c>
      <c r="S7449">
        <v>50</v>
      </c>
      <c r="T7449" t="s">
        <v>63</v>
      </c>
      <c r="U7449" t="s">
        <v>54</v>
      </c>
      <c r="X7449">
        <v>503351</v>
      </c>
      <c r="Y7449" t="s">
        <v>82</v>
      </c>
      <c r="Z7449">
        <v>1900</v>
      </c>
      <c r="AA7449">
        <v>3328</v>
      </c>
      <c r="AB7449">
        <v>0</v>
      </c>
      <c r="AC7449">
        <v>2663</v>
      </c>
      <c r="AD7449">
        <v>665</v>
      </c>
      <c r="AE7449">
        <v>0</v>
      </c>
      <c r="AF7449">
        <v>103965</v>
      </c>
      <c r="AG7449">
        <v>75</v>
      </c>
      <c r="AH7449">
        <v>101768</v>
      </c>
      <c r="AI7449">
        <v>7</v>
      </c>
      <c r="AJ7449">
        <v>0</v>
      </c>
      <c r="AK7449">
        <v>0</v>
      </c>
      <c r="AL7449">
        <v>103965</v>
      </c>
      <c r="AM7449">
        <v>802440</v>
      </c>
      <c r="AN7449">
        <v>40</v>
      </c>
      <c r="AO7449" t="s">
        <v>122</v>
      </c>
      <c r="AP7449">
        <v>4766</v>
      </c>
      <c r="AQ7449" t="s">
        <v>123</v>
      </c>
      <c r="AR7449">
        <v>8</v>
      </c>
      <c r="AS7449" t="s">
        <v>139</v>
      </c>
      <c r="AT7449">
        <v>600760</v>
      </c>
      <c r="AU7449" t="s">
        <v>140</v>
      </c>
      <c r="AZ7449" t="s">
        <v>867</v>
      </c>
    </row>
    <row r="7450" spans="1:54" x14ac:dyDescent="0.25">
      <c r="A7450">
        <v>17140</v>
      </c>
      <c r="B7450">
        <v>103965</v>
      </c>
      <c r="C7450">
        <v>7408</v>
      </c>
      <c r="D7450">
        <v>200</v>
      </c>
      <c r="E7450" s="3">
        <v>44144</v>
      </c>
      <c r="F7450">
        <v>0</v>
      </c>
      <c r="G7450">
        <v>0</v>
      </c>
      <c r="H7450" t="s">
        <v>61</v>
      </c>
      <c r="I7450" t="s">
        <v>62</v>
      </c>
      <c r="K7450">
        <v>98484081028</v>
      </c>
      <c r="L7450" t="s">
        <v>943</v>
      </c>
      <c r="M7450" t="s">
        <v>943</v>
      </c>
      <c r="N7450" s="4">
        <v>84840081028</v>
      </c>
      <c r="O7450">
        <v>940000</v>
      </c>
      <c r="P7450" t="s">
        <v>340</v>
      </c>
      <c r="Q7450">
        <v>0</v>
      </c>
      <c r="R7450">
        <v>3</v>
      </c>
      <c r="S7450">
        <v>100</v>
      </c>
      <c r="T7450" t="s">
        <v>63</v>
      </c>
      <c r="U7450" t="s">
        <v>64</v>
      </c>
      <c r="V7450">
        <v>8</v>
      </c>
      <c r="W7450">
        <v>8484990328</v>
      </c>
      <c r="X7450">
        <v>515836</v>
      </c>
      <c r="Y7450" t="s">
        <v>61</v>
      </c>
      <c r="Z7450">
        <v>160</v>
      </c>
      <c r="AA7450">
        <v>284</v>
      </c>
      <c r="AB7450">
        <v>0</v>
      </c>
      <c r="AC7450">
        <v>228</v>
      </c>
      <c r="AD7450">
        <v>56</v>
      </c>
      <c r="AE7450">
        <v>0</v>
      </c>
      <c r="AF7450">
        <v>103965</v>
      </c>
      <c r="AG7450">
        <v>75</v>
      </c>
      <c r="AH7450">
        <v>101768</v>
      </c>
      <c r="AI7450">
        <v>7</v>
      </c>
      <c r="AJ7450">
        <v>0</v>
      </c>
      <c r="AK7450">
        <v>0</v>
      </c>
      <c r="AL7450">
        <v>103965</v>
      </c>
      <c r="AM7450">
        <v>802441</v>
      </c>
      <c r="AN7450">
        <v>40</v>
      </c>
      <c r="AO7450" t="s">
        <v>122</v>
      </c>
      <c r="AP7450">
        <v>4766</v>
      </c>
      <c r="AQ7450" t="s">
        <v>123</v>
      </c>
      <c r="AR7450">
        <v>8</v>
      </c>
      <c r="AS7450" t="s">
        <v>139</v>
      </c>
      <c r="AT7450">
        <v>600760</v>
      </c>
      <c r="AU7450" t="s">
        <v>140</v>
      </c>
      <c r="AZ7450" t="s">
        <v>65</v>
      </c>
    </row>
    <row r="7451" spans="1:54" x14ac:dyDescent="0.25">
      <c r="A7451">
        <v>16764</v>
      </c>
      <c r="B7451">
        <v>103965</v>
      </c>
      <c r="C7451">
        <v>13887</v>
      </c>
      <c r="D7451">
        <v>400</v>
      </c>
      <c r="E7451" s="3">
        <v>44144</v>
      </c>
      <c r="F7451">
        <v>2</v>
      </c>
      <c r="G7451">
        <v>0</v>
      </c>
      <c r="H7451" t="s">
        <v>82</v>
      </c>
      <c r="I7451" t="s">
        <v>52</v>
      </c>
      <c r="K7451">
        <v>88484073200</v>
      </c>
      <c r="L7451" t="s">
        <v>947</v>
      </c>
      <c r="M7451" t="s">
        <v>948</v>
      </c>
      <c r="N7451" s="4">
        <v>8484073200</v>
      </c>
      <c r="O7451">
        <v>362600</v>
      </c>
      <c r="P7451" t="s">
        <v>840</v>
      </c>
      <c r="Q7451">
        <v>0</v>
      </c>
      <c r="R7451">
        <v>5</v>
      </c>
      <c r="S7451">
        <v>50</v>
      </c>
      <c r="T7451" t="s">
        <v>63</v>
      </c>
      <c r="U7451" t="s">
        <v>54</v>
      </c>
      <c r="X7451">
        <v>503351</v>
      </c>
      <c r="Y7451" t="s">
        <v>82</v>
      </c>
      <c r="Z7451">
        <v>3800</v>
      </c>
      <c r="AA7451">
        <v>15384</v>
      </c>
      <c r="AB7451">
        <v>2307</v>
      </c>
      <c r="AC7451">
        <v>13077</v>
      </c>
      <c r="AD7451">
        <v>0</v>
      </c>
      <c r="AE7451">
        <v>0</v>
      </c>
      <c r="AF7451">
        <v>103965</v>
      </c>
      <c r="AG7451">
        <v>118</v>
      </c>
      <c r="AH7451">
        <v>0</v>
      </c>
      <c r="AI7451">
        <v>0</v>
      </c>
      <c r="AJ7451">
        <v>0</v>
      </c>
      <c r="AK7451">
        <v>0</v>
      </c>
      <c r="AL7451">
        <v>103965</v>
      </c>
      <c r="AM7451">
        <v>802452</v>
      </c>
      <c r="AN7451">
        <v>678</v>
      </c>
      <c r="AO7451" t="s">
        <v>90</v>
      </c>
      <c r="AZ7451" t="s">
        <v>867</v>
      </c>
    </row>
    <row r="7452" spans="1:54" x14ac:dyDescent="0.25">
      <c r="A7452">
        <v>16764</v>
      </c>
      <c r="B7452">
        <v>103965</v>
      </c>
      <c r="C7452">
        <v>7408</v>
      </c>
      <c r="D7452">
        <v>400</v>
      </c>
      <c r="E7452" s="3">
        <v>44144</v>
      </c>
      <c r="F7452">
        <v>2</v>
      </c>
      <c r="G7452">
        <v>0</v>
      </c>
      <c r="H7452" t="s">
        <v>61</v>
      </c>
      <c r="I7452" t="s">
        <v>62</v>
      </c>
      <c r="K7452">
        <v>98484081028</v>
      </c>
      <c r="L7452" t="s">
        <v>943</v>
      </c>
      <c r="M7452" t="s">
        <v>943</v>
      </c>
      <c r="N7452" s="4">
        <v>84840081028</v>
      </c>
      <c r="O7452">
        <v>940000</v>
      </c>
      <c r="P7452" t="s">
        <v>340</v>
      </c>
      <c r="Q7452">
        <v>0</v>
      </c>
      <c r="R7452">
        <v>3</v>
      </c>
      <c r="S7452">
        <v>100</v>
      </c>
      <c r="T7452" t="s">
        <v>63</v>
      </c>
      <c r="U7452" t="s">
        <v>64</v>
      </c>
      <c r="V7452">
        <v>8</v>
      </c>
      <c r="W7452">
        <v>8484990328</v>
      </c>
      <c r="X7452">
        <v>515836</v>
      </c>
      <c r="Y7452" t="s">
        <v>61</v>
      </c>
      <c r="Z7452">
        <v>321</v>
      </c>
      <c r="AA7452">
        <v>2400</v>
      </c>
      <c r="AB7452">
        <v>360</v>
      </c>
      <c r="AC7452">
        <v>2040</v>
      </c>
      <c r="AD7452">
        <v>0</v>
      </c>
      <c r="AE7452">
        <v>0</v>
      </c>
      <c r="AF7452">
        <v>103965</v>
      </c>
      <c r="AG7452">
        <v>118</v>
      </c>
      <c r="AH7452">
        <v>0</v>
      </c>
      <c r="AI7452">
        <v>0</v>
      </c>
      <c r="AJ7452">
        <v>0</v>
      </c>
      <c r="AK7452">
        <v>0</v>
      </c>
      <c r="AL7452">
        <v>103965</v>
      </c>
      <c r="AM7452">
        <v>802453</v>
      </c>
      <c r="AN7452">
        <v>678</v>
      </c>
      <c r="AO7452" t="s">
        <v>90</v>
      </c>
      <c r="AZ7452" t="s">
        <v>65</v>
      </c>
    </row>
    <row r="7453" spans="1:54" x14ac:dyDescent="0.25">
      <c r="A7453">
        <v>84873</v>
      </c>
      <c r="B7453">
        <v>103965</v>
      </c>
      <c r="C7453">
        <v>11467</v>
      </c>
      <c r="D7453">
        <v>200</v>
      </c>
      <c r="E7453" s="3">
        <v>44144</v>
      </c>
      <c r="F7453">
        <v>0</v>
      </c>
      <c r="G7453">
        <v>0</v>
      </c>
      <c r="H7453" t="s">
        <v>137</v>
      </c>
      <c r="K7453">
        <v>91678411142</v>
      </c>
      <c r="L7453" t="s">
        <v>865</v>
      </c>
      <c r="M7453" t="s">
        <v>865</v>
      </c>
      <c r="N7453" s="4">
        <v>16784011142</v>
      </c>
      <c r="O7453">
        <v>840492</v>
      </c>
      <c r="P7453" t="s">
        <v>340</v>
      </c>
      <c r="Q7453">
        <v>0</v>
      </c>
      <c r="R7453" t="s">
        <v>830</v>
      </c>
      <c r="S7453">
        <v>100</v>
      </c>
      <c r="T7453" t="s">
        <v>138</v>
      </c>
      <c r="W7453">
        <v>6777712114</v>
      </c>
      <c r="X7453">
        <v>515719</v>
      </c>
      <c r="Y7453" t="s">
        <v>137</v>
      </c>
      <c r="Z7453">
        <v>152</v>
      </c>
      <c r="AA7453">
        <v>184</v>
      </c>
      <c r="AB7453">
        <v>0</v>
      </c>
      <c r="AC7453">
        <v>184</v>
      </c>
      <c r="AD7453">
        <v>0</v>
      </c>
      <c r="AE7453">
        <v>0</v>
      </c>
      <c r="AF7453">
        <v>103965</v>
      </c>
      <c r="AG7453">
        <v>50</v>
      </c>
      <c r="AH7453">
        <v>0</v>
      </c>
      <c r="AI7453">
        <v>0</v>
      </c>
      <c r="AJ7453">
        <v>0</v>
      </c>
      <c r="AK7453">
        <v>0</v>
      </c>
      <c r="AL7453">
        <v>103965</v>
      </c>
      <c r="AM7453">
        <v>803589</v>
      </c>
      <c r="AN7453">
        <v>52</v>
      </c>
      <c r="AO7453" t="s">
        <v>105</v>
      </c>
      <c r="AP7453">
        <v>3858</v>
      </c>
      <c r="AQ7453" t="s">
        <v>69</v>
      </c>
      <c r="AZ7453" t="s">
        <v>29</v>
      </c>
    </row>
    <row r="7454" spans="1:54" x14ac:dyDescent="0.25">
      <c r="A7454">
        <v>88888</v>
      </c>
      <c r="B7454">
        <v>103965</v>
      </c>
      <c r="C7454">
        <v>12860</v>
      </c>
      <c r="D7454">
        <v>25</v>
      </c>
      <c r="E7454" s="3">
        <v>44144</v>
      </c>
      <c r="F7454">
        <v>0</v>
      </c>
      <c r="G7454">
        <v>0</v>
      </c>
      <c r="H7454" t="s">
        <v>232</v>
      </c>
      <c r="I7454" t="s">
        <v>52</v>
      </c>
      <c r="K7454">
        <v>99381571577</v>
      </c>
      <c r="L7454" t="s">
        <v>976</v>
      </c>
      <c r="M7454" t="s">
        <v>976</v>
      </c>
      <c r="N7454" s="4">
        <v>93815071577</v>
      </c>
      <c r="O7454">
        <v>362600</v>
      </c>
      <c r="P7454" t="s">
        <v>840</v>
      </c>
      <c r="Q7454">
        <v>0</v>
      </c>
      <c r="R7454">
        <v>5</v>
      </c>
      <c r="S7454">
        <v>25</v>
      </c>
      <c r="T7454" t="s">
        <v>53</v>
      </c>
      <c r="U7454" t="s">
        <v>54</v>
      </c>
      <c r="V7454">
        <v>4</v>
      </c>
      <c r="W7454">
        <v>5759915771</v>
      </c>
      <c r="X7454">
        <v>503351</v>
      </c>
      <c r="Y7454" t="s">
        <v>232</v>
      </c>
      <c r="Z7454">
        <v>1182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103965</v>
      </c>
      <c r="AM7454">
        <v>803614</v>
      </c>
      <c r="AZ7454" t="s">
        <v>29</v>
      </c>
    </row>
    <row r="7455" spans="1:54" x14ac:dyDescent="0.25">
      <c r="A7455">
        <v>17763</v>
      </c>
      <c r="B7455">
        <v>103965</v>
      </c>
      <c r="C7455">
        <v>12860</v>
      </c>
      <c r="D7455">
        <v>25</v>
      </c>
      <c r="E7455" s="3">
        <v>44144</v>
      </c>
      <c r="F7455">
        <v>0</v>
      </c>
      <c r="G7455">
        <v>0</v>
      </c>
      <c r="H7455" t="s">
        <v>232</v>
      </c>
      <c r="I7455" t="s">
        <v>52</v>
      </c>
      <c r="K7455">
        <v>99381571577</v>
      </c>
      <c r="L7455" t="s">
        <v>976</v>
      </c>
      <c r="M7455" t="s">
        <v>976</v>
      </c>
      <c r="N7455" s="4">
        <v>93815071577</v>
      </c>
      <c r="O7455">
        <v>362600</v>
      </c>
      <c r="P7455" t="s">
        <v>840</v>
      </c>
      <c r="Q7455">
        <v>0</v>
      </c>
      <c r="R7455">
        <v>5</v>
      </c>
      <c r="S7455">
        <v>25</v>
      </c>
      <c r="T7455" t="s">
        <v>53</v>
      </c>
      <c r="U7455" t="s">
        <v>54</v>
      </c>
      <c r="V7455">
        <v>4</v>
      </c>
      <c r="W7455">
        <v>5759915771</v>
      </c>
      <c r="X7455">
        <v>503351</v>
      </c>
      <c r="Y7455" t="s">
        <v>232</v>
      </c>
      <c r="Z7455">
        <v>1182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103965</v>
      </c>
      <c r="AM7455">
        <v>803628</v>
      </c>
      <c r="AZ7455" t="s">
        <v>29</v>
      </c>
    </row>
    <row r="7456" spans="1:54" x14ac:dyDescent="0.25">
      <c r="A7456">
        <v>7291</v>
      </c>
      <c r="B7456">
        <v>103965</v>
      </c>
      <c r="C7456">
        <v>1797</v>
      </c>
      <c r="D7456">
        <v>30</v>
      </c>
      <c r="E7456" s="3">
        <v>44144</v>
      </c>
      <c r="F7456">
        <v>0</v>
      </c>
      <c r="G7456">
        <v>0</v>
      </c>
      <c r="H7456" t="s">
        <v>17</v>
      </c>
      <c r="I7456" t="s">
        <v>26</v>
      </c>
      <c r="J7456">
        <v>100</v>
      </c>
      <c r="K7456">
        <v>20006027731</v>
      </c>
      <c r="L7456" t="s">
        <v>853</v>
      </c>
      <c r="M7456" t="s">
        <v>854</v>
      </c>
      <c r="N7456" s="4">
        <v>6027731</v>
      </c>
      <c r="O7456">
        <v>682005</v>
      </c>
      <c r="P7456" t="s">
        <v>824</v>
      </c>
      <c r="Q7456">
        <v>0</v>
      </c>
      <c r="R7456">
        <v>0</v>
      </c>
      <c r="S7456">
        <v>30</v>
      </c>
      <c r="T7456" t="s">
        <v>98</v>
      </c>
      <c r="U7456" t="s">
        <v>99</v>
      </c>
      <c r="X7456">
        <v>500223</v>
      </c>
      <c r="Y7456" t="s">
        <v>17</v>
      </c>
      <c r="Z7456">
        <v>44926</v>
      </c>
      <c r="AA7456">
        <v>46471</v>
      </c>
      <c r="AB7456">
        <v>0</v>
      </c>
      <c r="AC7456">
        <v>46471</v>
      </c>
      <c r="AD7456">
        <v>0</v>
      </c>
      <c r="AE7456">
        <v>0</v>
      </c>
      <c r="AF7456">
        <v>103965</v>
      </c>
      <c r="AG7456">
        <v>55</v>
      </c>
      <c r="AH7456">
        <v>0</v>
      </c>
      <c r="AI7456">
        <v>0</v>
      </c>
      <c r="AJ7456">
        <v>0</v>
      </c>
      <c r="AK7456">
        <v>0</v>
      </c>
      <c r="AL7456">
        <v>103965</v>
      </c>
      <c r="AM7456">
        <v>803647</v>
      </c>
      <c r="AN7456">
        <v>54</v>
      </c>
      <c r="AO7456" t="s">
        <v>108</v>
      </c>
      <c r="AP7456">
        <v>610164</v>
      </c>
      <c r="AQ7456" t="s">
        <v>109</v>
      </c>
      <c r="AZ7456" t="s">
        <v>60</v>
      </c>
    </row>
    <row r="7457" spans="1:54" x14ac:dyDescent="0.25">
      <c r="A7457">
        <v>7575</v>
      </c>
      <c r="B7457">
        <v>103965</v>
      </c>
      <c r="C7457">
        <v>13752</v>
      </c>
      <c r="D7457">
        <v>100</v>
      </c>
      <c r="E7457" s="3">
        <v>44144</v>
      </c>
      <c r="F7457">
        <v>0</v>
      </c>
      <c r="G7457">
        <v>0</v>
      </c>
      <c r="H7457" t="s">
        <v>74</v>
      </c>
      <c r="I7457" t="s">
        <v>75</v>
      </c>
      <c r="K7457">
        <v>98550200702</v>
      </c>
      <c r="L7457" t="s">
        <v>945</v>
      </c>
      <c r="M7457" t="s">
        <v>945</v>
      </c>
      <c r="N7457" s="4">
        <v>85502000702</v>
      </c>
      <c r="O7457">
        <v>940000</v>
      </c>
      <c r="P7457" t="s">
        <v>340</v>
      </c>
      <c r="Q7457">
        <v>0</v>
      </c>
      <c r="R7457">
        <v>3</v>
      </c>
      <c r="S7457">
        <v>100</v>
      </c>
      <c r="T7457" t="s">
        <v>76</v>
      </c>
      <c r="U7457" t="s">
        <v>64</v>
      </c>
      <c r="V7457">
        <v>8</v>
      </c>
      <c r="W7457">
        <v>8463702930</v>
      </c>
      <c r="X7457">
        <v>515836</v>
      </c>
      <c r="Y7457" t="s">
        <v>74</v>
      </c>
      <c r="Z7457">
        <v>95</v>
      </c>
      <c r="AA7457">
        <v>6694</v>
      </c>
      <c r="AB7457">
        <v>0</v>
      </c>
      <c r="AC7457">
        <v>6694</v>
      </c>
      <c r="AD7457">
        <v>0</v>
      </c>
      <c r="AE7457">
        <v>0</v>
      </c>
      <c r="AF7457">
        <v>103965</v>
      </c>
      <c r="AG7457">
        <v>55</v>
      </c>
      <c r="AH7457">
        <v>0</v>
      </c>
      <c r="AI7457">
        <v>0</v>
      </c>
      <c r="AJ7457">
        <v>0</v>
      </c>
      <c r="AK7457">
        <v>0</v>
      </c>
      <c r="AL7457">
        <v>103965</v>
      </c>
      <c r="AM7457">
        <v>804111</v>
      </c>
      <c r="AN7457">
        <v>54</v>
      </c>
      <c r="AO7457" t="s">
        <v>108</v>
      </c>
      <c r="AP7457">
        <v>610164</v>
      </c>
      <c r="AQ7457" t="s">
        <v>109</v>
      </c>
      <c r="AZ7457" t="s">
        <v>834</v>
      </c>
    </row>
    <row r="7458" spans="1:54" x14ac:dyDescent="0.25">
      <c r="A7458">
        <v>85124</v>
      </c>
      <c r="B7458">
        <v>101768</v>
      </c>
      <c r="C7458">
        <v>7832</v>
      </c>
      <c r="D7458">
        <v>200</v>
      </c>
      <c r="E7458" s="3">
        <v>44144</v>
      </c>
      <c r="F7458">
        <v>0</v>
      </c>
      <c r="G7458">
        <v>0</v>
      </c>
      <c r="H7458" t="s">
        <v>70</v>
      </c>
      <c r="I7458" t="s">
        <v>52</v>
      </c>
      <c r="K7458">
        <v>95388500971</v>
      </c>
      <c r="L7458" t="s">
        <v>944</v>
      </c>
      <c r="M7458" t="s">
        <v>944</v>
      </c>
      <c r="N7458" s="4">
        <v>53885000971</v>
      </c>
      <c r="O7458">
        <v>362600</v>
      </c>
      <c r="P7458" t="s">
        <v>340</v>
      </c>
      <c r="Q7458">
        <v>0</v>
      </c>
      <c r="R7458">
        <v>5</v>
      </c>
      <c r="S7458">
        <v>100</v>
      </c>
      <c r="T7458" t="s">
        <v>71</v>
      </c>
      <c r="U7458" t="s">
        <v>54</v>
      </c>
      <c r="V7458">
        <v>3</v>
      </c>
      <c r="W7458">
        <v>5388524510</v>
      </c>
      <c r="X7458">
        <v>503351</v>
      </c>
      <c r="Y7458" t="s">
        <v>70</v>
      </c>
      <c r="Z7458">
        <v>16590</v>
      </c>
      <c r="AA7458">
        <v>24228</v>
      </c>
      <c r="AB7458">
        <v>0</v>
      </c>
      <c r="AC7458">
        <v>24228</v>
      </c>
      <c r="AD7458">
        <v>0</v>
      </c>
      <c r="AE7458">
        <v>0</v>
      </c>
      <c r="AF7458">
        <v>103965</v>
      </c>
      <c r="AG7458">
        <v>102</v>
      </c>
      <c r="AH7458">
        <v>0</v>
      </c>
      <c r="AI7458">
        <v>0</v>
      </c>
      <c r="AJ7458">
        <v>0</v>
      </c>
      <c r="AK7458">
        <v>0</v>
      </c>
      <c r="AL7458">
        <v>103965</v>
      </c>
      <c r="AM7458">
        <v>804169</v>
      </c>
      <c r="AN7458">
        <v>100</v>
      </c>
      <c r="AO7458" t="s">
        <v>30</v>
      </c>
      <c r="AP7458">
        <v>4336</v>
      </c>
      <c r="AQ7458" t="s">
        <v>31</v>
      </c>
      <c r="AZ7458" t="s">
        <v>29</v>
      </c>
      <c r="BB7458" t="s">
        <v>6563</v>
      </c>
    </row>
    <row r="7459" spans="1:54" x14ac:dyDescent="0.25">
      <c r="A7459">
        <v>106241</v>
      </c>
      <c r="B7459">
        <v>103965</v>
      </c>
      <c r="C7459">
        <v>13881</v>
      </c>
      <c r="D7459">
        <v>100</v>
      </c>
      <c r="E7459" s="3">
        <v>44144</v>
      </c>
      <c r="F7459">
        <v>0</v>
      </c>
      <c r="G7459">
        <v>0</v>
      </c>
      <c r="H7459" t="s">
        <v>13</v>
      </c>
      <c r="I7459" t="s">
        <v>57</v>
      </c>
      <c r="J7459">
        <v>70</v>
      </c>
      <c r="K7459">
        <v>95063200703</v>
      </c>
      <c r="L7459" t="s">
        <v>837</v>
      </c>
      <c r="M7459" t="s">
        <v>837</v>
      </c>
      <c r="N7459" s="4">
        <v>50632000703</v>
      </c>
      <c r="O7459">
        <v>940000</v>
      </c>
      <c r="P7459" t="s">
        <v>340</v>
      </c>
      <c r="Q7459">
        <v>0</v>
      </c>
      <c r="S7459">
        <v>100</v>
      </c>
      <c r="T7459" t="s">
        <v>80</v>
      </c>
      <c r="U7459" t="s">
        <v>59</v>
      </c>
      <c r="X7459">
        <v>515719</v>
      </c>
      <c r="Y7459" t="s">
        <v>13</v>
      </c>
      <c r="Z7459">
        <v>395</v>
      </c>
      <c r="AA7459">
        <v>4915</v>
      </c>
      <c r="AB7459">
        <v>0</v>
      </c>
      <c r="AC7459">
        <v>4915</v>
      </c>
      <c r="AD7459">
        <v>0</v>
      </c>
      <c r="AE7459">
        <v>0</v>
      </c>
      <c r="AF7459">
        <v>103965</v>
      </c>
      <c r="AG7459">
        <v>115</v>
      </c>
      <c r="AH7459">
        <v>0</v>
      </c>
      <c r="AI7459">
        <v>0</v>
      </c>
      <c r="AJ7459">
        <v>0</v>
      </c>
      <c r="AK7459">
        <v>0</v>
      </c>
      <c r="AL7459">
        <v>103965</v>
      </c>
      <c r="AM7459">
        <v>804672</v>
      </c>
      <c r="AN7459" t="s">
        <v>32</v>
      </c>
      <c r="AO7459" t="s">
        <v>89</v>
      </c>
      <c r="AP7459">
        <v>610097</v>
      </c>
      <c r="AQ7459">
        <v>9999</v>
      </c>
      <c r="AZ7459" t="s">
        <v>838</v>
      </c>
    </row>
    <row r="7460" spans="1:54" x14ac:dyDescent="0.25">
      <c r="A7460">
        <v>17501</v>
      </c>
      <c r="B7460">
        <v>101768</v>
      </c>
      <c r="C7460">
        <v>7832</v>
      </c>
      <c r="D7460">
        <v>100</v>
      </c>
      <c r="E7460" s="3">
        <v>44144</v>
      </c>
      <c r="F7460">
        <v>2</v>
      </c>
      <c r="G7460">
        <v>0</v>
      </c>
      <c r="H7460" t="s">
        <v>70</v>
      </c>
      <c r="I7460" t="s">
        <v>52</v>
      </c>
      <c r="K7460">
        <v>95388500971</v>
      </c>
      <c r="L7460" t="s">
        <v>944</v>
      </c>
      <c r="M7460" t="s">
        <v>944</v>
      </c>
      <c r="N7460" s="4">
        <v>53885000971</v>
      </c>
      <c r="O7460">
        <v>362600</v>
      </c>
      <c r="P7460" t="s">
        <v>340</v>
      </c>
      <c r="Q7460">
        <v>0</v>
      </c>
      <c r="R7460">
        <v>5</v>
      </c>
      <c r="S7460">
        <v>100</v>
      </c>
      <c r="T7460" t="s">
        <v>71</v>
      </c>
      <c r="U7460" t="s">
        <v>54</v>
      </c>
      <c r="V7460">
        <v>3</v>
      </c>
      <c r="W7460">
        <v>5388524510</v>
      </c>
      <c r="X7460">
        <v>503351</v>
      </c>
      <c r="Y7460" t="s">
        <v>70</v>
      </c>
      <c r="Z7460">
        <v>7699</v>
      </c>
      <c r="AA7460">
        <v>12640</v>
      </c>
      <c r="AB7460">
        <v>0</v>
      </c>
      <c r="AC7460">
        <v>12640</v>
      </c>
      <c r="AD7460">
        <v>0</v>
      </c>
      <c r="AE7460">
        <v>0</v>
      </c>
      <c r="AF7460">
        <v>103965</v>
      </c>
      <c r="AG7460">
        <v>361</v>
      </c>
      <c r="AH7460">
        <v>0</v>
      </c>
      <c r="AI7460">
        <v>0</v>
      </c>
      <c r="AJ7460">
        <v>0</v>
      </c>
      <c r="AK7460">
        <v>0</v>
      </c>
      <c r="AL7460">
        <v>103965</v>
      </c>
      <c r="AM7460">
        <v>805329</v>
      </c>
      <c r="AN7460" t="s">
        <v>48</v>
      </c>
      <c r="AO7460" t="s">
        <v>49</v>
      </c>
      <c r="AP7460">
        <v>610502</v>
      </c>
      <c r="AQ7460" t="s">
        <v>50</v>
      </c>
      <c r="AZ7460" t="s">
        <v>29</v>
      </c>
      <c r="BB7460" t="s">
        <v>6563</v>
      </c>
    </row>
    <row r="7461" spans="1:54" x14ac:dyDescent="0.25">
      <c r="A7461">
        <v>17501</v>
      </c>
      <c r="B7461">
        <v>103965</v>
      </c>
      <c r="C7461">
        <v>13752</v>
      </c>
      <c r="D7461">
        <v>100</v>
      </c>
      <c r="E7461" s="3">
        <v>44144</v>
      </c>
      <c r="F7461">
        <v>2</v>
      </c>
      <c r="G7461">
        <v>0</v>
      </c>
      <c r="H7461" t="s">
        <v>74</v>
      </c>
      <c r="I7461" t="s">
        <v>75</v>
      </c>
      <c r="K7461">
        <v>98550200702</v>
      </c>
      <c r="L7461" t="s">
        <v>945</v>
      </c>
      <c r="M7461" t="s">
        <v>945</v>
      </c>
      <c r="N7461" s="4">
        <v>85502000702</v>
      </c>
      <c r="O7461">
        <v>940000</v>
      </c>
      <c r="P7461" t="s">
        <v>340</v>
      </c>
      <c r="Q7461">
        <v>0</v>
      </c>
      <c r="R7461">
        <v>3</v>
      </c>
      <c r="S7461">
        <v>100</v>
      </c>
      <c r="T7461" t="s">
        <v>76</v>
      </c>
      <c r="U7461" t="s">
        <v>64</v>
      </c>
      <c r="V7461">
        <v>8</v>
      </c>
      <c r="W7461">
        <v>8463702930</v>
      </c>
      <c r="X7461">
        <v>515836</v>
      </c>
      <c r="Y7461" t="s">
        <v>74</v>
      </c>
      <c r="Z7461">
        <v>95</v>
      </c>
      <c r="AA7461">
        <v>4925</v>
      </c>
      <c r="AB7461">
        <v>0</v>
      </c>
      <c r="AC7461">
        <v>4925</v>
      </c>
      <c r="AD7461">
        <v>0</v>
      </c>
      <c r="AE7461">
        <v>0</v>
      </c>
      <c r="AF7461">
        <v>103965</v>
      </c>
      <c r="AG7461">
        <v>361</v>
      </c>
      <c r="AH7461">
        <v>0</v>
      </c>
      <c r="AI7461">
        <v>0</v>
      </c>
      <c r="AJ7461">
        <v>0</v>
      </c>
      <c r="AK7461">
        <v>0</v>
      </c>
      <c r="AL7461">
        <v>103965</v>
      </c>
      <c r="AM7461">
        <v>805331</v>
      </c>
      <c r="AN7461" t="s">
        <v>48</v>
      </c>
      <c r="AO7461" t="s">
        <v>49</v>
      </c>
      <c r="AP7461">
        <v>610502</v>
      </c>
      <c r="AQ7461" t="s">
        <v>50</v>
      </c>
      <c r="AZ7461" t="s">
        <v>834</v>
      </c>
      <c r="BB7461" t="s">
        <v>6563</v>
      </c>
    </row>
    <row r="7462" spans="1:54" x14ac:dyDescent="0.25">
      <c r="A7462">
        <v>20196</v>
      </c>
      <c r="B7462">
        <v>103965</v>
      </c>
      <c r="C7462">
        <v>7539</v>
      </c>
      <c r="D7462">
        <v>400</v>
      </c>
      <c r="E7462" s="3">
        <v>44144</v>
      </c>
      <c r="F7462">
        <v>0</v>
      </c>
      <c r="G7462">
        <v>0</v>
      </c>
      <c r="H7462" t="s">
        <v>66</v>
      </c>
      <c r="I7462" t="s">
        <v>62</v>
      </c>
      <c r="K7462">
        <v>88496321001</v>
      </c>
      <c r="L7462" t="s">
        <v>861</v>
      </c>
      <c r="M7462" t="s">
        <v>862</v>
      </c>
      <c r="N7462" s="4">
        <v>8496321001</v>
      </c>
      <c r="O7462">
        <v>940000</v>
      </c>
      <c r="P7462" t="s">
        <v>340</v>
      </c>
      <c r="Q7462">
        <v>0</v>
      </c>
      <c r="R7462">
        <v>3</v>
      </c>
      <c r="S7462">
        <v>100</v>
      </c>
      <c r="T7462" t="s">
        <v>67</v>
      </c>
      <c r="U7462" t="s">
        <v>64</v>
      </c>
      <c r="X7462">
        <v>515836</v>
      </c>
      <c r="Y7462" t="s">
        <v>66</v>
      </c>
      <c r="Z7462">
        <v>292</v>
      </c>
      <c r="AA7462">
        <v>1754</v>
      </c>
      <c r="AB7462">
        <v>0</v>
      </c>
      <c r="AC7462">
        <v>1754</v>
      </c>
      <c r="AD7462">
        <v>0</v>
      </c>
      <c r="AE7462">
        <v>0</v>
      </c>
      <c r="AF7462">
        <v>103965</v>
      </c>
      <c r="AG7462">
        <v>499</v>
      </c>
      <c r="AH7462">
        <v>0</v>
      </c>
      <c r="AI7462">
        <v>0</v>
      </c>
      <c r="AJ7462">
        <v>0</v>
      </c>
      <c r="AK7462">
        <v>0</v>
      </c>
      <c r="AL7462">
        <v>103965</v>
      </c>
      <c r="AM7462">
        <v>805636</v>
      </c>
      <c r="AN7462">
        <v>101</v>
      </c>
      <c r="AO7462" t="s">
        <v>87</v>
      </c>
      <c r="AP7462">
        <v>3858</v>
      </c>
      <c r="AQ7462" t="s">
        <v>69</v>
      </c>
      <c r="AZ7462" t="s">
        <v>29</v>
      </c>
    </row>
    <row r="7463" spans="1:54" x14ac:dyDescent="0.25">
      <c r="A7463">
        <v>20129</v>
      </c>
      <c r="B7463">
        <v>103965</v>
      </c>
      <c r="C7463">
        <v>13324</v>
      </c>
      <c r="D7463">
        <v>90</v>
      </c>
      <c r="E7463" s="3">
        <v>44144</v>
      </c>
      <c r="F7463">
        <v>8</v>
      </c>
      <c r="G7463">
        <v>0</v>
      </c>
      <c r="H7463" t="s">
        <v>14</v>
      </c>
      <c r="I7463" t="s">
        <v>26</v>
      </c>
      <c r="J7463">
        <v>100</v>
      </c>
      <c r="K7463">
        <v>20254204502</v>
      </c>
      <c r="L7463" t="s">
        <v>979</v>
      </c>
      <c r="M7463" t="s">
        <v>980</v>
      </c>
      <c r="N7463" s="4">
        <v>254204502</v>
      </c>
      <c r="O7463">
        <v>81408</v>
      </c>
      <c r="P7463" t="s">
        <v>830</v>
      </c>
      <c r="Q7463">
        <v>0</v>
      </c>
      <c r="S7463">
        <v>60</v>
      </c>
      <c r="T7463" t="s">
        <v>254</v>
      </c>
      <c r="U7463" t="s">
        <v>255</v>
      </c>
      <c r="X7463">
        <v>502048</v>
      </c>
      <c r="Y7463" t="s">
        <v>14</v>
      </c>
      <c r="Z7463">
        <v>241110</v>
      </c>
      <c r="AA7463">
        <v>323046</v>
      </c>
      <c r="AB7463">
        <v>10000</v>
      </c>
      <c r="AC7463">
        <v>313046</v>
      </c>
      <c r="AD7463">
        <v>0</v>
      </c>
      <c r="AE7463">
        <v>0</v>
      </c>
      <c r="AF7463">
        <v>103965</v>
      </c>
      <c r="AG7463">
        <v>502</v>
      </c>
      <c r="AH7463">
        <v>0</v>
      </c>
      <c r="AI7463">
        <v>0</v>
      </c>
      <c r="AJ7463">
        <v>0</v>
      </c>
      <c r="AK7463">
        <v>0</v>
      </c>
      <c r="AL7463">
        <v>103965</v>
      </c>
      <c r="AM7463">
        <v>805850</v>
      </c>
      <c r="AN7463">
        <v>106</v>
      </c>
      <c r="AO7463" t="s">
        <v>256</v>
      </c>
      <c r="AP7463">
        <v>3858</v>
      </c>
      <c r="AQ7463" t="s">
        <v>69</v>
      </c>
      <c r="AZ7463" t="s">
        <v>981</v>
      </c>
    </row>
    <row r="7464" spans="1:54" x14ac:dyDescent="0.25">
      <c r="A7464">
        <v>20200</v>
      </c>
      <c r="B7464">
        <v>103965</v>
      </c>
      <c r="C7464">
        <v>14248</v>
      </c>
      <c r="D7464">
        <v>280</v>
      </c>
      <c r="E7464" s="3">
        <v>44144</v>
      </c>
      <c r="F7464">
        <v>2</v>
      </c>
      <c r="G7464">
        <v>0</v>
      </c>
      <c r="H7464" t="s">
        <v>11</v>
      </c>
      <c r="I7464" t="s">
        <v>84</v>
      </c>
      <c r="J7464">
        <v>300</v>
      </c>
      <c r="K7464">
        <v>31671411903</v>
      </c>
      <c r="L7464" t="s">
        <v>987</v>
      </c>
      <c r="M7464" t="s">
        <v>988</v>
      </c>
      <c r="N7464" s="4">
        <v>16714011903</v>
      </c>
      <c r="O7464">
        <v>81202</v>
      </c>
      <c r="P7464" t="s">
        <v>830</v>
      </c>
      <c r="Q7464">
        <v>0</v>
      </c>
      <c r="S7464">
        <v>5</v>
      </c>
      <c r="T7464" t="s">
        <v>305</v>
      </c>
      <c r="U7464" t="s">
        <v>86</v>
      </c>
      <c r="X7464">
        <v>501866</v>
      </c>
      <c r="Y7464" t="s">
        <v>11</v>
      </c>
      <c r="Z7464">
        <v>47909</v>
      </c>
      <c r="AA7464">
        <v>199999</v>
      </c>
      <c r="AB7464">
        <v>19999</v>
      </c>
      <c r="AC7464">
        <v>180000</v>
      </c>
      <c r="AD7464">
        <v>0</v>
      </c>
      <c r="AE7464">
        <v>0</v>
      </c>
      <c r="AF7464">
        <v>103965</v>
      </c>
      <c r="AG7464">
        <v>209</v>
      </c>
      <c r="AH7464">
        <v>0</v>
      </c>
      <c r="AI7464">
        <v>0</v>
      </c>
      <c r="AJ7464">
        <v>0</v>
      </c>
      <c r="AK7464">
        <v>0</v>
      </c>
      <c r="AL7464">
        <v>103965</v>
      </c>
      <c r="AM7464">
        <v>805883</v>
      </c>
      <c r="AN7464">
        <v>677</v>
      </c>
      <c r="AO7464" t="s">
        <v>230</v>
      </c>
      <c r="AZ7464" t="s">
        <v>989</v>
      </c>
    </row>
    <row r="7465" spans="1:54" x14ac:dyDescent="0.25">
      <c r="A7465">
        <v>107186</v>
      </c>
      <c r="B7465">
        <v>103965</v>
      </c>
      <c r="C7465">
        <v>7447</v>
      </c>
      <c r="D7465">
        <v>150</v>
      </c>
      <c r="E7465" s="3">
        <v>44144</v>
      </c>
      <c r="F7465">
        <v>0</v>
      </c>
      <c r="G7465">
        <v>0</v>
      </c>
      <c r="H7465" t="s">
        <v>193</v>
      </c>
      <c r="I7465" t="s">
        <v>52</v>
      </c>
      <c r="K7465">
        <v>25388500976</v>
      </c>
      <c r="L7465" t="s">
        <v>971</v>
      </c>
      <c r="M7465" t="s">
        <v>972</v>
      </c>
      <c r="N7465" s="4">
        <v>5388500976</v>
      </c>
      <c r="O7465">
        <v>362600</v>
      </c>
      <c r="P7465" t="s">
        <v>840</v>
      </c>
      <c r="Q7465">
        <v>0</v>
      </c>
      <c r="R7465">
        <v>5</v>
      </c>
      <c r="S7465">
        <v>50</v>
      </c>
      <c r="T7465" t="s">
        <v>71</v>
      </c>
      <c r="U7465" t="s">
        <v>54</v>
      </c>
      <c r="V7465">
        <v>3</v>
      </c>
      <c r="W7465">
        <v>5388527150</v>
      </c>
      <c r="X7465">
        <v>503351</v>
      </c>
      <c r="Y7465" t="s">
        <v>193</v>
      </c>
      <c r="Z7465">
        <v>6750</v>
      </c>
      <c r="AA7465">
        <v>9264</v>
      </c>
      <c r="AB7465">
        <v>1853</v>
      </c>
      <c r="AC7465">
        <v>7411</v>
      </c>
      <c r="AD7465">
        <v>0</v>
      </c>
      <c r="AE7465">
        <v>0</v>
      </c>
      <c r="AF7465">
        <v>103965</v>
      </c>
      <c r="AG7465">
        <v>109</v>
      </c>
      <c r="AH7465">
        <v>0</v>
      </c>
      <c r="AI7465">
        <v>0</v>
      </c>
      <c r="AJ7465">
        <v>0</v>
      </c>
      <c r="AK7465">
        <v>0</v>
      </c>
      <c r="AL7465">
        <v>103965</v>
      </c>
      <c r="AM7465">
        <v>807016</v>
      </c>
      <c r="AN7465">
        <v>604</v>
      </c>
      <c r="AO7465" t="s">
        <v>38</v>
      </c>
      <c r="AP7465">
        <v>3858</v>
      </c>
      <c r="AQ7465" t="s">
        <v>39</v>
      </c>
      <c r="AZ7465" t="s">
        <v>29</v>
      </c>
    </row>
    <row r="7466" spans="1:54" x14ac:dyDescent="0.25">
      <c r="A7466">
        <v>12234</v>
      </c>
      <c r="B7466">
        <v>101768</v>
      </c>
      <c r="C7466">
        <v>7832</v>
      </c>
      <c r="D7466">
        <v>100</v>
      </c>
      <c r="E7466" s="3">
        <v>44144</v>
      </c>
      <c r="F7466">
        <v>0</v>
      </c>
      <c r="G7466">
        <v>0</v>
      </c>
      <c r="H7466" t="s">
        <v>70</v>
      </c>
      <c r="I7466" t="s">
        <v>52</v>
      </c>
      <c r="K7466">
        <v>95388500971</v>
      </c>
      <c r="L7466" t="s">
        <v>944</v>
      </c>
      <c r="M7466" t="s">
        <v>944</v>
      </c>
      <c r="N7466" s="4">
        <v>53885000971</v>
      </c>
      <c r="O7466">
        <v>362600</v>
      </c>
      <c r="P7466" t="s">
        <v>340</v>
      </c>
      <c r="Q7466">
        <v>0</v>
      </c>
      <c r="R7466">
        <v>5</v>
      </c>
      <c r="S7466">
        <v>100</v>
      </c>
      <c r="T7466" t="s">
        <v>71</v>
      </c>
      <c r="U7466" t="s">
        <v>54</v>
      </c>
      <c r="V7466">
        <v>3</v>
      </c>
      <c r="W7466">
        <v>5388524510</v>
      </c>
      <c r="X7466">
        <v>503351</v>
      </c>
      <c r="Y7466" t="s">
        <v>70</v>
      </c>
      <c r="Z7466">
        <v>8295</v>
      </c>
      <c r="AA7466">
        <v>12122</v>
      </c>
      <c r="AB7466">
        <v>0</v>
      </c>
      <c r="AC7466">
        <v>12122</v>
      </c>
      <c r="AD7466">
        <v>0</v>
      </c>
      <c r="AE7466">
        <v>0</v>
      </c>
      <c r="AF7466">
        <v>103965</v>
      </c>
      <c r="AG7466">
        <v>102</v>
      </c>
      <c r="AH7466">
        <v>0</v>
      </c>
      <c r="AI7466">
        <v>0</v>
      </c>
      <c r="AJ7466">
        <v>0</v>
      </c>
      <c r="AK7466">
        <v>0</v>
      </c>
      <c r="AL7466">
        <v>103965</v>
      </c>
      <c r="AM7466">
        <v>807237</v>
      </c>
      <c r="AN7466">
        <v>100</v>
      </c>
      <c r="AO7466" t="s">
        <v>30</v>
      </c>
      <c r="AP7466">
        <v>4336</v>
      </c>
      <c r="AQ7466" t="s">
        <v>31</v>
      </c>
      <c r="AZ7466" t="s">
        <v>29</v>
      </c>
      <c r="BB7466" t="s">
        <v>6563</v>
      </c>
    </row>
    <row r="7467" spans="1:54" x14ac:dyDescent="0.25">
      <c r="A7467">
        <v>112573</v>
      </c>
      <c r="B7467">
        <v>103965</v>
      </c>
      <c r="C7467">
        <v>11467</v>
      </c>
      <c r="D7467">
        <v>300</v>
      </c>
      <c r="E7467" s="3">
        <v>44144</v>
      </c>
      <c r="F7467">
        <v>2</v>
      </c>
      <c r="G7467">
        <v>0</v>
      </c>
      <c r="H7467" t="s">
        <v>137</v>
      </c>
      <c r="K7467">
        <v>91678411142</v>
      </c>
      <c r="L7467" t="s">
        <v>865</v>
      </c>
      <c r="M7467" t="s">
        <v>865</v>
      </c>
      <c r="N7467" s="4">
        <v>16784011142</v>
      </c>
      <c r="O7467">
        <v>840492</v>
      </c>
      <c r="P7467" t="s">
        <v>340</v>
      </c>
      <c r="Q7467">
        <v>0</v>
      </c>
      <c r="R7467" t="s">
        <v>830</v>
      </c>
      <c r="S7467">
        <v>100</v>
      </c>
      <c r="T7467" t="s">
        <v>138</v>
      </c>
      <c r="W7467">
        <v>6777712114</v>
      </c>
      <c r="X7467">
        <v>515719</v>
      </c>
      <c r="Y7467" t="s">
        <v>137</v>
      </c>
      <c r="Z7467">
        <v>228</v>
      </c>
      <c r="AA7467">
        <v>257</v>
      </c>
      <c r="AB7467">
        <v>0</v>
      </c>
      <c r="AC7467">
        <v>257</v>
      </c>
      <c r="AD7467">
        <v>0</v>
      </c>
      <c r="AE7467">
        <v>0</v>
      </c>
      <c r="AF7467">
        <v>101768</v>
      </c>
      <c r="AG7467">
        <v>58</v>
      </c>
      <c r="AH7467">
        <v>0</v>
      </c>
      <c r="AI7467">
        <v>0</v>
      </c>
      <c r="AJ7467">
        <v>0</v>
      </c>
      <c r="AK7467">
        <v>0</v>
      </c>
      <c r="AL7467">
        <v>103965</v>
      </c>
      <c r="AM7467">
        <v>807447</v>
      </c>
      <c r="AN7467">
        <v>169</v>
      </c>
      <c r="AO7467" t="s">
        <v>68</v>
      </c>
      <c r="AP7467">
        <v>3858</v>
      </c>
      <c r="AQ7467" t="s">
        <v>69</v>
      </c>
      <c r="AZ7467" t="s">
        <v>29</v>
      </c>
    </row>
    <row r="7468" spans="1:54" x14ac:dyDescent="0.25">
      <c r="A7468">
        <v>77192</v>
      </c>
      <c r="B7468">
        <v>103965</v>
      </c>
      <c r="C7468">
        <v>13881</v>
      </c>
      <c r="D7468">
        <v>200</v>
      </c>
      <c r="E7468" s="3">
        <v>44144</v>
      </c>
      <c r="F7468">
        <v>0</v>
      </c>
      <c r="G7468">
        <v>0</v>
      </c>
      <c r="H7468" t="s">
        <v>13</v>
      </c>
      <c r="I7468" t="s">
        <v>57</v>
      </c>
      <c r="J7468">
        <v>70</v>
      </c>
      <c r="K7468">
        <v>95063200703</v>
      </c>
      <c r="L7468" t="s">
        <v>837</v>
      </c>
      <c r="M7468" t="s">
        <v>837</v>
      </c>
      <c r="N7468" s="4">
        <v>50632000703</v>
      </c>
      <c r="O7468">
        <v>940000</v>
      </c>
      <c r="P7468" t="s">
        <v>340</v>
      </c>
      <c r="Q7468">
        <v>0</v>
      </c>
      <c r="S7468">
        <v>100</v>
      </c>
      <c r="T7468" t="s">
        <v>80</v>
      </c>
      <c r="U7468" t="s">
        <v>59</v>
      </c>
      <c r="X7468">
        <v>515719</v>
      </c>
      <c r="Y7468" t="s">
        <v>13</v>
      </c>
      <c r="Z7468">
        <v>790</v>
      </c>
      <c r="AA7468">
        <v>9391</v>
      </c>
      <c r="AB7468">
        <v>0</v>
      </c>
      <c r="AC7468">
        <v>9391</v>
      </c>
      <c r="AD7468">
        <v>0</v>
      </c>
      <c r="AE7468">
        <v>0</v>
      </c>
      <c r="AF7468">
        <v>103965</v>
      </c>
      <c r="AG7468">
        <v>50</v>
      </c>
      <c r="AH7468">
        <v>0</v>
      </c>
      <c r="AI7468">
        <v>0</v>
      </c>
      <c r="AJ7468">
        <v>0</v>
      </c>
      <c r="AK7468">
        <v>0</v>
      </c>
      <c r="AL7468">
        <v>103965</v>
      </c>
      <c r="AM7468">
        <v>807501</v>
      </c>
      <c r="AN7468">
        <v>52</v>
      </c>
      <c r="AO7468" t="s">
        <v>105</v>
      </c>
      <c r="AP7468">
        <v>3858</v>
      </c>
      <c r="AQ7468" t="s">
        <v>69</v>
      </c>
      <c r="AZ7468" t="s">
        <v>838</v>
      </c>
    </row>
    <row r="7469" spans="1:54" x14ac:dyDescent="0.25">
      <c r="A7469">
        <v>90043</v>
      </c>
      <c r="B7469">
        <v>103965</v>
      </c>
      <c r="C7469">
        <v>7408</v>
      </c>
      <c r="D7469">
        <v>100</v>
      </c>
      <c r="E7469" s="3">
        <v>44144</v>
      </c>
      <c r="F7469">
        <v>0</v>
      </c>
      <c r="G7469">
        <v>0</v>
      </c>
      <c r="H7469" t="s">
        <v>61</v>
      </c>
      <c r="I7469" t="s">
        <v>62</v>
      </c>
      <c r="K7469">
        <v>98484081028</v>
      </c>
      <c r="L7469" t="s">
        <v>943</v>
      </c>
      <c r="M7469" t="s">
        <v>943</v>
      </c>
      <c r="N7469" s="4">
        <v>84840081028</v>
      </c>
      <c r="O7469">
        <v>940000</v>
      </c>
      <c r="P7469" t="s">
        <v>340</v>
      </c>
      <c r="Q7469">
        <v>0</v>
      </c>
      <c r="R7469">
        <v>3</v>
      </c>
      <c r="S7469">
        <v>100</v>
      </c>
      <c r="T7469" t="s">
        <v>63</v>
      </c>
      <c r="U7469" t="s">
        <v>64</v>
      </c>
      <c r="V7469">
        <v>8</v>
      </c>
      <c r="W7469">
        <v>8484990328</v>
      </c>
      <c r="X7469">
        <v>515836</v>
      </c>
      <c r="Y7469" t="s">
        <v>61</v>
      </c>
      <c r="Z7469">
        <v>80</v>
      </c>
      <c r="AA7469">
        <v>600</v>
      </c>
      <c r="AB7469">
        <v>120</v>
      </c>
      <c r="AC7469">
        <v>480</v>
      </c>
      <c r="AD7469">
        <v>0</v>
      </c>
      <c r="AE7469">
        <v>0</v>
      </c>
      <c r="AF7469">
        <v>103965</v>
      </c>
      <c r="AG7469">
        <v>117</v>
      </c>
      <c r="AH7469">
        <v>0</v>
      </c>
      <c r="AI7469">
        <v>0</v>
      </c>
      <c r="AJ7469">
        <v>0</v>
      </c>
      <c r="AK7469">
        <v>0</v>
      </c>
      <c r="AL7469">
        <v>103965</v>
      </c>
      <c r="AM7469">
        <v>807505</v>
      </c>
      <c r="AN7469">
        <v>673</v>
      </c>
      <c r="AO7469" t="s">
        <v>83</v>
      </c>
      <c r="AZ7469" t="s">
        <v>65</v>
      </c>
    </row>
    <row r="7470" spans="1:54" x14ac:dyDescent="0.25">
      <c r="A7470">
        <v>90043</v>
      </c>
      <c r="B7470">
        <v>103965</v>
      </c>
      <c r="C7470">
        <v>13887</v>
      </c>
      <c r="D7470">
        <v>100</v>
      </c>
      <c r="E7470" s="3">
        <v>44144</v>
      </c>
      <c r="F7470">
        <v>0</v>
      </c>
      <c r="G7470">
        <v>0</v>
      </c>
      <c r="H7470" t="s">
        <v>82</v>
      </c>
      <c r="I7470" t="s">
        <v>52</v>
      </c>
      <c r="K7470">
        <v>88484073200</v>
      </c>
      <c r="L7470" t="s">
        <v>947</v>
      </c>
      <c r="M7470" t="s">
        <v>948</v>
      </c>
      <c r="N7470" s="4">
        <v>8484073200</v>
      </c>
      <c r="O7470">
        <v>362600</v>
      </c>
      <c r="P7470" t="s">
        <v>840</v>
      </c>
      <c r="Q7470">
        <v>0</v>
      </c>
      <c r="R7470">
        <v>5</v>
      </c>
      <c r="S7470">
        <v>50</v>
      </c>
      <c r="T7470" t="s">
        <v>63</v>
      </c>
      <c r="U7470" t="s">
        <v>54</v>
      </c>
      <c r="X7470">
        <v>503351</v>
      </c>
      <c r="Y7470" t="s">
        <v>82</v>
      </c>
      <c r="Z7470">
        <v>950</v>
      </c>
      <c r="AA7470">
        <v>3846</v>
      </c>
      <c r="AB7470">
        <v>769</v>
      </c>
      <c r="AC7470">
        <v>3077</v>
      </c>
      <c r="AD7470">
        <v>0</v>
      </c>
      <c r="AE7470">
        <v>0</v>
      </c>
      <c r="AF7470">
        <v>103965</v>
      </c>
      <c r="AG7470">
        <v>117</v>
      </c>
      <c r="AH7470">
        <v>0</v>
      </c>
      <c r="AI7470">
        <v>0</v>
      </c>
      <c r="AJ7470">
        <v>0</v>
      </c>
      <c r="AK7470">
        <v>0</v>
      </c>
      <c r="AL7470">
        <v>103965</v>
      </c>
      <c r="AM7470">
        <v>807506</v>
      </c>
      <c r="AN7470">
        <v>673</v>
      </c>
      <c r="AO7470" t="s">
        <v>83</v>
      </c>
      <c r="AZ7470" t="s">
        <v>867</v>
      </c>
    </row>
    <row r="7471" spans="1:54" x14ac:dyDescent="0.25">
      <c r="A7471">
        <v>16960</v>
      </c>
      <c r="B7471">
        <v>101768</v>
      </c>
      <c r="C7471">
        <v>7832</v>
      </c>
      <c r="D7471">
        <v>300</v>
      </c>
      <c r="E7471" s="3">
        <v>44144</v>
      </c>
      <c r="F7471">
        <v>0</v>
      </c>
      <c r="G7471">
        <v>0</v>
      </c>
      <c r="H7471" t="s">
        <v>70</v>
      </c>
      <c r="I7471" t="s">
        <v>52</v>
      </c>
      <c r="K7471">
        <v>95388500971</v>
      </c>
      <c r="L7471" t="s">
        <v>944</v>
      </c>
      <c r="M7471" t="s">
        <v>944</v>
      </c>
      <c r="N7471" s="4">
        <v>53885000971</v>
      </c>
      <c r="O7471">
        <v>362600</v>
      </c>
      <c r="P7471" t="s">
        <v>340</v>
      </c>
      <c r="Q7471">
        <v>0</v>
      </c>
      <c r="R7471">
        <v>5</v>
      </c>
      <c r="S7471">
        <v>100</v>
      </c>
      <c r="T7471" t="s">
        <v>71</v>
      </c>
      <c r="U7471" t="s">
        <v>54</v>
      </c>
      <c r="V7471">
        <v>3</v>
      </c>
      <c r="W7471">
        <v>5388524510</v>
      </c>
      <c r="X7471">
        <v>503351</v>
      </c>
      <c r="Y7471" t="s">
        <v>70</v>
      </c>
      <c r="Z7471">
        <v>24885</v>
      </c>
      <c r="AA7471">
        <v>37719</v>
      </c>
      <c r="AB7471">
        <v>0</v>
      </c>
      <c r="AC7471">
        <v>37719</v>
      </c>
      <c r="AD7471">
        <v>0</v>
      </c>
      <c r="AE7471">
        <v>0</v>
      </c>
      <c r="AF7471">
        <v>103965</v>
      </c>
      <c r="AG7471">
        <v>361</v>
      </c>
      <c r="AH7471">
        <v>0</v>
      </c>
      <c r="AI7471">
        <v>0</v>
      </c>
      <c r="AJ7471">
        <v>0</v>
      </c>
      <c r="AK7471">
        <v>0</v>
      </c>
      <c r="AL7471">
        <v>103965</v>
      </c>
      <c r="AM7471">
        <v>807507</v>
      </c>
      <c r="AN7471" t="s">
        <v>48</v>
      </c>
      <c r="AO7471" t="s">
        <v>49</v>
      </c>
      <c r="AP7471">
        <v>610502</v>
      </c>
      <c r="AQ7471" t="s">
        <v>50</v>
      </c>
      <c r="AZ7471" t="s">
        <v>29</v>
      </c>
      <c r="BB7471" t="s">
        <v>6563</v>
      </c>
    </row>
    <row r="7472" spans="1:54" x14ac:dyDescent="0.25">
      <c r="A7472">
        <v>86286</v>
      </c>
      <c r="B7472">
        <v>103965</v>
      </c>
      <c r="C7472">
        <v>13887</v>
      </c>
      <c r="D7472">
        <v>100</v>
      </c>
      <c r="E7472" s="3">
        <v>44144</v>
      </c>
      <c r="F7472">
        <v>0</v>
      </c>
      <c r="G7472">
        <v>0</v>
      </c>
      <c r="H7472" t="s">
        <v>82</v>
      </c>
      <c r="I7472" t="s">
        <v>52</v>
      </c>
      <c r="K7472">
        <v>88484073200</v>
      </c>
      <c r="L7472" t="s">
        <v>947</v>
      </c>
      <c r="M7472" t="s">
        <v>948</v>
      </c>
      <c r="N7472" s="4">
        <v>8484073200</v>
      </c>
      <c r="O7472">
        <v>362600</v>
      </c>
      <c r="P7472" t="s">
        <v>840</v>
      </c>
      <c r="Q7472">
        <v>0</v>
      </c>
      <c r="R7472">
        <v>5</v>
      </c>
      <c r="S7472">
        <v>50</v>
      </c>
      <c r="T7472" t="s">
        <v>63</v>
      </c>
      <c r="U7472" t="s">
        <v>54</v>
      </c>
      <c r="X7472">
        <v>503351</v>
      </c>
      <c r="Y7472" t="s">
        <v>82</v>
      </c>
      <c r="Z7472">
        <v>950</v>
      </c>
      <c r="AA7472">
        <v>1664</v>
      </c>
      <c r="AB7472">
        <v>0</v>
      </c>
      <c r="AC7472">
        <v>1332</v>
      </c>
      <c r="AD7472">
        <v>332</v>
      </c>
      <c r="AE7472">
        <v>0</v>
      </c>
      <c r="AF7472">
        <v>103965</v>
      </c>
      <c r="AG7472">
        <v>75</v>
      </c>
      <c r="AH7472">
        <v>101768</v>
      </c>
      <c r="AI7472">
        <v>7</v>
      </c>
      <c r="AJ7472">
        <v>0</v>
      </c>
      <c r="AK7472">
        <v>0</v>
      </c>
      <c r="AL7472">
        <v>103965</v>
      </c>
      <c r="AM7472">
        <v>807508</v>
      </c>
      <c r="AN7472">
        <v>40</v>
      </c>
      <c r="AO7472" t="s">
        <v>122</v>
      </c>
      <c r="AP7472">
        <v>4766</v>
      </c>
      <c r="AQ7472" t="s">
        <v>123</v>
      </c>
      <c r="AR7472">
        <v>8</v>
      </c>
      <c r="AS7472" t="s">
        <v>139</v>
      </c>
      <c r="AT7472">
        <v>600760</v>
      </c>
      <c r="AU7472" t="s">
        <v>140</v>
      </c>
      <c r="AZ7472" t="s">
        <v>867</v>
      </c>
    </row>
    <row r="7473" spans="1:54" x14ac:dyDescent="0.25">
      <c r="A7473">
        <v>86286</v>
      </c>
      <c r="B7473">
        <v>103965</v>
      </c>
      <c r="C7473">
        <v>7408</v>
      </c>
      <c r="D7473">
        <v>100</v>
      </c>
      <c r="E7473" s="3">
        <v>44144</v>
      </c>
      <c r="F7473">
        <v>0</v>
      </c>
      <c r="G7473">
        <v>0</v>
      </c>
      <c r="H7473" t="s">
        <v>61</v>
      </c>
      <c r="I7473" t="s">
        <v>62</v>
      </c>
      <c r="K7473">
        <v>98484081028</v>
      </c>
      <c r="L7473" t="s">
        <v>943</v>
      </c>
      <c r="M7473" t="s">
        <v>943</v>
      </c>
      <c r="N7473" s="4">
        <v>84840081028</v>
      </c>
      <c r="O7473">
        <v>940000</v>
      </c>
      <c r="P7473" t="s">
        <v>340</v>
      </c>
      <c r="Q7473">
        <v>0</v>
      </c>
      <c r="R7473">
        <v>3</v>
      </c>
      <c r="S7473">
        <v>100</v>
      </c>
      <c r="T7473" t="s">
        <v>63</v>
      </c>
      <c r="U7473" t="s">
        <v>64</v>
      </c>
      <c r="V7473">
        <v>8</v>
      </c>
      <c r="W7473">
        <v>8484990328</v>
      </c>
      <c r="X7473">
        <v>515836</v>
      </c>
      <c r="Y7473" t="s">
        <v>61</v>
      </c>
      <c r="Z7473">
        <v>80</v>
      </c>
      <c r="AA7473">
        <v>142</v>
      </c>
      <c r="AB7473">
        <v>0</v>
      </c>
      <c r="AC7473">
        <v>114</v>
      </c>
      <c r="AD7473">
        <v>28</v>
      </c>
      <c r="AE7473">
        <v>0</v>
      </c>
      <c r="AF7473">
        <v>103965</v>
      </c>
      <c r="AG7473">
        <v>75</v>
      </c>
      <c r="AH7473">
        <v>101768</v>
      </c>
      <c r="AI7473">
        <v>7</v>
      </c>
      <c r="AJ7473">
        <v>0</v>
      </c>
      <c r="AK7473">
        <v>0</v>
      </c>
      <c r="AL7473">
        <v>103965</v>
      </c>
      <c r="AM7473">
        <v>807509</v>
      </c>
      <c r="AN7473">
        <v>40</v>
      </c>
      <c r="AO7473" t="s">
        <v>122</v>
      </c>
      <c r="AP7473">
        <v>4766</v>
      </c>
      <c r="AQ7473" t="s">
        <v>123</v>
      </c>
      <c r="AR7473">
        <v>8</v>
      </c>
      <c r="AS7473" t="s">
        <v>139</v>
      </c>
      <c r="AT7473">
        <v>600760</v>
      </c>
      <c r="AU7473" t="s">
        <v>140</v>
      </c>
      <c r="AZ7473" t="s">
        <v>65</v>
      </c>
    </row>
    <row r="7474" spans="1:54" x14ac:dyDescent="0.25">
      <c r="A7474">
        <v>10344</v>
      </c>
      <c r="B7474">
        <v>103965</v>
      </c>
      <c r="C7474">
        <v>5130</v>
      </c>
      <c r="D7474">
        <v>90</v>
      </c>
      <c r="E7474" s="3">
        <v>44144</v>
      </c>
      <c r="F7474">
        <v>0</v>
      </c>
      <c r="G7474">
        <v>0</v>
      </c>
      <c r="H7474" t="s">
        <v>10</v>
      </c>
      <c r="I7474" t="s">
        <v>26</v>
      </c>
      <c r="J7474">
        <v>5</v>
      </c>
      <c r="K7474">
        <v>20597014030</v>
      </c>
      <c r="L7474" t="s">
        <v>826</v>
      </c>
      <c r="M7474" t="s">
        <v>827</v>
      </c>
      <c r="N7474" s="4">
        <v>597014030</v>
      </c>
      <c r="O7474">
        <v>682005</v>
      </c>
      <c r="P7474" t="s">
        <v>824</v>
      </c>
      <c r="Q7474">
        <v>0</v>
      </c>
      <c r="R7474">
        <v>0</v>
      </c>
      <c r="S7474">
        <v>30</v>
      </c>
      <c r="T7474" t="s">
        <v>106</v>
      </c>
      <c r="U7474" t="s">
        <v>107</v>
      </c>
      <c r="X7474">
        <v>505380</v>
      </c>
      <c r="Y7474" t="s">
        <v>10</v>
      </c>
      <c r="Z7474">
        <v>131631</v>
      </c>
      <c r="AA7474">
        <v>122669</v>
      </c>
      <c r="AB7474">
        <v>0</v>
      </c>
      <c r="AC7474">
        <v>122669</v>
      </c>
      <c r="AD7474">
        <v>0</v>
      </c>
      <c r="AE7474">
        <v>0</v>
      </c>
      <c r="AF7474">
        <v>103965</v>
      </c>
      <c r="AG7474">
        <v>109</v>
      </c>
      <c r="AH7474">
        <v>0</v>
      </c>
      <c r="AI7474">
        <v>0</v>
      </c>
      <c r="AJ7474">
        <v>0</v>
      </c>
      <c r="AK7474">
        <v>0</v>
      </c>
      <c r="AL7474">
        <v>103965</v>
      </c>
      <c r="AM7474">
        <v>807545</v>
      </c>
      <c r="AN7474">
        <v>604</v>
      </c>
      <c r="AO7474" t="s">
        <v>38</v>
      </c>
      <c r="AP7474">
        <v>3858</v>
      </c>
      <c r="AQ7474" t="s">
        <v>39</v>
      </c>
      <c r="AZ7474" t="s">
        <v>60</v>
      </c>
    </row>
    <row r="7475" spans="1:54" x14ac:dyDescent="0.25">
      <c r="A7475">
        <v>81058</v>
      </c>
      <c r="B7475">
        <v>103965</v>
      </c>
      <c r="C7475">
        <v>13887</v>
      </c>
      <c r="D7475">
        <v>100</v>
      </c>
      <c r="E7475" s="3">
        <v>44144</v>
      </c>
      <c r="F7475">
        <v>0</v>
      </c>
      <c r="G7475">
        <v>0</v>
      </c>
      <c r="H7475" t="s">
        <v>82</v>
      </c>
      <c r="I7475" t="s">
        <v>52</v>
      </c>
      <c r="K7475">
        <v>88484073200</v>
      </c>
      <c r="L7475" t="s">
        <v>947</v>
      </c>
      <c r="M7475" t="s">
        <v>948</v>
      </c>
      <c r="N7475" s="4">
        <v>8484073200</v>
      </c>
      <c r="O7475">
        <v>362600</v>
      </c>
      <c r="P7475" t="s">
        <v>840</v>
      </c>
      <c r="Q7475">
        <v>0</v>
      </c>
      <c r="R7475">
        <v>5</v>
      </c>
      <c r="S7475">
        <v>50</v>
      </c>
      <c r="T7475" t="s">
        <v>63</v>
      </c>
      <c r="U7475" t="s">
        <v>54</v>
      </c>
      <c r="X7475">
        <v>503351</v>
      </c>
      <c r="Y7475" t="s">
        <v>82</v>
      </c>
      <c r="Z7475">
        <v>950</v>
      </c>
      <c r="AA7475">
        <v>3846</v>
      </c>
      <c r="AB7475">
        <v>769</v>
      </c>
      <c r="AC7475">
        <v>3077</v>
      </c>
      <c r="AD7475">
        <v>0</v>
      </c>
      <c r="AE7475">
        <v>0</v>
      </c>
      <c r="AF7475">
        <v>103965</v>
      </c>
      <c r="AG7475">
        <v>117</v>
      </c>
      <c r="AH7475">
        <v>0</v>
      </c>
      <c r="AI7475">
        <v>0</v>
      </c>
      <c r="AJ7475">
        <v>0</v>
      </c>
      <c r="AK7475">
        <v>0</v>
      </c>
      <c r="AL7475">
        <v>103965</v>
      </c>
      <c r="AM7475">
        <v>807529</v>
      </c>
      <c r="AN7475">
        <v>673</v>
      </c>
      <c r="AO7475" t="s">
        <v>83</v>
      </c>
      <c r="AZ7475" t="s">
        <v>867</v>
      </c>
    </row>
    <row r="7476" spans="1:54" x14ac:dyDescent="0.25">
      <c r="A7476">
        <v>83049</v>
      </c>
      <c r="B7476">
        <v>103965</v>
      </c>
      <c r="C7476">
        <v>13887</v>
      </c>
      <c r="D7476">
        <v>150</v>
      </c>
      <c r="E7476" s="3">
        <v>44144</v>
      </c>
      <c r="F7476">
        <v>0</v>
      </c>
      <c r="G7476">
        <v>0</v>
      </c>
      <c r="H7476" t="s">
        <v>82</v>
      </c>
      <c r="I7476" t="s">
        <v>52</v>
      </c>
      <c r="K7476">
        <v>88484073200</v>
      </c>
      <c r="L7476" t="s">
        <v>947</v>
      </c>
      <c r="M7476" t="s">
        <v>948</v>
      </c>
      <c r="N7476" s="4">
        <v>8484073200</v>
      </c>
      <c r="O7476">
        <v>362600</v>
      </c>
      <c r="P7476" t="s">
        <v>840</v>
      </c>
      <c r="Q7476">
        <v>0</v>
      </c>
      <c r="R7476">
        <v>5</v>
      </c>
      <c r="S7476">
        <v>50</v>
      </c>
      <c r="T7476" t="s">
        <v>63</v>
      </c>
      <c r="U7476" t="s">
        <v>54</v>
      </c>
      <c r="X7476">
        <v>503351</v>
      </c>
      <c r="Y7476" t="s">
        <v>82</v>
      </c>
      <c r="Z7476">
        <v>1425</v>
      </c>
      <c r="AA7476">
        <v>5769</v>
      </c>
      <c r="AB7476">
        <v>1153</v>
      </c>
      <c r="AC7476">
        <v>4616</v>
      </c>
      <c r="AD7476">
        <v>0</v>
      </c>
      <c r="AE7476">
        <v>0</v>
      </c>
      <c r="AF7476">
        <v>103965</v>
      </c>
      <c r="AG7476">
        <v>117</v>
      </c>
      <c r="AH7476">
        <v>0</v>
      </c>
      <c r="AI7476">
        <v>0</v>
      </c>
      <c r="AJ7476">
        <v>0</v>
      </c>
      <c r="AK7476">
        <v>0</v>
      </c>
      <c r="AL7476">
        <v>103965</v>
      </c>
      <c r="AM7476">
        <v>807530</v>
      </c>
      <c r="AN7476">
        <v>673</v>
      </c>
      <c r="AO7476" t="s">
        <v>83</v>
      </c>
      <c r="AZ7476" t="s">
        <v>867</v>
      </c>
    </row>
    <row r="7477" spans="1:54" x14ac:dyDescent="0.25">
      <c r="A7477">
        <v>109321</v>
      </c>
      <c r="B7477">
        <v>103965</v>
      </c>
      <c r="C7477">
        <v>13752</v>
      </c>
      <c r="D7477">
        <v>300</v>
      </c>
      <c r="E7477" s="3">
        <v>44144</v>
      </c>
      <c r="F7477">
        <v>2</v>
      </c>
      <c r="G7477">
        <v>0</v>
      </c>
      <c r="H7477" t="s">
        <v>74</v>
      </c>
      <c r="I7477" t="s">
        <v>75</v>
      </c>
      <c r="K7477">
        <v>98550200702</v>
      </c>
      <c r="L7477" t="s">
        <v>945</v>
      </c>
      <c r="M7477" t="s">
        <v>945</v>
      </c>
      <c r="N7477" s="4">
        <v>85502000702</v>
      </c>
      <c r="O7477">
        <v>940000</v>
      </c>
      <c r="P7477" t="s">
        <v>340</v>
      </c>
      <c r="Q7477">
        <v>0</v>
      </c>
      <c r="R7477">
        <v>3</v>
      </c>
      <c r="S7477">
        <v>100</v>
      </c>
      <c r="T7477" t="s">
        <v>76</v>
      </c>
      <c r="U7477" t="s">
        <v>64</v>
      </c>
      <c r="V7477">
        <v>8</v>
      </c>
      <c r="W7477">
        <v>8463702930</v>
      </c>
      <c r="X7477">
        <v>515836</v>
      </c>
      <c r="Y7477" t="s">
        <v>74</v>
      </c>
      <c r="Z7477">
        <v>285</v>
      </c>
      <c r="AA7477">
        <v>14725</v>
      </c>
      <c r="AB7477">
        <v>0</v>
      </c>
      <c r="AC7477">
        <v>14725</v>
      </c>
      <c r="AD7477">
        <v>0</v>
      </c>
      <c r="AE7477">
        <v>0</v>
      </c>
      <c r="AF7477">
        <v>103965</v>
      </c>
      <c r="AG7477">
        <v>361</v>
      </c>
      <c r="AH7477">
        <v>0</v>
      </c>
      <c r="AI7477">
        <v>0</v>
      </c>
      <c r="AJ7477">
        <v>0</v>
      </c>
      <c r="AK7477">
        <v>0</v>
      </c>
      <c r="AL7477">
        <v>103965</v>
      </c>
      <c r="AM7477">
        <v>807537</v>
      </c>
      <c r="AN7477" t="s">
        <v>48</v>
      </c>
      <c r="AO7477" t="s">
        <v>49</v>
      </c>
      <c r="AP7477">
        <v>610502</v>
      </c>
      <c r="AQ7477" t="s">
        <v>50</v>
      </c>
      <c r="AZ7477" t="s">
        <v>834</v>
      </c>
      <c r="BB7477" t="s">
        <v>6563</v>
      </c>
    </row>
    <row r="7478" spans="1:54" x14ac:dyDescent="0.25">
      <c r="A7478">
        <v>93526</v>
      </c>
      <c r="B7478">
        <v>101768</v>
      </c>
      <c r="C7478">
        <v>8024</v>
      </c>
      <c r="D7478">
        <v>400</v>
      </c>
      <c r="E7478" s="3">
        <v>44144</v>
      </c>
      <c r="F7478">
        <v>0</v>
      </c>
      <c r="G7478">
        <v>0</v>
      </c>
      <c r="H7478" t="s">
        <v>51</v>
      </c>
      <c r="I7478" t="s">
        <v>52</v>
      </c>
      <c r="K7478">
        <v>99907370827</v>
      </c>
      <c r="L7478" t="s">
        <v>841</v>
      </c>
      <c r="M7478" t="s">
        <v>841</v>
      </c>
      <c r="N7478" s="4">
        <v>99073070827</v>
      </c>
      <c r="O7478">
        <v>362600</v>
      </c>
      <c r="P7478" t="s">
        <v>840</v>
      </c>
      <c r="Q7478">
        <v>0</v>
      </c>
      <c r="R7478">
        <v>5</v>
      </c>
      <c r="S7478">
        <v>100</v>
      </c>
      <c r="T7478" t="s">
        <v>53</v>
      </c>
      <c r="U7478" t="s">
        <v>54</v>
      </c>
      <c r="V7478">
        <v>1</v>
      </c>
      <c r="W7478">
        <v>99073070827</v>
      </c>
      <c r="X7478">
        <v>503351</v>
      </c>
      <c r="Y7478" t="s">
        <v>51</v>
      </c>
      <c r="Z7478">
        <v>30798</v>
      </c>
      <c r="AA7478">
        <v>52708</v>
      </c>
      <c r="AB7478">
        <v>0</v>
      </c>
      <c r="AC7478">
        <v>42272</v>
      </c>
      <c r="AD7478">
        <v>10436</v>
      </c>
      <c r="AE7478">
        <v>0</v>
      </c>
      <c r="AF7478">
        <v>103965</v>
      </c>
      <c r="AG7478">
        <v>103</v>
      </c>
      <c r="AH7478">
        <v>103965</v>
      </c>
      <c r="AI7478">
        <v>492</v>
      </c>
      <c r="AJ7478">
        <v>0</v>
      </c>
      <c r="AK7478">
        <v>0</v>
      </c>
      <c r="AL7478">
        <v>103965</v>
      </c>
      <c r="AM7478">
        <v>807551</v>
      </c>
      <c r="AN7478">
        <v>605</v>
      </c>
      <c r="AO7478" t="s">
        <v>43</v>
      </c>
      <c r="AP7478">
        <v>4336</v>
      </c>
      <c r="AQ7478" t="s">
        <v>44</v>
      </c>
      <c r="AR7478">
        <v>920</v>
      </c>
      <c r="AS7478" t="s">
        <v>103</v>
      </c>
      <c r="AT7478">
        <v>20545</v>
      </c>
      <c r="AU7478" t="s">
        <v>104</v>
      </c>
      <c r="AZ7478" t="s">
        <v>29</v>
      </c>
      <c r="BB7478" t="s">
        <v>6563</v>
      </c>
    </row>
    <row r="7479" spans="1:54" x14ac:dyDescent="0.25">
      <c r="A7479">
        <v>99189</v>
      </c>
      <c r="B7479">
        <v>103965</v>
      </c>
      <c r="C7479">
        <v>7573</v>
      </c>
      <c r="D7479">
        <v>100</v>
      </c>
      <c r="E7479" s="3">
        <v>44144</v>
      </c>
      <c r="F7479">
        <v>0</v>
      </c>
      <c r="G7479">
        <v>0</v>
      </c>
      <c r="H7479" t="s">
        <v>91</v>
      </c>
      <c r="I7479" t="s">
        <v>92</v>
      </c>
      <c r="J7479">
        <v>70</v>
      </c>
      <c r="K7479">
        <v>99016611103</v>
      </c>
      <c r="L7479" t="s">
        <v>951</v>
      </c>
      <c r="M7479" t="s">
        <v>951</v>
      </c>
      <c r="N7479" s="4">
        <v>90166011103</v>
      </c>
      <c r="O7479">
        <v>940000</v>
      </c>
      <c r="P7479" t="s">
        <v>340</v>
      </c>
      <c r="Q7479">
        <v>0</v>
      </c>
      <c r="R7479" t="s">
        <v>830</v>
      </c>
      <c r="S7479">
        <v>100</v>
      </c>
      <c r="T7479" t="s">
        <v>93</v>
      </c>
      <c r="U7479" t="s">
        <v>59</v>
      </c>
      <c r="X7479">
        <v>515719</v>
      </c>
      <c r="Y7479" t="s">
        <v>91</v>
      </c>
      <c r="Z7479">
        <v>60</v>
      </c>
      <c r="AA7479">
        <v>1075</v>
      </c>
      <c r="AB7479">
        <v>0</v>
      </c>
      <c r="AC7479">
        <v>1075</v>
      </c>
      <c r="AD7479">
        <v>0</v>
      </c>
      <c r="AE7479">
        <v>0</v>
      </c>
      <c r="AF7479">
        <v>103965</v>
      </c>
      <c r="AG7479">
        <v>109</v>
      </c>
      <c r="AH7479">
        <v>0</v>
      </c>
      <c r="AI7479">
        <v>0</v>
      </c>
      <c r="AJ7479">
        <v>0</v>
      </c>
      <c r="AK7479">
        <v>0</v>
      </c>
      <c r="AL7479">
        <v>103965</v>
      </c>
      <c r="AM7479">
        <v>807581</v>
      </c>
      <c r="AN7479">
        <v>604</v>
      </c>
      <c r="AO7479" t="s">
        <v>38</v>
      </c>
      <c r="AP7479">
        <v>3858</v>
      </c>
      <c r="AQ7479" t="s">
        <v>39</v>
      </c>
      <c r="AZ7479" t="s">
        <v>29</v>
      </c>
    </row>
    <row r="7480" spans="1:54" x14ac:dyDescent="0.25">
      <c r="A7480">
        <v>99189</v>
      </c>
      <c r="B7480">
        <v>103965</v>
      </c>
      <c r="C7480">
        <v>7408</v>
      </c>
      <c r="D7480">
        <v>100</v>
      </c>
      <c r="E7480" s="3">
        <v>44144</v>
      </c>
      <c r="F7480">
        <v>0</v>
      </c>
      <c r="G7480">
        <v>0</v>
      </c>
      <c r="H7480" t="s">
        <v>61</v>
      </c>
      <c r="I7480" t="s">
        <v>62</v>
      </c>
      <c r="K7480">
        <v>98484081028</v>
      </c>
      <c r="L7480" t="s">
        <v>943</v>
      </c>
      <c r="M7480" t="s">
        <v>943</v>
      </c>
      <c r="N7480" s="4">
        <v>84840081028</v>
      </c>
      <c r="O7480">
        <v>940000</v>
      </c>
      <c r="P7480" t="s">
        <v>340</v>
      </c>
      <c r="Q7480">
        <v>0</v>
      </c>
      <c r="R7480">
        <v>3</v>
      </c>
      <c r="S7480">
        <v>100</v>
      </c>
      <c r="T7480" t="s">
        <v>63</v>
      </c>
      <c r="U7480" t="s">
        <v>64</v>
      </c>
      <c r="V7480">
        <v>8</v>
      </c>
      <c r="W7480">
        <v>8484990328</v>
      </c>
      <c r="X7480">
        <v>515836</v>
      </c>
      <c r="Y7480" t="s">
        <v>61</v>
      </c>
      <c r="Z7480">
        <v>80</v>
      </c>
      <c r="AA7480">
        <v>224</v>
      </c>
      <c r="AB7480">
        <v>0</v>
      </c>
      <c r="AC7480">
        <v>224</v>
      </c>
      <c r="AD7480">
        <v>0</v>
      </c>
      <c r="AE7480">
        <v>0</v>
      </c>
      <c r="AF7480">
        <v>103965</v>
      </c>
      <c r="AG7480">
        <v>109</v>
      </c>
      <c r="AH7480">
        <v>101768</v>
      </c>
      <c r="AI7480">
        <v>58</v>
      </c>
      <c r="AJ7480">
        <v>0</v>
      </c>
      <c r="AK7480">
        <v>0</v>
      </c>
      <c r="AL7480">
        <v>103965</v>
      </c>
      <c r="AM7480">
        <v>807582</v>
      </c>
      <c r="AN7480">
        <v>604</v>
      </c>
      <c r="AO7480" t="s">
        <v>38</v>
      </c>
      <c r="AP7480">
        <v>3858</v>
      </c>
      <c r="AQ7480" t="s">
        <v>39</v>
      </c>
      <c r="AR7480">
        <v>169</v>
      </c>
      <c r="AS7480" t="s">
        <v>68</v>
      </c>
      <c r="AT7480">
        <v>3858</v>
      </c>
      <c r="AU7480" t="s">
        <v>69</v>
      </c>
      <c r="AZ7480" t="s">
        <v>65</v>
      </c>
    </row>
    <row r="7481" spans="1:54" x14ac:dyDescent="0.25">
      <c r="A7481">
        <v>99189</v>
      </c>
      <c r="B7481">
        <v>103965</v>
      </c>
      <c r="C7481">
        <v>7943</v>
      </c>
      <c r="D7481">
        <v>100</v>
      </c>
      <c r="E7481" s="3">
        <v>44144</v>
      </c>
      <c r="F7481">
        <v>0</v>
      </c>
      <c r="G7481">
        <v>0</v>
      </c>
      <c r="H7481" t="s">
        <v>77</v>
      </c>
      <c r="I7481" t="s">
        <v>78</v>
      </c>
      <c r="K7481">
        <v>95388500975</v>
      </c>
      <c r="L7481" t="s">
        <v>946</v>
      </c>
      <c r="M7481" t="s">
        <v>946</v>
      </c>
      <c r="N7481" s="4">
        <v>53885000975</v>
      </c>
      <c r="O7481">
        <v>362600</v>
      </c>
      <c r="P7481" t="s">
        <v>340</v>
      </c>
      <c r="Q7481">
        <v>0</v>
      </c>
      <c r="R7481" t="s">
        <v>851</v>
      </c>
      <c r="S7481">
        <v>100</v>
      </c>
      <c r="T7481" t="s">
        <v>71</v>
      </c>
      <c r="U7481" t="s">
        <v>79</v>
      </c>
      <c r="V7481">
        <v>3</v>
      </c>
      <c r="W7481">
        <v>5388527210</v>
      </c>
      <c r="X7481">
        <v>503351</v>
      </c>
      <c r="Y7481" t="s">
        <v>77</v>
      </c>
      <c r="Z7481">
        <v>4500</v>
      </c>
      <c r="AA7481">
        <v>6176</v>
      </c>
      <c r="AB7481">
        <v>0</v>
      </c>
      <c r="AC7481">
        <v>6176</v>
      </c>
      <c r="AD7481">
        <v>0</v>
      </c>
      <c r="AE7481">
        <v>0</v>
      </c>
      <c r="AF7481">
        <v>103965</v>
      </c>
      <c r="AG7481">
        <v>109</v>
      </c>
      <c r="AH7481">
        <v>101768</v>
      </c>
      <c r="AI7481">
        <v>58</v>
      </c>
      <c r="AJ7481">
        <v>0</v>
      </c>
      <c r="AK7481">
        <v>0</v>
      </c>
      <c r="AL7481">
        <v>103965</v>
      </c>
      <c r="AM7481">
        <v>807583</v>
      </c>
      <c r="AN7481">
        <v>604</v>
      </c>
      <c r="AO7481" t="s">
        <v>38</v>
      </c>
      <c r="AP7481">
        <v>3858</v>
      </c>
      <c r="AQ7481" t="s">
        <v>39</v>
      </c>
      <c r="AR7481">
        <v>169</v>
      </c>
      <c r="AS7481" t="s">
        <v>68</v>
      </c>
      <c r="AT7481">
        <v>3858</v>
      </c>
      <c r="AU7481" t="s">
        <v>69</v>
      </c>
      <c r="AZ7481" t="s">
        <v>29</v>
      </c>
    </row>
    <row r="7482" spans="1:54" x14ac:dyDescent="0.25">
      <c r="A7482">
        <v>93906</v>
      </c>
      <c r="B7482">
        <v>103965</v>
      </c>
      <c r="C7482">
        <v>13887</v>
      </c>
      <c r="D7482">
        <v>100</v>
      </c>
      <c r="E7482" s="3">
        <v>44145</v>
      </c>
      <c r="F7482">
        <v>2</v>
      </c>
      <c r="G7482">
        <v>0</v>
      </c>
      <c r="H7482" t="s">
        <v>82</v>
      </c>
      <c r="I7482" t="s">
        <v>52</v>
      </c>
      <c r="K7482">
        <v>88484073200</v>
      </c>
      <c r="L7482" t="s">
        <v>947</v>
      </c>
      <c r="M7482" t="s">
        <v>948</v>
      </c>
      <c r="N7482" s="4">
        <v>8484073200</v>
      </c>
      <c r="O7482">
        <v>362600</v>
      </c>
      <c r="P7482" t="s">
        <v>840</v>
      </c>
      <c r="Q7482">
        <v>0</v>
      </c>
      <c r="R7482">
        <v>5</v>
      </c>
      <c r="S7482">
        <v>50</v>
      </c>
      <c r="T7482" t="s">
        <v>63</v>
      </c>
      <c r="U7482" t="s">
        <v>54</v>
      </c>
      <c r="X7482">
        <v>503351</v>
      </c>
      <c r="Y7482" t="s">
        <v>82</v>
      </c>
      <c r="Z7482">
        <v>950</v>
      </c>
      <c r="AA7482">
        <v>2100</v>
      </c>
      <c r="AB7482">
        <v>210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103965</v>
      </c>
      <c r="AM7482">
        <v>784373</v>
      </c>
      <c r="AZ7482" t="s">
        <v>867</v>
      </c>
    </row>
    <row r="7483" spans="1:54" x14ac:dyDescent="0.25">
      <c r="A7483">
        <v>93906</v>
      </c>
      <c r="B7483">
        <v>103965</v>
      </c>
      <c r="C7483">
        <v>13752</v>
      </c>
      <c r="D7483">
        <v>100</v>
      </c>
      <c r="E7483" s="3">
        <v>44145</v>
      </c>
      <c r="F7483">
        <v>2</v>
      </c>
      <c r="G7483">
        <v>0</v>
      </c>
      <c r="H7483" t="s">
        <v>74</v>
      </c>
      <c r="I7483" t="s">
        <v>75</v>
      </c>
      <c r="K7483">
        <v>98550200702</v>
      </c>
      <c r="L7483" t="s">
        <v>945</v>
      </c>
      <c r="M7483" t="s">
        <v>945</v>
      </c>
      <c r="N7483" s="4">
        <v>85502000702</v>
      </c>
      <c r="O7483">
        <v>940000</v>
      </c>
      <c r="P7483" t="s">
        <v>340</v>
      </c>
      <c r="Q7483">
        <v>0</v>
      </c>
      <c r="R7483">
        <v>3</v>
      </c>
      <c r="S7483">
        <v>100</v>
      </c>
      <c r="T7483" t="s">
        <v>76</v>
      </c>
      <c r="U7483" t="s">
        <v>64</v>
      </c>
      <c r="V7483">
        <v>8</v>
      </c>
      <c r="W7483">
        <v>8463702930</v>
      </c>
      <c r="X7483">
        <v>515836</v>
      </c>
      <c r="Y7483" t="s">
        <v>74</v>
      </c>
      <c r="Z7483">
        <v>95</v>
      </c>
      <c r="AA7483">
        <v>890</v>
      </c>
      <c r="AB7483">
        <v>89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103965</v>
      </c>
      <c r="AM7483">
        <v>784412</v>
      </c>
      <c r="AZ7483" t="s">
        <v>834</v>
      </c>
    </row>
    <row r="7484" spans="1:54" x14ac:dyDescent="0.25">
      <c r="A7484">
        <v>114075</v>
      </c>
      <c r="B7484">
        <v>103965</v>
      </c>
      <c r="C7484">
        <v>11467</v>
      </c>
      <c r="D7484">
        <v>100</v>
      </c>
      <c r="E7484" s="3">
        <v>44145</v>
      </c>
      <c r="F7484">
        <v>0</v>
      </c>
      <c r="G7484">
        <v>0</v>
      </c>
      <c r="H7484" t="s">
        <v>137</v>
      </c>
      <c r="K7484">
        <v>91678411142</v>
      </c>
      <c r="L7484" t="s">
        <v>865</v>
      </c>
      <c r="M7484" t="s">
        <v>865</v>
      </c>
      <c r="N7484" s="4">
        <v>16784011142</v>
      </c>
      <c r="O7484">
        <v>840492</v>
      </c>
      <c r="P7484" t="s">
        <v>340</v>
      </c>
      <c r="Q7484">
        <v>0</v>
      </c>
      <c r="R7484" t="s">
        <v>830</v>
      </c>
      <c r="S7484">
        <v>100</v>
      </c>
      <c r="T7484" t="s">
        <v>138</v>
      </c>
      <c r="W7484">
        <v>6777712114</v>
      </c>
      <c r="X7484">
        <v>515719</v>
      </c>
      <c r="Y7484" t="s">
        <v>137</v>
      </c>
      <c r="Z7484">
        <v>76</v>
      </c>
      <c r="AA7484">
        <v>92</v>
      </c>
      <c r="AB7484">
        <v>0</v>
      </c>
      <c r="AC7484">
        <v>92</v>
      </c>
      <c r="AD7484">
        <v>0</v>
      </c>
      <c r="AE7484">
        <v>0</v>
      </c>
      <c r="AF7484">
        <v>103965</v>
      </c>
      <c r="AG7484">
        <v>17</v>
      </c>
      <c r="AH7484">
        <v>0</v>
      </c>
      <c r="AI7484">
        <v>0</v>
      </c>
      <c r="AJ7484">
        <v>0</v>
      </c>
      <c r="AK7484">
        <v>0</v>
      </c>
      <c r="AL7484">
        <v>103965</v>
      </c>
      <c r="AM7484">
        <v>785385</v>
      </c>
      <c r="AN7484">
        <v>7</v>
      </c>
      <c r="AO7484" t="s">
        <v>34</v>
      </c>
      <c r="AP7484">
        <v>610014</v>
      </c>
      <c r="AQ7484" t="s">
        <v>55</v>
      </c>
      <c r="AZ7484" t="s">
        <v>29</v>
      </c>
    </row>
    <row r="7485" spans="1:54" x14ac:dyDescent="0.25">
      <c r="A7485">
        <v>20051</v>
      </c>
      <c r="B7485">
        <v>103965</v>
      </c>
      <c r="C7485">
        <v>12746</v>
      </c>
      <c r="D7485">
        <v>60</v>
      </c>
      <c r="E7485" s="3">
        <v>44145</v>
      </c>
      <c r="F7485">
        <v>0</v>
      </c>
      <c r="G7485">
        <v>0</v>
      </c>
      <c r="H7485" t="s">
        <v>18</v>
      </c>
      <c r="I7485" t="s">
        <v>152</v>
      </c>
      <c r="J7485">
        <v>150</v>
      </c>
      <c r="K7485">
        <v>37059402304</v>
      </c>
      <c r="L7485" t="s">
        <v>963</v>
      </c>
      <c r="M7485" t="s">
        <v>964</v>
      </c>
      <c r="N7485" s="4">
        <v>70594002304</v>
      </c>
      <c r="O7485">
        <v>81228</v>
      </c>
      <c r="P7485" t="s">
        <v>830</v>
      </c>
      <c r="Q7485">
        <v>0</v>
      </c>
      <c r="S7485">
        <v>1</v>
      </c>
      <c r="T7485" t="s">
        <v>153</v>
      </c>
      <c r="U7485" t="s">
        <v>154</v>
      </c>
      <c r="X7485">
        <v>522651</v>
      </c>
      <c r="Y7485" t="s">
        <v>18</v>
      </c>
      <c r="Z7485">
        <v>66000</v>
      </c>
      <c r="AA7485">
        <v>97776</v>
      </c>
      <c r="AB7485">
        <v>0</v>
      </c>
      <c r="AC7485">
        <v>0</v>
      </c>
      <c r="AD7485">
        <v>97776</v>
      </c>
      <c r="AE7485">
        <v>0</v>
      </c>
      <c r="AF7485">
        <v>103965</v>
      </c>
      <c r="AG7485">
        <v>376</v>
      </c>
      <c r="AH7485">
        <v>103965</v>
      </c>
      <c r="AI7485">
        <v>499</v>
      </c>
      <c r="AJ7485">
        <v>0</v>
      </c>
      <c r="AK7485">
        <v>0</v>
      </c>
      <c r="AL7485">
        <v>103965</v>
      </c>
      <c r="AM7485">
        <v>785548</v>
      </c>
      <c r="AN7485">
        <v>224</v>
      </c>
      <c r="AO7485" t="s">
        <v>329</v>
      </c>
      <c r="AP7485">
        <v>800004</v>
      </c>
      <c r="AQ7485">
        <v>8126</v>
      </c>
      <c r="AR7485">
        <v>101</v>
      </c>
      <c r="AS7485" t="s">
        <v>87</v>
      </c>
      <c r="AT7485">
        <v>3858</v>
      </c>
      <c r="AU7485" t="s">
        <v>69</v>
      </c>
      <c r="AZ7485" t="s">
        <v>155</v>
      </c>
    </row>
    <row r="7486" spans="1:54" x14ac:dyDescent="0.25">
      <c r="A7486">
        <v>9708</v>
      </c>
      <c r="B7486">
        <v>103965</v>
      </c>
      <c r="C7486">
        <v>13752</v>
      </c>
      <c r="D7486">
        <v>100</v>
      </c>
      <c r="E7486" s="3">
        <v>44145</v>
      </c>
      <c r="F7486">
        <v>8</v>
      </c>
      <c r="G7486">
        <v>0</v>
      </c>
      <c r="H7486" t="s">
        <v>74</v>
      </c>
      <c r="I7486" t="s">
        <v>75</v>
      </c>
      <c r="K7486">
        <v>98550200702</v>
      </c>
      <c r="L7486" t="s">
        <v>945</v>
      </c>
      <c r="M7486" t="s">
        <v>945</v>
      </c>
      <c r="N7486" s="4">
        <v>85502000702</v>
      </c>
      <c r="O7486">
        <v>940000</v>
      </c>
      <c r="P7486" t="s">
        <v>340</v>
      </c>
      <c r="Q7486">
        <v>0</v>
      </c>
      <c r="R7486">
        <v>3</v>
      </c>
      <c r="S7486">
        <v>100</v>
      </c>
      <c r="T7486" t="s">
        <v>76</v>
      </c>
      <c r="U7486" t="s">
        <v>64</v>
      </c>
      <c r="V7486">
        <v>8</v>
      </c>
      <c r="W7486">
        <v>8463702930</v>
      </c>
      <c r="X7486">
        <v>515836</v>
      </c>
      <c r="Y7486" t="s">
        <v>74</v>
      </c>
      <c r="Z7486">
        <v>95</v>
      </c>
      <c r="AA7486">
        <v>4857</v>
      </c>
      <c r="AB7486">
        <v>0</v>
      </c>
      <c r="AC7486">
        <v>3898</v>
      </c>
      <c r="AD7486">
        <v>959</v>
      </c>
      <c r="AE7486">
        <v>0</v>
      </c>
      <c r="AF7486">
        <v>103965</v>
      </c>
      <c r="AG7486">
        <v>109</v>
      </c>
      <c r="AH7486">
        <v>103965</v>
      </c>
      <c r="AI7486">
        <v>50</v>
      </c>
      <c r="AJ7486">
        <v>0</v>
      </c>
      <c r="AK7486">
        <v>0</v>
      </c>
      <c r="AL7486">
        <v>103965</v>
      </c>
      <c r="AM7486">
        <v>786150</v>
      </c>
      <c r="AN7486">
        <v>604</v>
      </c>
      <c r="AO7486" t="s">
        <v>38</v>
      </c>
      <c r="AP7486">
        <v>3858</v>
      </c>
      <c r="AQ7486" t="s">
        <v>39</v>
      </c>
      <c r="AR7486">
        <v>52</v>
      </c>
      <c r="AS7486" t="s">
        <v>105</v>
      </c>
      <c r="AT7486">
        <v>3858</v>
      </c>
      <c r="AU7486" t="s">
        <v>69</v>
      </c>
      <c r="AZ7486" t="s">
        <v>834</v>
      </c>
    </row>
    <row r="7487" spans="1:54" x14ac:dyDescent="0.25">
      <c r="A7487">
        <v>15402</v>
      </c>
      <c r="B7487">
        <v>103965</v>
      </c>
      <c r="C7487">
        <v>13752</v>
      </c>
      <c r="D7487">
        <v>100</v>
      </c>
      <c r="E7487" s="3">
        <v>44145</v>
      </c>
      <c r="F7487">
        <v>2</v>
      </c>
      <c r="G7487">
        <v>0</v>
      </c>
      <c r="H7487" t="s">
        <v>74</v>
      </c>
      <c r="I7487" t="s">
        <v>75</v>
      </c>
      <c r="K7487">
        <v>98550200702</v>
      </c>
      <c r="L7487" t="s">
        <v>945</v>
      </c>
      <c r="M7487" t="s">
        <v>945</v>
      </c>
      <c r="N7487" s="4">
        <v>85502000702</v>
      </c>
      <c r="O7487">
        <v>940000</v>
      </c>
      <c r="P7487" t="s">
        <v>340</v>
      </c>
      <c r="Q7487">
        <v>0</v>
      </c>
      <c r="R7487">
        <v>3</v>
      </c>
      <c r="S7487">
        <v>100</v>
      </c>
      <c r="T7487" t="s">
        <v>76</v>
      </c>
      <c r="U7487" t="s">
        <v>64</v>
      </c>
      <c r="V7487">
        <v>8</v>
      </c>
      <c r="W7487">
        <v>8463702930</v>
      </c>
      <c r="X7487">
        <v>515836</v>
      </c>
      <c r="Y7487" t="s">
        <v>74</v>
      </c>
      <c r="Z7487">
        <v>95</v>
      </c>
      <c r="AA7487">
        <v>600</v>
      </c>
      <c r="AB7487">
        <v>120</v>
      </c>
      <c r="AC7487">
        <v>480</v>
      </c>
      <c r="AD7487">
        <v>0</v>
      </c>
      <c r="AE7487">
        <v>0</v>
      </c>
      <c r="AF7487">
        <v>103965</v>
      </c>
      <c r="AG7487">
        <v>117</v>
      </c>
      <c r="AH7487">
        <v>0</v>
      </c>
      <c r="AI7487">
        <v>0</v>
      </c>
      <c r="AJ7487">
        <v>0</v>
      </c>
      <c r="AK7487">
        <v>0</v>
      </c>
      <c r="AL7487">
        <v>103965</v>
      </c>
      <c r="AM7487">
        <v>786803</v>
      </c>
      <c r="AN7487">
        <v>673</v>
      </c>
      <c r="AO7487" t="s">
        <v>83</v>
      </c>
      <c r="AZ7487" t="s">
        <v>834</v>
      </c>
    </row>
    <row r="7488" spans="1:54" x14ac:dyDescent="0.25">
      <c r="A7488">
        <v>15402</v>
      </c>
      <c r="B7488">
        <v>103965</v>
      </c>
      <c r="C7488">
        <v>13887</v>
      </c>
      <c r="D7488">
        <v>100</v>
      </c>
      <c r="E7488" s="3">
        <v>44145</v>
      </c>
      <c r="F7488">
        <v>2</v>
      </c>
      <c r="G7488">
        <v>0</v>
      </c>
      <c r="H7488" t="s">
        <v>82</v>
      </c>
      <c r="I7488" t="s">
        <v>52</v>
      </c>
      <c r="K7488">
        <v>88484073200</v>
      </c>
      <c r="L7488" t="s">
        <v>947</v>
      </c>
      <c r="M7488" t="s">
        <v>948</v>
      </c>
      <c r="N7488" s="4">
        <v>8484073200</v>
      </c>
      <c r="O7488">
        <v>362600</v>
      </c>
      <c r="P7488" t="s">
        <v>840</v>
      </c>
      <c r="Q7488">
        <v>0</v>
      </c>
      <c r="R7488">
        <v>5</v>
      </c>
      <c r="S7488">
        <v>50</v>
      </c>
      <c r="T7488" t="s">
        <v>63</v>
      </c>
      <c r="U7488" t="s">
        <v>54</v>
      </c>
      <c r="X7488">
        <v>503351</v>
      </c>
      <c r="Y7488" t="s">
        <v>82</v>
      </c>
      <c r="Z7488">
        <v>950</v>
      </c>
      <c r="AA7488">
        <v>3846</v>
      </c>
      <c r="AB7488">
        <v>769</v>
      </c>
      <c r="AC7488">
        <v>3077</v>
      </c>
      <c r="AD7488">
        <v>0</v>
      </c>
      <c r="AE7488">
        <v>0</v>
      </c>
      <c r="AF7488">
        <v>103965</v>
      </c>
      <c r="AG7488">
        <v>117</v>
      </c>
      <c r="AH7488">
        <v>0</v>
      </c>
      <c r="AI7488">
        <v>0</v>
      </c>
      <c r="AJ7488">
        <v>0</v>
      </c>
      <c r="AK7488">
        <v>0</v>
      </c>
      <c r="AL7488">
        <v>103965</v>
      </c>
      <c r="AM7488">
        <v>786804</v>
      </c>
      <c r="AN7488">
        <v>673</v>
      </c>
      <c r="AO7488" t="s">
        <v>83</v>
      </c>
      <c r="AZ7488" t="s">
        <v>867</v>
      </c>
    </row>
    <row r="7489" spans="1:54" x14ac:dyDescent="0.25">
      <c r="A7489">
        <v>9708</v>
      </c>
      <c r="B7489">
        <v>101768</v>
      </c>
      <c r="C7489">
        <v>7832</v>
      </c>
      <c r="D7489">
        <v>100</v>
      </c>
      <c r="E7489" s="3">
        <v>44145</v>
      </c>
      <c r="F7489">
        <v>2</v>
      </c>
      <c r="G7489">
        <v>0</v>
      </c>
      <c r="H7489" t="s">
        <v>70</v>
      </c>
      <c r="I7489" t="s">
        <v>52</v>
      </c>
      <c r="K7489">
        <v>95388500971</v>
      </c>
      <c r="L7489" t="s">
        <v>944</v>
      </c>
      <c r="M7489" t="s">
        <v>944</v>
      </c>
      <c r="N7489" s="4">
        <v>53885000971</v>
      </c>
      <c r="O7489">
        <v>362600</v>
      </c>
      <c r="P7489" t="s">
        <v>340</v>
      </c>
      <c r="Q7489">
        <v>0</v>
      </c>
      <c r="R7489">
        <v>5</v>
      </c>
      <c r="S7489">
        <v>100</v>
      </c>
      <c r="T7489" t="s">
        <v>71</v>
      </c>
      <c r="U7489" t="s">
        <v>54</v>
      </c>
      <c r="V7489">
        <v>3</v>
      </c>
      <c r="W7489">
        <v>5388524510</v>
      </c>
      <c r="X7489">
        <v>503351</v>
      </c>
      <c r="Y7489" t="s">
        <v>70</v>
      </c>
      <c r="Z7489">
        <v>8295</v>
      </c>
      <c r="AA7489">
        <v>11838</v>
      </c>
      <c r="AB7489">
        <v>0</v>
      </c>
      <c r="AC7489">
        <v>9500</v>
      </c>
      <c r="AD7489">
        <v>2338</v>
      </c>
      <c r="AE7489">
        <v>0</v>
      </c>
      <c r="AF7489">
        <v>103965</v>
      </c>
      <c r="AG7489">
        <v>109</v>
      </c>
      <c r="AH7489">
        <v>103965</v>
      </c>
      <c r="AI7489">
        <v>50</v>
      </c>
      <c r="AJ7489">
        <v>0</v>
      </c>
      <c r="AK7489">
        <v>0</v>
      </c>
      <c r="AL7489">
        <v>103965</v>
      </c>
      <c r="AM7489">
        <v>787453</v>
      </c>
      <c r="AN7489">
        <v>604</v>
      </c>
      <c r="AO7489" t="s">
        <v>38</v>
      </c>
      <c r="AP7489">
        <v>3858</v>
      </c>
      <c r="AQ7489" t="s">
        <v>39</v>
      </c>
      <c r="AR7489">
        <v>52</v>
      </c>
      <c r="AS7489" t="s">
        <v>105</v>
      </c>
      <c r="AT7489">
        <v>3858</v>
      </c>
      <c r="AU7489" t="s">
        <v>69</v>
      </c>
      <c r="AZ7489" t="s">
        <v>29</v>
      </c>
    </row>
    <row r="7490" spans="1:54" x14ac:dyDescent="0.25">
      <c r="A7490">
        <v>81651</v>
      </c>
      <c r="B7490">
        <v>103965</v>
      </c>
      <c r="C7490">
        <v>1797</v>
      </c>
      <c r="D7490">
        <v>30</v>
      </c>
      <c r="E7490" s="3">
        <v>44145</v>
      </c>
      <c r="F7490">
        <v>2</v>
      </c>
      <c r="G7490">
        <v>0</v>
      </c>
      <c r="H7490" t="s">
        <v>17</v>
      </c>
      <c r="I7490" t="s">
        <v>26</v>
      </c>
      <c r="J7490">
        <v>100</v>
      </c>
      <c r="K7490">
        <v>20006027731</v>
      </c>
      <c r="L7490" t="s">
        <v>853</v>
      </c>
      <c r="M7490" t="s">
        <v>854</v>
      </c>
      <c r="N7490" s="4">
        <v>6027731</v>
      </c>
      <c r="O7490">
        <v>682005</v>
      </c>
      <c r="P7490" t="s">
        <v>824</v>
      </c>
      <c r="Q7490">
        <v>0</v>
      </c>
      <c r="R7490">
        <v>0</v>
      </c>
      <c r="S7490">
        <v>30</v>
      </c>
      <c r="T7490" t="s">
        <v>98</v>
      </c>
      <c r="U7490" t="s">
        <v>99</v>
      </c>
      <c r="X7490">
        <v>500223</v>
      </c>
      <c r="Y7490" t="s">
        <v>17</v>
      </c>
      <c r="Z7490">
        <v>44926</v>
      </c>
      <c r="AA7490">
        <v>50056</v>
      </c>
      <c r="AB7490">
        <v>4700</v>
      </c>
      <c r="AC7490">
        <v>45356</v>
      </c>
      <c r="AD7490">
        <v>0</v>
      </c>
      <c r="AE7490">
        <v>0</v>
      </c>
      <c r="AF7490">
        <v>103965</v>
      </c>
      <c r="AG7490">
        <v>115</v>
      </c>
      <c r="AH7490">
        <v>0</v>
      </c>
      <c r="AI7490">
        <v>0</v>
      </c>
      <c r="AJ7490">
        <v>0</v>
      </c>
      <c r="AK7490">
        <v>0</v>
      </c>
      <c r="AL7490">
        <v>103965</v>
      </c>
      <c r="AM7490">
        <v>788303</v>
      </c>
      <c r="AN7490" t="s">
        <v>32</v>
      </c>
      <c r="AO7490" t="s">
        <v>89</v>
      </c>
      <c r="AP7490">
        <v>610097</v>
      </c>
      <c r="AQ7490">
        <v>9999</v>
      </c>
      <c r="AZ7490" t="s">
        <v>60</v>
      </c>
    </row>
    <row r="7491" spans="1:54" x14ac:dyDescent="0.25">
      <c r="A7491">
        <v>88767</v>
      </c>
      <c r="B7491">
        <v>103965</v>
      </c>
      <c r="C7491">
        <v>13887</v>
      </c>
      <c r="D7491">
        <v>100</v>
      </c>
      <c r="E7491" s="3">
        <v>44145</v>
      </c>
      <c r="F7491">
        <v>2</v>
      </c>
      <c r="G7491">
        <v>0</v>
      </c>
      <c r="H7491" t="s">
        <v>82</v>
      </c>
      <c r="I7491" t="s">
        <v>52</v>
      </c>
      <c r="K7491">
        <v>88484073200</v>
      </c>
      <c r="L7491" t="s">
        <v>947</v>
      </c>
      <c r="M7491" t="s">
        <v>948</v>
      </c>
      <c r="N7491" s="4">
        <v>8484073200</v>
      </c>
      <c r="O7491">
        <v>362600</v>
      </c>
      <c r="P7491" t="s">
        <v>840</v>
      </c>
      <c r="Q7491">
        <v>0</v>
      </c>
      <c r="R7491">
        <v>5</v>
      </c>
      <c r="S7491">
        <v>50</v>
      </c>
      <c r="T7491" t="s">
        <v>63</v>
      </c>
      <c r="U7491" t="s">
        <v>54</v>
      </c>
      <c r="X7491">
        <v>503351</v>
      </c>
      <c r="Y7491" t="s">
        <v>82</v>
      </c>
      <c r="Z7491">
        <v>950</v>
      </c>
      <c r="AA7491">
        <v>3846</v>
      </c>
      <c r="AB7491">
        <v>769</v>
      </c>
      <c r="AC7491">
        <v>3077</v>
      </c>
      <c r="AD7491">
        <v>0</v>
      </c>
      <c r="AE7491">
        <v>0</v>
      </c>
      <c r="AF7491">
        <v>103965</v>
      </c>
      <c r="AG7491">
        <v>117</v>
      </c>
      <c r="AH7491">
        <v>0</v>
      </c>
      <c r="AI7491">
        <v>0</v>
      </c>
      <c r="AJ7491">
        <v>0</v>
      </c>
      <c r="AK7491">
        <v>0</v>
      </c>
      <c r="AL7491">
        <v>103965</v>
      </c>
      <c r="AM7491">
        <v>788418</v>
      </c>
      <c r="AN7491">
        <v>673</v>
      </c>
      <c r="AO7491" t="s">
        <v>83</v>
      </c>
      <c r="AZ7491" t="s">
        <v>867</v>
      </c>
    </row>
    <row r="7492" spans="1:54" x14ac:dyDescent="0.25">
      <c r="A7492">
        <v>88767</v>
      </c>
      <c r="B7492">
        <v>103965</v>
      </c>
      <c r="C7492">
        <v>7408</v>
      </c>
      <c r="D7492">
        <v>100</v>
      </c>
      <c r="E7492" s="3">
        <v>44145</v>
      </c>
      <c r="F7492">
        <v>2</v>
      </c>
      <c r="G7492">
        <v>0</v>
      </c>
      <c r="H7492" t="s">
        <v>61</v>
      </c>
      <c r="I7492" t="s">
        <v>62</v>
      </c>
      <c r="K7492">
        <v>98484081028</v>
      </c>
      <c r="L7492" t="s">
        <v>943</v>
      </c>
      <c r="M7492" t="s">
        <v>943</v>
      </c>
      <c r="N7492" s="4">
        <v>84840081028</v>
      </c>
      <c r="O7492">
        <v>940000</v>
      </c>
      <c r="P7492" t="s">
        <v>340</v>
      </c>
      <c r="Q7492">
        <v>0</v>
      </c>
      <c r="R7492">
        <v>3</v>
      </c>
      <c r="S7492">
        <v>100</v>
      </c>
      <c r="T7492" t="s">
        <v>63</v>
      </c>
      <c r="U7492" t="s">
        <v>64</v>
      </c>
      <c r="V7492">
        <v>8</v>
      </c>
      <c r="W7492">
        <v>8484990328</v>
      </c>
      <c r="X7492">
        <v>515836</v>
      </c>
      <c r="Y7492" t="s">
        <v>61</v>
      </c>
      <c r="Z7492">
        <v>80</v>
      </c>
      <c r="AA7492">
        <v>600</v>
      </c>
      <c r="AB7492">
        <v>120</v>
      </c>
      <c r="AC7492">
        <v>480</v>
      </c>
      <c r="AD7492">
        <v>0</v>
      </c>
      <c r="AE7492">
        <v>0</v>
      </c>
      <c r="AF7492">
        <v>103965</v>
      </c>
      <c r="AG7492">
        <v>117</v>
      </c>
      <c r="AH7492">
        <v>0</v>
      </c>
      <c r="AI7492">
        <v>0</v>
      </c>
      <c r="AJ7492">
        <v>0</v>
      </c>
      <c r="AK7492">
        <v>0</v>
      </c>
      <c r="AL7492">
        <v>103965</v>
      </c>
      <c r="AM7492">
        <v>788585</v>
      </c>
      <c r="AN7492">
        <v>673</v>
      </c>
      <c r="AO7492" t="s">
        <v>83</v>
      </c>
      <c r="AZ7492" t="s">
        <v>65</v>
      </c>
    </row>
    <row r="7493" spans="1:54" x14ac:dyDescent="0.25">
      <c r="A7493">
        <v>89271</v>
      </c>
      <c r="B7493">
        <v>101768</v>
      </c>
      <c r="C7493">
        <v>8024</v>
      </c>
      <c r="D7493">
        <v>100</v>
      </c>
      <c r="E7493" s="3">
        <v>44145</v>
      </c>
      <c r="F7493">
        <v>2</v>
      </c>
      <c r="G7493">
        <v>0</v>
      </c>
      <c r="H7493" t="s">
        <v>51</v>
      </c>
      <c r="I7493" t="s">
        <v>52</v>
      </c>
      <c r="K7493">
        <v>99907370827</v>
      </c>
      <c r="L7493" t="s">
        <v>841</v>
      </c>
      <c r="M7493" t="s">
        <v>841</v>
      </c>
      <c r="N7493" s="4">
        <v>99073070827</v>
      </c>
      <c r="O7493">
        <v>362600</v>
      </c>
      <c r="P7493" t="s">
        <v>840</v>
      </c>
      <c r="Q7493">
        <v>0</v>
      </c>
      <c r="R7493">
        <v>5</v>
      </c>
      <c r="S7493">
        <v>100</v>
      </c>
      <c r="T7493" t="s">
        <v>53</v>
      </c>
      <c r="U7493" t="s">
        <v>54</v>
      </c>
      <c r="V7493">
        <v>1</v>
      </c>
      <c r="W7493">
        <v>99073070827</v>
      </c>
      <c r="X7493">
        <v>503351</v>
      </c>
      <c r="Y7493" t="s">
        <v>51</v>
      </c>
      <c r="Z7493">
        <v>7699</v>
      </c>
      <c r="AA7493">
        <v>13799</v>
      </c>
      <c r="AB7493">
        <v>0</v>
      </c>
      <c r="AC7493">
        <v>11079</v>
      </c>
      <c r="AD7493">
        <v>2720</v>
      </c>
      <c r="AE7493">
        <v>0</v>
      </c>
      <c r="AF7493">
        <v>103965</v>
      </c>
      <c r="AG7493">
        <v>103</v>
      </c>
      <c r="AH7493">
        <v>103965</v>
      </c>
      <c r="AI7493">
        <v>495</v>
      </c>
      <c r="AJ7493">
        <v>0</v>
      </c>
      <c r="AK7493">
        <v>0</v>
      </c>
      <c r="AL7493">
        <v>103965</v>
      </c>
      <c r="AM7493">
        <v>788589</v>
      </c>
      <c r="AN7493">
        <v>605</v>
      </c>
      <c r="AO7493" t="s">
        <v>43</v>
      </c>
      <c r="AP7493">
        <v>4336</v>
      </c>
      <c r="AQ7493" t="s">
        <v>44</v>
      </c>
      <c r="AR7493">
        <v>921</v>
      </c>
      <c r="AS7493" t="s">
        <v>159</v>
      </c>
      <c r="AT7493">
        <v>19595</v>
      </c>
      <c r="AU7493">
        <v>7630000</v>
      </c>
      <c r="AZ7493" t="s">
        <v>29</v>
      </c>
      <c r="BB7493" t="s">
        <v>6563</v>
      </c>
    </row>
    <row r="7494" spans="1:54" x14ac:dyDescent="0.25">
      <c r="A7494">
        <v>91375</v>
      </c>
      <c r="B7494">
        <v>103965</v>
      </c>
      <c r="C7494">
        <v>6407</v>
      </c>
      <c r="D7494">
        <v>100</v>
      </c>
      <c r="E7494" s="3">
        <v>44145</v>
      </c>
      <c r="F7494">
        <v>0</v>
      </c>
      <c r="G7494">
        <v>0</v>
      </c>
      <c r="H7494" t="s">
        <v>149</v>
      </c>
      <c r="I7494" t="s">
        <v>52</v>
      </c>
      <c r="K7494">
        <v>36570240810</v>
      </c>
      <c r="L7494" t="s">
        <v>886</v>
      </c>
      <c r="M7494" t="s">
        <v>887</v>
      </c>
      <c r="N7494" s="4">
        <v>65702040810</v>
      </c>
      <c r="O7494">
        <v>362600</v>
      </c>
      <c r="P7494" t="s">
        <v>840</v>
      </c>
      <c r="Q7494">
        <v>0</v>
      </c>
      <c r="R7494">
        <v>5</v>
      </c>
      <c r="S7494">
        <v>100</v>
      </c>
      <c r="T7494" t="s">
        <v>150</v>
      </c>
      <c r="U7494" t="s">
        <v>54</v>
      </c>
      <c r="X7494">
        <v>503351</v>
      </c>
      <c r="Y7494" t="s">
        <v>149</v>
      </c>
      <c r="Z7494">
        <v>9499</v>
      </c>
      <c r="AA7494">
        <v>15839</v>
      </c>
      <c r="AB7494">
        <v>0</v>
      </c>
      <c r="AC7494">
        <v>15839</v>
      </c>
      <c r="AD7494">
        <v>0</v>
      </c>
      <c r="AE7494">
        <v>0</v>
      </c>
      <c r="AF7494">
        <v>103965</v>
      </c>
      <c r="AG7494">
        <v>377</v>
      </c>
      <c r="AH7494">
        <v>0</v>
      </c>
      <c r="AI7494">
        <v>0</v>
      </c>
      <c r="AJ7494">
        <v>0</v>
      </c>
      <c r="AK7494">
        <v>0</v>
      </c>
      <c r="AL7494">
        <v>103965</v>
      </c>
      <c r="AM7494">
        <v>789007</v>
      </c>
      <c r="AN7494">
        <v>696</v>
      </c>
      <c r="AO7494" t="s">
        <v>114</v>
      </c>
      <c r="AP7494">
        <v>610502</v>
      </c>
      <c r="AQ7494" t="s">
        <v>115</v>
      </c>
      <c r="AZ7494" t="s">
        <v>838</v>
      </c>
      <c r="BB7494" t="s">
        <v>6563</v>
      </c>
    </row>
    <row r="7495" spans="1:54" x14ac:dyDescent="0.25">
      <c r="A7495">
        <v>18686</v>
      </c>
      <c r="B7495">
        <v>101768</v>
      </c>
      <c r="C7495">
        <v>7832</v>
      </c>
      <c r="D7495">
        <v>100</v>
      </c>
      <c r="E7495" s="3">
        <v>44145</v>
      </c>
      <c r="F7495">
        <v>0</v>
      </c>
      <c r="G7495">
        <v>0</v>
      </c>
      <c r="H7495" t="s">
        <v>70</v>
      </c>
      <c r="I7495" t="s">
        <v>52</v>
      </c>
      <c r="K7495">
        <v>95388500971</v>
      </c>
      <c r="L7495" t="s">
        <v>944</v>
      </c>
      <c r="M7495" t="s">
        <v>944</v>
      </c>
      <c r="N7495" s="4">
        <v>53885000971</v>
      </c>
      <c r="O7495">
        <v>362600</v>
      </c>
      <c r="P7495" t="s">
        <v>340</v>
      </c>
      <c r="Q7495">
        <v>0</v>
      </c>
      <c r="R7495">
        <v>5</v>
      </c>
      <c r="S7495">
        <v>100</v>
      </c>
      <c r="T7495" t="s">
        <v>71</v>
      </c>
      <c r="U7495" t="s">
        <v>54</v>
      </c>
      <c r="V7495">
        <v>3</v>
      </c>
      <c r="W7495">
        <v>5388524510</v>
      </c>
      <c r="X7495">
        <v>503351</v>
      </c>
      <c r="Y7495" t="s">
        <v>70</v>
      </c>
      <c r="Z7495">
        <v>8295</v>
      </c>
      <c r="AA7495">
        <v>12640</v>
      </c>
      <c r="AB7495">
        <v>0</v>
      </c>
      <c r="AC7495">
        <v>12640</v>
      </c>
      <c r="AD7495">
        <v>0</v>
      </c>
      <c r="AE7495">
        <v>0</v>
      </c>
      <c r="AF7495">
        <v>103965</v>
      </c>
      <c r="AG7495">
        <v>361</v>
      </c>
      <c r="AH7495">
        <v>0</v>
      </c>
      <c r="AI7495">
        <v>0</v>
      </c>
      <c r="AJ7495">
        <v>0</v>
      </c>
      <c r="AK7495">
        <v>0</v>
      </c>
      <c r="AL7495">
        <v>103965</v>
      </c>
      <c r="AM7495">
        <v>789498</v>
      </c>
      <c r="AN7495" t="s">
        <v>48</v>
      </c>
      <c r="AO7495" t="s">
        <v>49</v>
      </c>
      <c r="AP7495">
        <v>610502</v>
      </c>
      <c r="AQ7495" t="s">
        <v>50</v>
      </c>
      <c r="AZ7495" t="s">
        <v>29</v>
      </c>
      <c r="BB7495" t="s">
        <v>6563</v>
      </c>
    </row>
    <row r="7496" spans="1:54" x14ac:dyDescent="0.25">
      <c r="A7496">
        <v>18686</v>
      </c>
      <c r="B7496">
        <v>103965</v>
      </c>
      <c r="C7496">
        <v>13428</v>
      </c>
      <c r="D7496">
        <v>100</v>
      </c>
      <c r="E7496" s="3">
        <v>44145</v>
      </c>
      <c r="F7496">
        <v>0</v>
      </c>
      <c r="G7496">
        <v>0</v>
      </c>
      <c r="H7496" t="s">
        <v>102</v>
      </c>
      <c r="I7496" t="s">
        <v>75</v>
      </c>
      <c r="K7496">
        <v>91260803001</v>
      </c>
      <c r="L7496" t="s">
        <v>955</v>
      </c>
      <c r="M7496" t="s">
        <v>955</v>
      </c>
      <c r="N7496" s="4">
        <v>12608003001</v>
      </c>
      <c r="O7496">
        <v>940000</v>
      </c>
      <c r="P7496" t="s">
        <v>340</v>
      </c>
      <c r="Q7496">
        <v>0</v>
      </c>
      <c r="R7496">
        <v>3</v>
      </c>
      <c r="S7496">
        <v>100</v>
      </c>
      <c r="T7496" t="s">
        <v>71</v>
      </c>
      <c r="U7496" t="s">
        <v>64</v>
      </c>
      <c r="V7496">
        <v>3</v>
      </c>
      <c r="W7496">
        <v>5388500810</v>
      </c>
      <c r="X7496">
        <v>515836</v>
      </c>
      <c r="Y7496" t="s">
        <v>102</v>
      </c>
      <c r="Z7496">
        <v>719</v>
      </c>
      <c r="AA7496">
        <v>927</v>
      </c>
      <c r="AB7496">
        <v>0</v>
      </c>
      <c r="AC7496">
        <v>927</v>
      </c>
      <c r="AD7496">
        <v>0</v>
      </c>
      <c r="AE7496">
        <v>0</v>
      </c>
      <c r="AF7496">
        <v>103965</v>
      </c>
      <c r="AG7496">
        <v>361</v>
      </c>
      <c r="AH7496">
        <v>0</v>
      </c>
      <c r="AI7496">
        <v>0</v>
      </c>
      <c r="AJ7496">
        <v>0</v>
      </c>
      <c r="AK7496">
        <v>0</v>
      </c>
      <c r="AL7496">
        <v>103965</v>
      </c>
      <c r="AM7496">
        <v>789499</v>
      </c>
      <c r="AN7496" t="s">
        <v>48</v>
      </c>
      <c r="AO7496" t="s">
        <v>49</v>
      </c>
      <c r="AP7496">
        <v>610502</v>
      </c>
      <c r="AQ7496" t="s">
        <v>50</v>
      </c>
      <c r="AZ7496" t="s">
        <v>29</v>
      </c>
      <c r="BB7496" t="s">
        <v>6563</v>
      </c>
    </row>
    <row r="7497" spans="1:54" x14ac:dyDescent="0.25">
      <c r="A7497">
        <v>92065</v>
      </c>
      <c r="B7497">
        <v>103965</v>
      </c>
      <c r="C7497">
        <v>7408</v>
      </c>
      <c r="D7497">
        <v>100</v>
      </c>
      <c r="E7497" s="3">
        <v>44145</v>
      </c>
      <c r="F7497">
        <v>0</v>
      </c>
      <c r="G7497">
        <v>0</v>
      </c>
      <c r="H7497" t="s">
        <v>61</v>
      </c>
      <c r="I7497" t="s">
        <v>62</v>
      </c>
      <c r="K7497">
        <v>98484081028</v>
      </c>
      <c r="L7497" t="s">
        <v>943</v>
      </c>
      <c r="M7497" t="s">
        <v>943</v>
      </c>
      <c r="N7497" s="4">
        <v>84840081028</v>
      </c>
      <c r="O7497">
        <v>940000</v>
      </c>
      <c r="P7497" t="s">
        <v>340</v>
      </c>
      <c r="Q7497">
        <v>0</v>
      </c>
      <c r="R7497">
        <v>3</v>
      </c>
      <c r="S7497">
        <v>100</v>
      </c>
      <c r="T7497" t="s">
        <v>63</v>
      </c>
      <c r="U7497" t="s">
        <v>64</v>
      </c>
      <c r="V7497">
        <v>8</v>
      </c>
      <c r="W7497">
        <v>8484990328</v>
      </c>
      <c r="X7497">
        <v>515836</v>
      </c>
      <c r="Y7497" t="s">
        <v>61</v>
      </c>
      <c r="Z7497">
        <v>80</v>
      </c>
      <c r="AA7497">
        <v>600</v>
      </c>
      <c r="AB7497">
        <v>0</v>
      </c>
      <c r="AC7497">
        <v>600</v>
      </c>
      <c r="AD7497">
        <v>0</v>
      </c>
      <c r="AE7497">
        <v>0</v>
      </c>
      <c r="AF7497">
        <v>101768</v>
      </c>
      <c r="AG7497">
        <v>26</v>
      </c>
      <c r="AH7497">
        <v>0</v>
      </c>
      <c r="AI7497">
        <v>0</v>
      </c>
      <c r="AJ7497">
        <v>0</v>
      </c>
      <c r="AK7497">
        <v>0</v>
      </c>
      <c r="AL7497">
        <v>103965</v>
      </c>
      <c r="AM7497">
        <v>789562</v>
      </c>
      <c r="AN7497">
        <v>31</v>
      </c>
      <c r="AO7497" t="s">
        <v>94</v>
      </c>
      <c r="AZ7497" t="s">
        <v>65</v>
      </c>
    </row>
    <row r="7498" spans="1:54" x14ac:dyDescent="0.25">
      <c r="A7498">
        <v>92065</v>
      </c>
      <c r="B7498">
        <v>103965</v>
      </c>
      <c r="C7498">
        <v>13887</v>
      </c>
      <c r="D7498">
        <v>100</v>
      </c>
      <c r="E7498" s="3">
        <v>44145</v>
      </c>
      <c r="F7498">
        <v>0</v>
      </c>
      <c r="G7498">
        <v>0</v>
      </c>
      <c r="H7498" t="s">
        <v>82</v>
      </c>
      <c r="I7498" t="s">
        <v>52</v>
      </c>
      <c r="K7498">
        <v>88484073200</v>
      </c>
      <c r="L7498" t="s">
        <v>947</v>
      </c>
      <c r="M7498" t="s">
        <v>948</v>
      </c>
      <c r="N7498" s="4">
        <v>8484073200</v>
      </c>
      <c r="O7498">
        <v>362600</v>
      </c>
      <c r="P7498" t="s">
        <v>840</v>
      </c>
      <c r="Q7498">
        <v>0</v>
      </c>
      <c r="R7498">
        <v>5</v>
      </c>
      <c r="S7498">
        <v>50</v>
      </c>
      <c r="T7498" t="s">
        <v>63</v>
      </c>
      <c r="U7498" t="s">
        <v>54</v>
      </c>
      <c r="X7498">
        <v>503351</v>
      </c>
      <c r="Y7498" t="s">
        <v>82</v>
      </c>
      <c r="Z7498">
        <v>950</v>
      </c>
      <c r="AA7498">
        <v>5016</v>
      </c>
      <c r="AB7498">
        <v>0</v>
      </c>
      <c r="AC7498">
        <v>5016</v>
      </c>
      <c r="AD7498">
        <v>0</v>
      </c>
      <c r="AE7498">
        <v>0</v>
      </c>
      <c r="AF7498">
        <v>101768</v>
      </c>
      <c r="AG7498">
        <v>26</v>
      </c>
      <c r="AH7498">
        <v>0</v>
      </c>
      <c r="AI7498">
        <v>0</v>
      </c>
      <c r="AJ7498">
        <v>0</v>
      </c>
      <c r="AK7498">
        <v>0</v>
      </c>
      <c r="AL7498">
        <v>103965</v>
      </c>
      <c r="AM7498">
        <v>789563</v>
      </c>
      <c r="AN7498">
        <v>31</v>
      </c>
      <c r="AO7498" t="s">
        <v>94</v>
      </c>
      <c r="AZ7498" t="s">
        <v>867</v>
      </c>
    </row>
    <row r="7499" spans="1:54" x14ac:dyDescent="0.25">
      <c r="A7499">
        <v>7172</v>
      </c>
      <c r="B7499">
        <v>101768</v>
      </c>
      <c r="C7499">
        <v>8024</v>
      </c>
      <c r="D7499">
        <v>100</v>
      </c>
      <c r="E7499" s="3">
        <v>44145</v>
      </c>
      <c r="F7499">
        <v>0</v>
      </c>
      <c r="G7499">
        <v>0</v>
      </c>
      <c r="H7499" t="s">
        <v>51</v>
      </c>
      <c r="I7499" t="s">
        <v>52</v>
      </c>
      <c r="K7499">
        <v>99907370827</v>
      </c>
      <c r="L7499" t="s">
        <v>841</v>
      </c>
      <c r="M7499" t="s">
        <v>841</v>
      </c>
      <c r="N7499" s="4">
        <v>99073070827</v>
      </c>
      <c r="O7499">
        <v>362600</v>
      </c>
      <c r="P7499" t="s">
        <v>840</v>
      </c>
      <c r="Q7499">
        <v>0</v>
      </c>
      <c r="R7499">
        <v>5</v>
      </c>
      <c r="S7499">
        <v>100</v>
      </c>
      <c r="T7499" t="s">
        <v>53</v>
      </c>
      <c r="U7499" t="s">
        <v>54</v>
      </c>
      <c r="V7499">
        <v>1</v>
      </c>
      <c r="W7499">
        <v>99073070827</v>
      </c>
      <c r="X7499">
        <v>503351</v>
      </c>
      <c r="Y7499" t="s">
        <v>51</v>
      </c>
      <c r="Z7499">
        <v>7699</v>
      </c>
      <c r="AA7499">
        <v>13345</v>
      </c>
      <c r="AB7499">
        <v>0</v>
      </c>
      <c r="AC7499">
        <v>13345</v>
      </c>
      <c r="AD7499">
        <v>0</v>
      </c>
      <c r="AE7499">
        <v>0</v>
      </c>
      <c r="AF7499">
        <v>103965</v>
      </c>
      <c r="AG7499">
        <v>17</v>
      </c>
      <c r="AH7499">
        <v>0</v>
      </c>
      <c r="AI7499">
        <v>0</v>
      </c>
      <c r="AJ7499">
        <v>0</v>
      </c>
      <c r="AK7499">
        <v>0</v>
      </c>
      <c r="AL7499">
        <v>103965</v>
      </c>
      <c r="AM7499">
        <v>789744</v>
      </c>
      <c r="AN7499">
        <v>7</v>
      </c>
      <c r="AO7499" t="s">
        <v>34</v>
      </c>
      <c r="AP7499">
        <v>610014</v>
      </c>
      <c r="AQ7499" t="s">
        <v>55</v>
      </c>
      <c r="AZ7499" t="s">
        <v>29</v>
      </c>
    </row>
    <row r="7500" spans="1:54" x14ac:dyDescent="0.25">
      <c r="A7500">
        <v>103311</v>
      </c>
      <c r="B7500">
        <v>103965</v>
      </c>
      <c r="C7500">
        <v>6407</v>
      </c>
      <c r="D7500">
        <v>100</v>
      </c>
      <c r="E7500" s="3">
        <v>44145</v>
      </c>
      <c r="F7500">
        <v>2</v>
      </c>
      <c r="G7500">
        <v>0</v>
      </c>
      <c r="H7500" t="s">
        <v>149</v>
      </c>
      <c r="I7500" t="s">
        <v>52</v>
      </c>
      <c r="K7500">
        <v>36570240810</v>
      </c>
      <c r="L7500" t="s">
        <v>886</v>
      </c>
      <c r="M7500" t="s">
        <v>887</v>
      </c>
      <c r="N7500" s="4">
        <v>65702040810</v>
      </c>
      <c r="O7500">
        <v>362600</v>
      </c>
      <c r="P7500" t="s">
        <v>840</v>
      </c>
      <c r="Q7500">
        <v>0</v>
      </c>
      <c r="R7500">
        <v>5</v>
      </c>
      <c r="S7500">
        <v>100</v>
      </c>
      <c r="T7500" t="s">
        <v>150</v>
      </c>
      <c r="U7500" t="s">
        <v>54</v>
      </c>
      <c r="X7500">
        <v>503351</v>
      </c>
      <c r="Y7500" t="s">
        <v>149</v>
      </c>
      <c r="Z7500">
        <v>9499</v>
      </c>
      <c r="AA7500">
        <v>16023</v>
      </c>
      <c r="AB7500">
        <v>0</v>
      </c>
      <c r="AC7500">
        <v>16023</v>
      </c>
      <c r="AD7500">
        <v>0</v>
      </c>
      <c r="AE7500">
        <v>0</v>
      </c>
      <c r="AF7500">
        <v>103965</v>
      </c>
      <c r="AG7500">
        <v>115</v>
      </c>
      <c r="AH7500">
        <v>0</v>
      </c>
      <c r="AI7500">
        <v>0</v>
      </c>
      <c r="AJ7500">
        <v>0</v>
      </c>
      <c r="AK7500">
        <v>0</v>
      </c>
      <c r="AL7500">
        <v>103965</v>
      </c>
      <c r="AM7500">
        <v>791374</v>
      </c>
      <c r="AN7500" t="s">
        <v>32</v>
      </c>
      <c r="AO7500" t="s">
        <v>89</v>
      </c>
      <c r="AP7500">
        <v>610097</v>
      </c>
      <c r="AQ7500">
        <v>9999</v>
      </c>
      <c r="AZ7500" t="s">
        <v>838</v>
      </c>
    </row>
    <row r="7501" spans="1:54" x14ac:dyDescent="0.25">
      <c r="A7501">
        <v>104409</v>
      </c>
      <c r="B7501">
        <v>103965</v>
      </c>
      <c r="C7501">
        <v>13752</v>
      </c>
      <c r="D7501">
        <v>100</v>
      </c>
      <c r="E7501" s="3">
        <v>44145</v>
      </c>
      <c r="F7501">
        <v>0</v>
      </c>
      <c r="G7501">
        <v>0</v>
      </c>
      <c r="H7501" t="s">
        <v>74</v>
      </c>
      <c r="I7501" t="s">
        <v>75</v>
      </c>
      <c r="K7501">
        <v>98550200702</v>
      </c>
      <c r="L7501" t="s">
        <v>945</v>
      </c>
      <c r="M7501" t="s">
        <v>945</v>
      </c>
      <c r="N7501" s="4">
        <v>85502000702</v>
      </c>
      <c r="O7501">
        <v>940000</v>
      </c>
      <c r="P7501" t="s">
        <v>340</v>
      </c>
      <c r="Q7501">
        <v>0</v>
      </c>
      <c r="R7501">
        <v>3</v>
      </c>
      <c r="S7501">
        <v>100</v>
      </c>
      <c r="T7501" t="s">
        <v>76</v>
      </c>
      <c r="U7501" t="s">
        <v>64</v>
      </c>
      <c r="V7501">
        <v>8</v>
      </c>
      <c r="W7501">
        <v>8463702930</v>
      </c>
      <c r="X7501">
        <v>515836</v>
      </c>
      <c r="Y7501" t="s">
        <v>74</v>
      </c>
      <c r="Z7501">
        <v>95</v>
      </c>
      <c r="AA7501">
        <v>3898</v>
      </c>
      <c r="AB7501">
        <v>0</v>
      </c>
      <c r="AC7501">
        <v>3898</v>
      </c>
      <c r="AD7501">
        <v>0</v>
      </c>
      <c r="AE7501">
        <v>0</v>
      </c>
      <c r="AF7501">
        <v>103965</v>
      </c>
      <c r="AG7501">
        <v>109</v>
      </c>
      <c r="AH7501">
        <v>0</v>
      </c>
      <c r="AI7501">
        <v>0</v>
      </c>
      <c r="AJ7501">
        <v>0</v>
      </c>
      <c r="AK7501">
        <v>0</v>
      </c>
      <c r="AL7501">
        <v>103965</v>
      </c>
      <c r="AM7501">
        <v>792358</v>
      </c>
      <c r="AN7501">
        <v>604</v>
      </c>
      <c r="AO7501" t="s">
        <v>38</v>
      </c>
      <c r="AP7501">
        <v>3858</v>
      </c>
      <c r="AQ7501" t="s">
        <v>39</v>
      </c>
      <c r="AZ7501" t="s">
        <v>834</v>
      </c>
    </row>
    <row r="7502" spans="1:54" x14ac:dyDescent="0.25">
      <c r="A7502">
        <v>104409</v>
      </c>
      <c r="B7502">
        <v>101768</v>
      </c>
      <c r="C7502">
        <v>7832</v>
      </c>
      <c r="D7502">
        <v>100</v>
      </c>
      <c r="E7502" s="3">
        <v>44145</v>
      </c>
      <c r="F7502">
        <v>0</v>
      </c>
      <c r="G7502">
        <v>0</v>
      </c>
      <c r="H7502" t="s">
        <v>70</v>
      </c>
      <c r="I7502" t="s">
        <v>52</v>
      </c>
      <c r="K7502">
        <v>95388500971</v>
      </c>
      <c r="L7502" t="s">
        <v>944</v>
      </c>
      <c r="M7502" t="s">
        <v>944</v>
      </c>
      <c r="N7502" s="4">
        <v>53885000971</v>
      </c>
      <c r="O7502">
        <v>362600</v>
      </c>
      <c r="P7502" t="s">
        <v>340</v>
      </c>
      <c r="Q7502">
        <v>0</v>
      </c>
      <c r="R7502">
        <v>5</v>
      </c>
      <c r="S7502">
        <v>100</v>
      </c>
      <c r="T7502" t="s">
        <v>71</v>
      </c>
      <c r="U7502" t="s">
        <v>54</v>
      </c>
      <c r="V7502">
        <v>3</v>
      </c>
      <c r="W7502">
        <v>5388524510</v>
      </c>
      <c r="X7502">
        <v>503351</v>
      </c>
      <c r="Y7502" t="s">
        <v>70</v>
      </c>
      <c r="Z7502">
        <v>8295</v>
      </c>
      <c r="AA7502">
        <v>11875</v>
      </c>
      <c r="AB7502">
        <v>2375</v>
      </c>
      <c r="AC7502">
        <v>9500</v>
      </c>
      <c r="AD7502">
        <v>0</v>
      </c>
      <c r="AE7502">
        <v>0</v>
      </c>
      <c r="AF7502">
        <v>103965</v>
      </c>
      <c r="AG7502">
        <v>109</v>
      </c>
      <c r="AH7502">
        <v>0</v>
      </c>
      <c r="AI7502">
        <v>0</v>
      </c>
      <c r="AJ7502">
        <v>0</v>
      </c>
      <c r="AK7502">
        <v>0</v>
      </c>
      <c r="AL7502">
        <v>103965</v>
      </c>
      <c r="AM7502">
        <v>792359</v>
      </c>
      <c r="AN7502">
        <v>604</v>
      </c>
      <c r="AO7502" t="s">
        <v>38</v>
      </c>
      <c r="AP7502">
        <v>3858</v>
      </c>
      <c r="AQ7502" t="s">
        <v>39</v>
      </c>
      <c r="AZ7502" t="s">
        <v>29</v>
      </c>
    </row>
    <row r="7503" spans="1:54" x14ac:dyDescent="0.25">
      <c r="A7503">
        <v>2027</v>
      </c>
      <c r="B7503">
        <v>101768</v>
      </c>
      <c r="C7503">
        <v>7832</v>
      </c>
      <c r="D7503">
        <v>100</v>
      </c>
      <c r="E7503" s="3">
        <v>44145</v>
      </c>
      <c r="F7503">
        <v>0</v>
      </c>
      <c r="G7503">
        <v>0</v>
      </c>
      <c r="H7503" t="s">
        <v>70</v>
      </c>
      <c r="I7503" t="s">
        <v>52</v>
      </c>
      <c r="K7503">
        <v>95388500971</v>
      </c>
      <c r="L7503" t="s">
        <v>944</v>
      </c>
      <c r="M7503" t="s">
        <v>944</v>
      </c>
      <c r="N7503" s="4">
        <v>53885000971</v>
      </c>
      <c r="O7503">
        <v>362600</v>
      </c>
      <c r="P7503" t="s">
        <v>340</v>
      </c>
      <c r="Q7503">
        <v>0</v>
      </c>
      <c r="R7503">
        <v>5</v>
      </c>
      <c r="S7503">
        <v>100</v>
      </c>
      <c r="T7503" t="s">
        <v>71</v>
      </c>
      <c r="U7503" t="s">
        <v>54</v>
      </c>
      <c r="V7503">
        <v>3</v>
      </c>
      <c r="W7503">
        <v>5388524510</v>
      </c>
      <c r="X7503">
        <v>503351</v>
      </c>
      <c r="Y7503" t="s">
        <v>70</v>
      </c>
      <c r="Z7503">
        <v>8295</v>
      </c>
      <c r="AA7503">
        <v>12590</v>
      </c>
      <c r="AB7503">
        <v>0</v>
      </c>
      <c r="AC7503">
        <v>12590</v>
      </c>
      <c r="AD7503">
        <v>0</v>
      </c>
      <c r="AE7503">
        <v>0</v>
      </c>
      <c r="AF7503">
        <v>103965</v>
      </c>
      <c r="AG7503">
        <v>541</v>
      </c>
      <c r="AH7503">
        <v>0</v>
      </c>
      <c r="AI7503">
        <v>0</v>
      </c>
      <c r="AJ7503">
        <v>0</v>
      </c>
      <c r="AK7503">
        <v>0</v>
      </c>
      <c r="AL7503">
        <v>103965</v>
      </c>
      <c r="AM7503">
        <v>792360</v>
      </c>
      <c r="AN7503">
        <v>548</v>
      </c>
      <c r="AO7503" t="s">
        <v>42</v>
      </c>
      <c r="AP7503">
        <v>20115</v>
      </c>
      <c r="AQ7503" t="s">
        <v>101</v>
      </c>
      <c r="AZ7503" t="s">
        <v>29</v>
      </c>
      <c r="BB7503" t="s">
        <v>6563</v>
      </c>
    </row>
    <row r="7504" spans="1:54" x14ac:dyDescent="0.25">
      <c r="A7504">
        <v>2027</v>
      </c>
      <c r="B7504">
        <v>103965</v>
      </c>
      <c r="C7504">
        <v>13428</v>
      </c>
      <c r="D7504">
        <v>100</v>
      </c>
      <c r="E7504" s="3">
        <v>44145</v>
      </c>
      <c r="F7504">
        <v>0</v>
      </c>
      <c r="G7504">
        <v>0</v>
      </c>
      <c r="H7504" t="s">
        <v>102</v>
      </c>
      <c r="I7504" t="s">
        <v>75</v>
      </c>
      <c r="K7504">
        <v>91260803001</v>
      </c>
      <c r="L7504" t="s">
        <v>955</v>
      </c>
      <c r="M7504" t="s">
        <v>955</v>
      </c>
      <c r="N7504" s="4">
        <v>12608003001</v>
      </c>
      <c r="O7504">
        <v>940000</v>
      </c>
      <c r="P7504" t="s">
        <v>340</v>
      </c>
      <c r="Q7504">
        <v>0</v>
      </c>
      <c r="R7504">
        <v>3</v>
      </c>
      <c r="S7504">
        <v>100</v>
      </c>
      <c r="T7504" t="s">
        <v>71</v>
      </c>
      <c r="U7504" t="s">
        <v>64</v>
      </c>
      <c r="V7504">
        <v>3</v>
      </c>
      <c r="W7504">
        <v>5388500810</v>
      </c>
      <c r="X7504">
        <v>515836</v>
      </c>
      <c r="Y7504" t="s">
        <v>102</v>
      </c>
      <c r="Z7504">
        <v>719</v>
      </c>
      <c r="AA7504">
        <v>877</v>
      </c>
      <c r="AB7504">
        <v>0</v>
      </c>
      <c r="AC7504">
        <v>877</v>
      </c>
      <c r="AD7504">
        <v>0</v>
      </c>
      <c r="AE7504">
        <v>0</v>
      </c>
      <c r="AF7504">
        <v>103965</v>
      </c>
      <c r="AG7504">
        <v>541</v>
      </c>
      <c r="AH7504">
        <v>0</v>
      </c>
      <c r="AI7504">
        <v>0</v>
      </c>
      <c r="AJ7504">
        <v>0</v>
      </c>
      <c r="AK7504">
        <v>0</v>
      </c>
      <c r="AL7504">
        <v>103965</v>
      </c>
      <c r="AM7504">
        <v>792363</v>
      </c>
      <c r="AN7504">
        <v>548</v>
      </c>
      <c r="AO7504" t="s">
        <v>42</v>
      </c>
      <c r="AP7504">
        <v>20115</v>
      </c>
      <c r="AQ7504" t="s">
        <v>101</v>
      </c>
      <c r="AZ7504" t="s">
        <v>29</v>
      </c>
      <c r="BB7504" t="s">
        <v>6563</v>
      </c>
    </row>
    <row r="7505" spans="1:54" x14ac:dyDescent="0.25">
      <c r="A7505">
        <v>114075</v>
      </c>
      <c r="B7505">
        <v>101768</v>
      </c>
      <c r="C7505">
        <v>8024</v>
      </c>
      <c r="D7505">
        <v>100</v>
      </c>
      <c r="E7505" s="3">
        <v>44145</v>
      </c>
      <c r="F7505">
        <v>0</v>
      </c>
      <c r="G7505">
        <v>0</v>
      </c>
      <c r="H7505" t="s">
        <v>51</v>
      </c>
      <c r="I7505" t="s">
        <v>52</v>
      </c>
      <c r="K7505">
        <v>99907370827</v>
      </c>
      <c r="L7505" t="s">
        <v>841</v>
      </c>
      <c r="M7505" t="s">
        <v>841</v>
      </c>
      <c r="N7505" s="4">
        <v>99073070827</v>
      </c>
      <c r="O7505">
        <v>362600</v>
      </c>
      <c r="P7505" t="s">
        <v>840</v>
      </c>
      <c r="Q7505">
        <v>0</v>
      </c>
      <c r="R7505">
        <v>5</v>
      </c>
      <c r="S7505">
        <v>100</v>
      </c>
      <c r="T7505" t="s">
        <v>53</v>
      </c>
      <c r="U7505" t="s">
        <v>54</v>
      </c>
      <c r="V7505">
        <v>1</v>
      </c>
      <c r="W7505">
        <v>99073070827</v>
      </c>
      <c r="X7505">
        <v>503351</v>
      </c>
      <c r="Y7505" t="s">
        <v>51</v>
      </c>
      <c r="Z7505">
        <v>7699</v>
      </c>
      <c r="AA7505">
        <v>13345</v>
      </c>
      <c r="AB7505">
        <v>0</v>
      </c>
      <c r="AC7505">
        <v>13345</v>
      </c>
      <c r="AD7505">
        <v>0</v>
      </c>
      <c r="AE7505">
        <v>0</v>
      </c>
      <c r="AF7505">
        <v>103965</v>
      </c>
      <c r="AG7505">
        <v>17</v>
      </c>
      <c r="AH7505">
        <v>0</v>
      </c>
      <c r="AI7505">
        <v>0</v>
      </c>
      <c r="AJ7505">
        <v>0</v>
      </c>
      <c r="AK7505">
        <v>0</v>
      </c>
      <c r="AL7505">
        <v>103965</v>
      </c>
      <c r="AM7505">
        <v>792878</v>
      </c>
      <c r="AN7505">
        <v>7</v>
      </c>
      <c r="AO7505" t="s">
        <v>34</v>
      </c>
      <c r="AP7505">
        <v>610014</v>
      </c>
      <c r="AQ7505" t="s">
        <v>55</v>
      </c>
      <c r="AZ7505" t="s">
        <v>29</v>
      </c>
    </row>
    <row r="7506" spans="1:54" x14ac:dyDescent="0.25">
      <c r="A7506">
        <v>114075</v>
      </c>
      <c r="B7506">
        <v>103965</v>
      </c>
      <c r="C7506">
        <v>13752</v>
      </c>
      <c r="D7506">
        <v>100</v>
      </c>
      <c r="E7506" s="3">
        <v>44145</v>
      </c>
      <c r="F7506">
        <v>0</v>
      </c>
      <c r="G7506">
        <v>0</v>
      </c>
      <c r="H7506" t="s">
        <v>74</v>
      </c>
      <c r="I7506" t="s">
        <v>75</v>
      </c>
      <c r="K7506">
        <v>98550200702</v>
      </c>
      <c r="L7506" t="s">
        <v>945</v>
      </c>
      <c r="M7506" t="s">
        <v>945</v>
      </c>
      <c r="N7506" s="4">
        <v>85502000702</v>
      </c>
      <c r="O7506">
        <v>940000</v>
      </c>
      <c r="P7506" t="s">
        <v>340</v>
      </c>
      <c r="Q7506">
        <v>0</v>
      </c>
      <c r="R7506">
        <v>3</v>
      </c>
      <c r="S7506">
        <v>100</v>
      </c>
      <c r="T7506" t="s">
        <v>76</v>
      </c>
      <c r="U7506" t="s">
        <v>64</v>
      </c>
      <c r="V7506">
        <v>8</v>
      </c>
      <c r="W7506">
        <v>8463702930</v>
      </c>
      <c r="X7506">
        <v>515836</v>
      </c>
      <c r="Y7506" t="s">
        <v>74</v>
      </c>
      <c r="Z7506">
        <v>95</v>
      </c>
      <c r="AA7506">
        <v>4857</v>
      </c>
      <c r="AB7506">
        <v>0</v>
      </c>
      <c r="AC7506">
        <v>4857</v>
      </c>
      <c r="AD7506">
        <v>0</v>
      </c>
      <c r="AE7506">
        <v>0</v>
      </c>
      <c r="AF7506">
        <v>103965</v>
      </c>
      <c r="AG7506">
        <v>17</v>
      </c>
      <c r="AH7506">
        <v>0</v>
      </c>
      <c r="AI7506">
        <v>0</v>
      </c>
      <c r="AJ7506">
        <v>0</v>
      </c>
      <c r="AK7506">
        <v>0</v>
      </c>
      <c r="AL7506">
        <v>103965</v>
      </c>
      <c r="AM7506">
        <v>792880</v>
      </c>
      <c r="AN7506">
        <v>7</v>
      </c>
      <c r="AO7506" t="s">
        <v>34</v>
      </c>
      <c r="AP7506">
        <v>610014</v>
      </c>
      <c r="AQ7506" t="s">
        <v>55</v>
      </c>
      <c r="AZ7506" t="s">
        <v>834</v>
      </c>
    </row>
    <row r="7507" spans="1:54" x14ac:dyDescent="0.25">
      <c r="A7507">
        <v>89976</v>
      </c>
      <c r="B7507">
        <v>101768</v>
      </c>
      <c r="C7507">
        <v>7832</v>
      </c>
      <c r="D7507">
        <v>100</v>
      </c>
      <c r="E7507" s="3">
        <v>44145</v>
      </c>
      <c r="F7507">
        <v>0</v>
      </c>
      <c r="G7507">
        <v>0</v>
      </c>
      <c r="H7507" t="s">
        <v>70</v>
      </c>
      <c r="I7507" t="s">
        <v>52</v>
      </c>
      <c r="K7507">
        <v>95388500971</v>
      </c>
      <c r="L7507" t="s">
        <v>944</v>
      </c>
      <c r="M7507" t="s">
        <v>944</v>
      </c>
      <c r="N7507" s="4">
        <v>53885000971</v>
      </c>
      <c r="O7507">
        <v>362600</v>
      </c>
      <c r="P7507" t="s">
        <v>340</v>
      </c>
      <c r="Q7507">
        <v>0</v>
      </c>
      <c r="R7507">
        <v>5</v>
      </c>
      <c r="S7507">
        <v>100</v>
      </c>
      <c r="T7507" t="s">
        <v>71</v>
      </c>
      <c r="U7507" t="s">
        <v>54</v>
      </c>
      <c r="V7507">
        <v>3</v>
      </c>
      <c r="W7507">
        <v>5388524510</v>
      </c>
      <c r="X7507">
        <v>503351</v>
      </c>
      <c r="Y7507" t="s">
        <v>70</v>
      </c>
      <c r="Z7507">
        <v>8295</v>
      </c>
      <c r="AA7507">
        <v>11875</v>
      </c>
      <c r="AB7507">
        <v>2375</v>
      </c>
      <c r="AC7507">
        <v>9500</v>
      </c>
      <c r="AD7507">
        <v>0</v>
      </c>
      <c r="AE7507">
        <v>0</v>
      </c>
      <c r="AF7507">
        <v>103965</v>
      </c>
      <c r="AG7507">
        <v>109</v>
      </c>
      <c r="AH7507">
        <v>0</v>
      </c>
      <c r="AI7507">
        <v>0</v>
      </c>
      <c r="AJ7507">
        <v>0</v>
      </c>
      <c r="AK7507">
        <v>0</v>
      </c>
      <c r="AL7507">
        <v>103965</v>
      </c>
      <c r="AM7507">
        <v>793503</v>
      </c>
      <c r="AN7507">
        <v>604</v>
      </c>
      <c r="AO7507" t="s">
        <v>38</v>
      </c>
      <c r="AP7507">
        <v>3858</v>
      </c>
      <c r="AQ7507" t="s">
        <v>39</v>
      </c>
      <c r="AZ7507" t="s">
        <v>29</v>
      </c>
    </row>
    <row r="7508" spans="1:54" x14ac:dyDescent="0.25">
      <c r="A7508">
        <v>18458</v>
      </c>
      <c r="B7508">
        <v>103965</v>
      </c>
      <c r="C7508">
        <v>13887</v>
      </c>
      <c r="D7508">
        <v>100</v>
      </c>
      <c r="E7508" s="3">
        <v>44145</v>
      </c>
      <c r="F7508">
        <v>0</v>
      </c>
      <c r="G7508">
        <v>0</v>
      </c>
      <c r="H7508" t="s">
        <v>82</v>
      </c>
      <c r="I7508" t="s">
        <v>52</v>
      </c>
      <c r="K7508">
        <v>88484073200</v>
      </c>
      <c r="L7508" t="s">
        <v>947</v>
      </c>
      <c r="M7508" t="s">
        <v>948</v>
      </c>
      <c r="N7508" s="4">
        <v>8484073200</v>
      </c>
      <c r="O7508">
        <v>362600</v>
      </c>
      <c r="P7508" t="s">
        <v>840</v>
      </c>
      <c r="Q7508">
        <v>0</v>
      </c>
      <c r="R7508">
        <v>5</v>
      </c>
      <c r="S7508">
        <v>50</v>
      </c>
      <c r="T7508" t="s">
        <v>63</v>
      </c>
      <c r="U7508" t="s">
        <v>54</v>
      </c>
      <c r="X7508">
        <v>503351</v>
      </c>
      <c r="Y7508" t="s">
        <v>82</v>
      </c>
      <c r="Z7508">
        <v>950</v>
      </c>
      <c r="AA7508">
        <v>3846</v>
      </c>
      <c r="AB7508">
        <v>769</v>
      </c>
      <c r="AC7508">
        <v>3077</v>
      </c>
      <c r="AD7508">
        <v>0</v>
      </c>
      <c r="AE7508">
        <v>0</v>
      </c>
      <c r="AF7508">
        <v>103965</v>
      </c>
      <c r="AG7508">
        <v>117</v>
      </c>
      <c r="AH7508">
        <v>0</v>
      </c>
      <c r="AI7508">
        <v>0</v>
      </c>
      <c r="AJ7508">
        <v>0</v>
      </c>
      <c r="AK7508">
        <v>0</v>
      </c>
      <c r="AL7508">
        <v>103965</v>
      </c>
      <c r="AM7508">
        <v>793770</v>
      </c>
      <c r="AN7508">
        <v>673</v>
      </c>
      <c r="AO7508" t="s">
        <v>83</v>
      </c>
      <c r="AZ7508" t="s">
        <v>867</v>
      </c>
    </row>
    <row r="7509" spans="1:54" x14ac:dyDescent="0.25">
      <c r="A7509">
        <v>84303</v>
      </c>
      <c r="B7509">
        <v>101768</v>
      </c>
      <c r="C7509">
        <v>7832</v>
      </c>
      <c r="D7509">
        <v>100</v>
      </c>
      <c r="E7509" s="3">
        <v>44145</v>
      </c>
      <c r="F7509">
        <v>0</v>
      </c>
      <c r="G7509">
        <v>0</v>
      </c>
      <c r="H7509" t="s">
        <v>70</v>
      </c>
      <c r="I7509" t="s">
        <v>52</v>
      </c>
      <c r="K7509">
        <v>95388500971</v>
      </c>
      <c r="L7509" t="s">
        <v>944</v>
      </c>
      <c r="M7509" t="s">
        <v>944</v>
      </c>
      <c r="N7509" s="4">
        <v>53885000971</v>
      </c>
      <c r="O7509">
        <v>362600</v>
      </c>
      <c r="P7509" t="s">
        <v>340</v>
      </c>
      <c r="Q7509">
        <v>0</v>
      </c>
      <c r="R7509">
        <v>5</v>
      </c>
      <c r="S7509">
        <v>100</v>
      </c>
      <c r="T7509" t="s">
        <v>71</v>
      </c>
      <c r="U7509" t="s">
        <v>54</v>
      </c>
      <c r="V7509">
        <v>3</v>
      </c>
      <c r="W7509">
        <v>5388524510</v>
      </c>
      <c r="X7509">
        <v>503351</v>
      </c>
      <c r="Y7509" t="s">
        <v>70</v>
      </c>
      <c r="Z7509">
        <v>8295</v>
      </c>
      <c r="AA7509">
        <v>11875</v>
      </c>
      <c r="AB7509">
        <v>2375</v>
      </c>
      <c r="AC7509">
        <v>9500</v>
      </c>
      <c r="AD7509">
        <v>0</v>
      </c>
      <c r="AE7509">
        <v>0</v>
      </c>
      <c r="AF7509">
        <v>103965</v>
      </c>
      <c r="AG7509">
        <v>109</v>
      </c>
      <c r="AH7509">
        <v>0</v>
      </c>
      <c r="AI7509">
        <v>0</v>
      </c>
      <c r="AJ7509">
        <v>0</v>
      </c>
      <c r="AK7509">
        <v>0</v>
      </c>
      <c r="AL7509">
        <v>103965</v>
      </c>
      <c r="AM7509">
        <v>793832</v>
      </c>
      <c r="AN7509">
        <v>604</v>
      </c>
      <c r="AO7509" t="s">
        <v>38</v>
      </c>
      <c r="AP7509">
        <v>3858</v>
      </c>
      <c r="AQ7509" t="s">
        <v>39</v>
      </c>
      <c r="AZ7509" t="s">
        <v>29</v>
      </c>
    </row>
    <row r="7510" spans="1:54" x14ac:dyDescent="0.25">
      <c r="A7510">
        <v>84303</v>
      </c>
      <c r="B7510">
        <v>103965</v>
      </c>
      <c r="C7510">
        <v>13752</v>
      </c>
      <c r="D7510">
        <v>100</v>
      </c>
      <c r="E7510" s="3">
        <v>44145</v>
      </c>
      <c r="F7510">
        <v>0</v>
      </c>
      <c r="G7510">
        <v>0</v>
      </c>
      <c r="H7510" t="s">
        <v>74</v>
      </c>
      <c r="I7510" t="s">
        <v>75</v>
      </c>
      <c r="K7510">
        <v>98550200702</v>
      </c>
      <c r="L7510" t="s">
        <v>945</v>
      </c>
      <c r="M7510" t="s">
        <v>945</v>
      </c>
      <c r="N7510" s="4">
        <v>85502000702</v>
      </c>
      <c r="O7510">
        <v>940000</v>
      </c>
      <c r="P7510" t="s">
        <v>340</v>
      </c>
      <c r="Q7510">
        <v>0</v>
      </c>
      <c r="R7510">
        <v>3</v>
      </c>
      <c r="S7510">
        <v>100</v>
      </c>
      <c r="T7510" t="s">
        <v>76</v>
      </c>
      <c r="U7510" t="s">
        <v>64</v>
      </c>
      <c r="V7510">
        <v>8</v>
      </c>
      <c r="W7510">
        <v>8463702930</v>
      </c>
      <c r="X7510">
        <v>515836</v>
      </c>
      <c r="Y7510" t="s">
        <v>74</v>
      </c>
      <c r="Z7510">
        <v>95</v>
      </c>
      <c r="AA7510">
        <v>3898</v>
      </c>
      <c r="AB7510">
        <v>0</v>
      </c>
      <c r="AC7510">
        <v>3898</v>
      </c>
      <c r="AD7510">
        <v>0</v>
      </c>
      <c r="AE7510">
        <v>0</v>
      </c>
      <c r="AF7510">
        <v>103965</v>
      </c>
      <c r="AG7510">
        <v>109</v>
      </c>
      <c r="AH7510">
        <v>0</v>
      </c>
      <c r="AI7510">
        <v>0</v>
      </c>
      <c r="AJ7510">
        <v>0</v>
      </c>
      <c r="AK7510">
        <v>0</v>
      </c>
      <c r="AL7510">
        <v>103965</v>
      </c>
      <c r="AM7510">
        <v>794005</v>
      </c>
      <c r="AN7510">
        <v>604</v>
      </c>
      <c r="AO7510" t="s">
        <v>38</v>
      </c>
      <c r="AP7510">
        <v>3858</v>
      </c>
      <c r="AQ7510" t="s">
        <v>39</v>
      </c>
      <c r="AZ7510" t="s">
        <v>834</v>
      </c>
    </row>
    <row r="7511" spans="1:54" x14ac:dyDescent="0.25">
      <c r="A7511">
        <v>49037</v>
      </c>
      <c r="B7511">
        <v>101768</v>
      </c>
      <c r="C7511">
        <v>7271</v>
      </c>
      <c r="D7511">
        <v>50</v>
      </c>
      <c r="E7511" s="3">
        <v>44145</v>
      </c>
      <c r="F7511">
        <v>0</v>
      </c>
      <c r="G7511">
        <v>0</v>
      </c>
      <c r="H7511" t="s">
        <v>15</v>
      </c>
      <c r="I7511" t="s">
        <v>52</v>
      </c>
      <c r="K7511">
        <v>95388500972</v>
      </c>
      <c r="L7511" t="s">
        <v>839</v>
      </c>
      <c r="M7511" t="s">
        <v>839</v>
      </c>
      <c r="N7511" s="4">
        <v>53885000972</v>
      </c>
      <c r="O7511">
        <v>362600</v>
      </c>
      <c r="P7511" t="s">
        <v>340</v>
      </c>
      <c r="Q7511">
        <v>0</v>
      </c>
      <c r="R7511">
        <v>5</v>
      </c>
      <c r="S7511">
        <v>50</v>
      </c>
      <c r="T7511" t="s">
        <v>71</v>
      </c>
      <c r="U7511" t="s">
        <v>54</v>
      </c>
      <c r="V7511">
        <v>3</v>
      </c>
      <c r="W7511">
        <v>5388524450</v>
      </c>
      <c r="X7511">
        <v>503351</v>
      </c>
      <c r="Y7511" t="s">
        <v>15</v>
      </c>
      <c r="Z7511">
        <v>4995</v>
      </c>
      <c r="AA7511">
        <v>5889</v>
      </c>
      <c r="AB7511">
        <v>1239</v>
      </c>
      <c r="AC7511">
        <v>4650</v>
      </c>
      <c r="AD7511">
        <v>0</v>
      </c>
      <c r="AE7511">
        <v>0</v>
      </c>
      <c r="AF7511">
        <v>103965</v>
      </c>
      <c r="AG7511">
        <v>17</v>
      </c>
      <c r="AH7511">
        <v>0</v>
      </c>
      <c r="AI7511">
        <v>0</v>
      </c>
      <c r="AJ7511">
        <v>0</v>
      </c>
      <c r="AK7511">
        <v>0</v>
      </c>
      <c r="AL7511">
        <v>103965</v>
      </c>
      <c r="AM7511">
        <v>794327</v>
      </c>
      <c r="AN7511">
        <v>7</v>
      </c>
      <c r="AO7511" t="s">
        <v>34</v>
      </c>
      <c r="AP7511">
        <v>610014</v>
      </c>
      <c r="AQ7511" t="s">
        <v>55</v>
      </c>
      <c r="AZ7511" t="s">
        <v>29</v>
      </c>
    </row>
    <row r="7512" spans="1:54" x14ac:dyDescent="0.25">
      <c r="A7512">
        <v>85124</v>
      </c>
      <c r="B7512">
        <v>103965</v>
      </c>
      <c r="C7512">
        <v>8484</v>
      </c>
      <c r="D7512">
        <v>200</v>
      </c>
      <c r="E7512" s="3">
        <v>44145</v>
      </c>
      <c r="F7512">
        <v>0</v>
      </c>
      <c r="G7512">
        <v>0</v>
      </c>
      <c r="H7512" t="s">
        <v>218</v>
      </c>
      <c r="I7512" t="s">
        <v>57</v>
      </c>
      <c r="K7512">
        <v>99830200105</v>
      </c>
      <c r="L7512" t="s">
        <v>975</v>
      </c>
      <c r="M7512" t="s">
        <v>975</v>
      </c>
      <c r="N7512" s="4">
        <v>98302000105</v>
      </c>
      <c r="O7512">
        <v>940000</v>
      </c>
      <c r="P7512" t="s">
        <v>340</v>
      </c>
      <c r="Q7512">
        <v>0</v>
      </c>
      <c r="R7512" t="s">
        <v>830</v>
      </c>
      <c r="S7512">
        <v>100</v>
      </c>
      <c r="T7512" t="s">
        <v>219</v>
      </c>
      <c r="U7512" t="s">
        <v>59</v>
      </c>
      <c r="X7512">
        <v>515719</v>
      </c>
      <c r="Y7512" t="s">
        <v>218</v>
      </c>
      <c r="Z7512">
        <v>500</v>
      </c>
      <c r="AA7512">
        <v>2500</v>
      </c>
      <c r="AB7512">
        <v>0</v>
      </c>
      <c r="AC7512">
        <v>2500</v>
      </c>
      <c r="AD7512">
        <v>0</v>
      </c>
      <c r="AE7512">
        <v>0</v>
      </c>
      <c r="AF7512">
        <v>103965</v>
      </c>
      <c r="AG7512">
        <v>102</v>
      </c>
      <c r="AH7512">
        <v>0</v>
      </c>
      <c r="AI7512">
        <v>0</v>
      </c>
      <c r="AJ7512">
        <v>0</v>
      </c>
      <c r="AK7512">
        <v>0</v>
      </c>
      <c r="AL7512">
        <v>103965</v>
      </c>
      <c r="AM7512">
        <v>794492</v>
      </c>
      <c r="AN7512">
        <v>100</v>
      </c>
      <c r="AO7512" t="s">
        <v>30</v>
      </c>
      <c r="AP7512">
        <v>4336</v>
      </c>
      <c r="AQ7512" t="s">
        <v>31</v>
      </c>
      <c r="AZ7512" t="s">
        <v>834</v>
      </c>
      <c r="BB7512" t="s">
        <v>6563</v>
      </c>
    </row>
    <row r="7513" spans="1:54" x14ac:dyDescent="0.25">
      <c r="A7513">
        <v>14259</v>
      </c>
      <c r="B7513">
        <v>103965</v>
      </c>
      <c r="C7513">
        <v>7408</v>
      </c>
      <c r="D7513">
        <v>100</v>
      </c>
      <c r="E7513" s="3">
        <v>44145</v>
      </c>
      <c r="F7513">
        <v>2</v>
      </c>
      <c r="G7513">
        <v>0</v>
      </c>
      <c r="H7513" t="s">
        <v>61</v>
      </c>
      <c r="I7513" t="s">
        <v>62</v>
      </c>
      <c r="K7513">
        <v>98484081028</v>
      </c>
      <c r="L7513" t="s">
        <v>943</v>
      </c>
      <c r="M7513" t="s">
        <v>943</v>
      </c>
      <c r="N7513" s="4">
        <v>84840081028</v>
      </c>
      <c r="O7513">
        <v>940000</v>
      </c>
      <c r="P7513" t="s">
        <v>340</v>
      </c>
      <c r="Q7513">
        <v>0</v>
      </c>
      <c r="R7513">
        <v>3</v>
      </c>
      <c r="S7513">
        <v>100</v>
      </c>
      <c r="T7513" t="s">
        <v>63</v>
      </c>
      <c r="U7513" t="s">
        <v>64</v>
      </c>
      <c r="V7513">
        <v>8</v>
      </c>
      <c r="W7513">
        <v>8484990328</v>
      </c>
      <c r="X7513">
        <v>515836</v>
      </c>
      <c r="Y7513" t="s">
        <v>61</v>
      </c>
      <c r="Z7513">
        <v>80</v>
      </c>
      <c r="AA7513">
        <v>600</v>
      </c>
      <c r="AB7513">
        <v>120</v>
      </c>
      <c r="AC7513">
        <v>480</v>
      </c>
      <c r="AD7513">
        <v>0</v>
      </c>
      <c r="AE7513">
        <v>0</v>
      </c>
      <c r="AF7513">
        <v>103965</v>
      </c>
      <c r="AG7513">
        <v>117</v>
      </c>
      <c r="AH7513">
        <v>0</v>
      </c>
      <c r="AI7513">
        <v>0</v>
      </c>
      <c r="AJ7513">
        <v>0</v>
      </c>
      <c r="AK7513">
        <v>0</v>
      </c>
      <c r="AL7513">
        <v>103965</v>
      </c>
      <c r="AM7513">
        <v>794777</v>
      </c>
      <c r="AN7513">
        <v>673</v>
      </c>
      <c r="AO7513" t="s">
        <v>83</v>
      </c>
      <c r="AZ7513" t="s">
        <v>65</v>
      </c>
    </row>
    <row r="7514" spans="1:54" x14ac:dyDescent="0.25">
      <c r="A7514">
        <v>14259</v>
      </c>
      <c r="B7514">
        <v>103965</v>
      </c>
      <c r="C7514">
        <v>13887</v>
      </c>
      <c r="D7514">
        <v>100</v>
      </c>
      <c r="E7514" s="3">
        <v>44145</v>
      </c>
      <c r="F7514">
        <v>2</v>
      </c>
      <c r="G7514">
        <v>0</v>
      </c>
      <c r="H7514" t="s">
        <v>82</v>
      </c>
      <c r="I7514" t="s">
        <v>52</v>
      </c>
      <c r="K7514">
        <v>88484073200</v>
      </c>
      <c r="L7514" t="s">
        <v>947</v>
      </c>
      <c r="M7514" t="s">
        <v>948</v>
      </c>
      <c r="N7514" s="4">
        <v>8484073200</v>
      </c>
      <c r="O7514">
        <v>362600</v>
      </c>
      <c r="P7514" t="s">
        <v>840</v>
      </c>
      <c r="Q7514">
        <v>0</v>
      </c>
      <c r="R7514">
        <v>5</v>
      </c>
      <c r="S7514">
        <v>50</v>
      </c>
      <c r="T7514" t="s">
        <v>63</v>
      </c>
      <c r="U7514" t="s">
        <v>54</v>
      </c>
      <c r="X7514">
        <v>503351</v>
      </c>
      <c r="Y7514" t="s">
        <v>82</v>
      </c>
      <c r="Z7514">
        <v>950</v>
      </c>
      <c r="AA7514">
        <v>3846</v>
      </c>
      <c r="AB7514">
        <v>769</v>
      </c>
      <c r="AC7514">
        <v>3077</v>
      </c>
      <c r="AD7514">
        <v>0</v>
      </c>
      <c r="AE7514">
        <v>0</v>
      </c>
      <c r="AF7514">
        <v>103965</v>
      </c>
      <c r="AG7514">
        <v>117</v>
      </c>
      <c r="AH7514">
        <v>0</v>
      </c>
      <c r="AI7514">
        <v>0</v>
      </c>
      <c r="AJ7514">
        <v>0</v>
      </c>
      <c r="AK7514">
        <v>0</v>
      </c>
      <c r="AL7514">
        <v>103965</v>
      </c>
      <c r="AM7514">
        <v>794778</v>
      </c>
      <c r="AN7514">
        <v>673</v>
      </c>
      <c r="AO7514" t="s">
        <v>83</v>
      </c>
      <c r="AZ7514" t="s">
        <v>867</v>
      </c>
    </row>
    <row r="7515" spans="1:54" x14ac:dyDescent="0.25">
      <c r="A7515">
        <v>90380</v>
      </c>
      <c r="B7515">
        <v>101768</v>
      </c>
      <c r="C7515">
        <v>7832</v>
      </c>
      <c r="D7515">
        <v>300</v>
      </c>
      <c r="E7515" s="3">
        <v>44145</v>
      </c>
      <c r="F7515">
        <v>0</v>
      </c>
      <c r="G7515">
        <v>0</v>
      </c>
      <c r="H7515" t="s">
        <v>70</v>
      </c>
      <c r="I7515" t="s">
        <v>52</v>
      </c>
      <c r="K7515">
        <v>95388500971</v>
      </c>
      <c r="L7515" t="s">
        <v>944</v>
      </c>
      <c r="M7515" t="s">
        <v>944</v>
      </c>
      <c r="N7515" s="4">
        <v>53885000971</v>
      </c>
      <c r="O7515">
        <v>362600</v>
      </c>
      <c r="P7515" t="s">
        <v>340</v>
      </c>
      <c r="Q7515">
        <v>0</v>
      </c>
      <c r="R7515">
        <v>5</v>
      </c>
      <c r="S7515">
        <v>100</v>
      </c>
      <c r="T7515" t="s">
        <v>71</v>
      </c>
      <c r="U7515" t="s">
        <v>54</v>
      </c>
      <c r="V7515">
        <v>3</v>
      </c>
      <c r="W7515">
        <v>5388524510</v>
      </c>
      <c r="X7515">
        <v>503351</v>
      </c>
      <c r="Y7515" t="s">
        <v>70</v>
      </c>
      <c r="Z7515">
        <v>24885</v>
      </c>
      <c r="AA7515">
        <v>37719</v>
      </c>
      <c r="AB7515">
        <v>0</v>
      </c>
      <c r="AC7515">
        <v>37719</v>
      </c>
      <c r="AD7515">
        <v>0</v>
      </c>
      <c r="AE7515">
        <v>0</v>
      </c>
      <c r="AF7515">
        <v>103965</v>
      </c>
      <c r="AG7515">
        <v>361</v>
      </c>
      <c r="AH7515">
        <v>0</v>
      </c>
      <c r="AI7515">
        <v>0</v>
      </c>
      <c r="AJ7515">
        <v>0</v>
      </c>
      <c r="AK7515">
        <v>0</v>
      </c>
      <c r="AL7515">
        <v>103965</v>
      </c>
      <c r="AM7515">
        <v>795992</v>
      </c>
      <c r="AN7515" t="s">
        <v>48</v>
      </c>
      <c r="AO7515" t="s">
        <v>49</v>
      </c>
      <c r="AP7515">
        <v>610502</v>
      </c>
      <c r="AQ7515" t="s">
        <v>50</v>
      </c>
      <c r="AZ7515" t="s">
        <v>29</v>
      </c>
      <c r="BB7515" t="s">
        <v>6563</v>
      </c>
    </row>
    <row r="7516" spans="1:54" x14ac:dyDescent="0.25">
      <c r="A7516">
        <v>90380</v>
      </c>
      <c r="B7516">
        <v>103965</v>
      </c>
      <c r="C7516">
        <v>13752</v>
      </c>
      <c r="D7516">
        <v>300</v>
      </c>
      <c r="E7516" s="3">
        <v>44145</v>
      </c>
      <c r="F7516">
        <v>0</v>
      </c>
      <c r="G7516">
        <v>0</v>
      </c>
      <c r="H7516" t="s">
        <v>74</v>
      </c>
      <c r="I7516" t="s">
        <v>75</v>
      </c>
      <c r="K7516">
        <v>98550200702</v>
      </c>
      <c r="L7516" t="s">
        <v>945</v>
      </c>
      <c r="M7516" t="s">
        <v>945</v>
      </c>
      <c r="N7516" s="4">
        <v>85502000702</v>
      </c>
      <c r="O7516">
        <v>940000</v>
      </c>
      <c r="P7516" t="s">
        <v>340</v>
      </c>
      <c r="Q7516">
        <v>0</v>
      </c>
      <c r="R7516">
        <v>3</v>
      </c>
      <c r="S7516">
        <v>100</v>
      </c>
      <c r="T7516" t="s">
        <v>76</v>
      </c>
      <c r="U7516" t="s">
        <v>64</v>
      </c>
      <c r="V7516">
        <v>8</v>
      </c>
      <c r="W7516">
        <v>8463702930</v>
      </c>
      <c r="X7516">
        <v>515836</v>
      </c>
      <c r="Y7516" t="s">
        <v>74</v>
      </c>
      <c r="Z7516">
        <v>285</v>
      </c>
      <c r="AA7516">
        <v>11780</v>
      </c>
      <c r="AB7516">
        <v>0</v>
      </c>
      <c r="AC7516">
        <v>11780</v>
      </c>
      <c r="AD7516">
        <v>0</v>
      </c>
      <c r="AE7516">
        <v>0</v>
      </c>
      <c r="AF7516">
        <v>103965</v>
      </c>
      <c r="AG7516">
        <v>361</v>
      </c>
      <c r="AH7516">
        <v>0</v>
      </c>
      <c r="AI7516">
        <v>0</v>
      </c>
      <c r="AJ7516">
        <v>0</v>
      </c>
      <c r="AK7516">
        <v>0</v>
      </c>
      <c r="AL7516">
        <v>103965</v>
      </c>
      <c r="AM7516">
        <v>795993</v>
      </c>
      <c r="AN7516" t="s">
        <v>48</v>
      </c>
      <c r="AO7516" t="s">
        <v>49</v>
      </c>
      <c r="AP7516">
        <v>610502</v>
      </c>
      <c r="AQ7516" t="s">
        <v>50</v>
      </c>
      <c r="AZ7516" t="s">
        <v>834</v>
      </c>
      <c r="BB7516" t="s">
        <v>6563</v>
      </c>
    </row>
    <row r="7517" spans="1:54" x14ac:dyDescent="0.25">
      <c r="A7517">
        <v>84055</v>
      </c>
      <c r="B7517">
        <v>103965</v>
      </c>
      <c r="C7517">
        <v>7943</v>
      </c>
      <c r="D7517">
        <v>100</v>
      </c>
      <c r="E7517" s="3">
        <v>44145</v>
      </c>
      <c r="F7517">
        <v>0</v>
      </c>
      <c r="G7517">
        <v>0</v>
      </c>
      <c r="H7517" t="s">
        <v>77</v>
      </c>
      <c r="I7517" t="s">
        <v>78</v>
      </c>
      <c r="K7517">
        <v>95388500975</v>
      </c>
      <c r="L7517" t="s">
        <v>946</v>
      </c>
      <c r="M7517" t="s">
        <v>946</v>
      </c>
      <c r="N7517" s="4">
        <v>53885000975</v>
      </c>
      <c r="O7517">
        <v>362600</v>
      </c>
      <c r="P7517" t="s">
        <v>340</v>
      </c>
      <c r="Q7517">
        <v>0</v>
      </c>
      <c r="R7517" t="s">
        <v>851</v>
      </c>
      <c r="S7517">
        <v>100</v>
      </c>
      <c r="T7517" t="s">
        <v>71</v>
      </c>
      <c r="U7517" t="s">
        <v>79</v>
      </c>
      <c r="V7517">
        <v>3</v>
      </c>
      <c r="W7517">
        <v>5388527210</v>
      </c>
      <c r="X7517">
        <v>503351</v>
      </c>
      <c r="Y7517" t="s">
        <v>77</v>
      </c>
      <c r="Z7517">
        <v>4500</v>
      </c>
      <c r="AA7517">
        <v>6622</v>
      </c>
      <c r="AB7517">
        <v>0</v>
      </c>
      <c r="AC7517">
        <v>6622</v>
      </c>
      <c r="AD7517">
        <v>0</v>
      </c>
      <c r="AE7517">
        <v>0</v>
      </c>
      <c r="AF7517">
        <v>103965</v>
      </c>
      <c r="AG7517">
        <v>361</v>
      </c>
      <c r="AH7517">
        <v>0</v>
      </c>
      <c r="AI7517">
        <v>0</v>
      </c>
      <c r="AJ7517">
        <v>0</v>
      </c>
      <c r="AK7517">
        <v>0</v>
      </c>
      <c r="AL7517">
        <v>103965</v>
      </c>
      <c r="AM7517">
        <v>796502</v>
      </c>
      <c r="AN7517" t="s">
        <v>48</v>
      </c>
      <c r="AO7517" t="s">
        <v>49</v>
      </c>
      <c r="AP7517">
        <v>610502</v>
      </c>
      <c r="AQ7517" t="s">
        <v>50</v>
      </c>
      <c r="AZ7517" t="s">
        <v>29</v>
      </c>
      <c r="BB7517" t="s">
        <v>6563</v>
      </c>
    </row>
    <row r="7518" spans="1:54" x14ac:dyDescent="0.25">
      <c r="A7518">
        <v>84055</v>
      </c>
      <c r="B7518">
        <v>103965</v>
      </c>
      <c r="C7518">
        <v>13752</v>
      </c>
      <c r="D7518">
        <v>100</v>
      </c>
      <c r="E7518" s="3">
        <v>44145</v>
      </c>
      <c r="F7518">
        <v>0</v>
      </c>
      <c r="G7518">
        <v>0</v>
      </c>
      <c r="H7518" t="s">
        <v>74</v>
      </c>
      <c r="I7518" t="s">
        <v>75</v>
      </c>
      <c r="K7518">
        <v>98550200702</v>
      </c>
      <c r="L7518" t="s">
        <v>945</v>
      </c>
      <c r="M7518" t="s">
        <v>945</v>
      </c>
      <c r="N7518" s="4">
        <v>85502000702</v>
      </c>
      <c r="O7518">
        <v>940000</v>
      </c>
      <c r="P7518" t="s">
        <v>340</v>
      </c>
      <c r="Q7518">
        <v>0</v>
      </c>
      <c r="R7518">
        <v>3</v>
      </c>
      <c r="S7518">
        <v>100</v>
      </c>
      <c r="T7518" t="s">
        <v>76</v>
      </c>
      <c r="U7518" t="s">
        <v>64</v>
      </c>
      <c r="V7518">
        <v>8</v>
      </c>
      <c r="W7518">
        <v>8463702930</v>
      </c>
      <c r="X7518">
        <v>515836</v>
      </c>
      <c r="Y7518" t="s">
        <v>74</v>
      </c>
      <c r="Z7518">
        <v>95</v>
      </c>
      <c r="AA7518">
        <v>3940</v>
      </c>
      <c r="AB7518">
        <v>0</v>
      </c>
      <c r="AC7518">
        <v>3940</v>
      </c>
      <c r="AD7518">
        <v>0</v>
      </c>
      <c r="AE7518">
        <v>0</v>
      </c>
      <c r="AF7518">
        <v>103965</v>
      </c>
      <c r="AG7518">
        <v>361</v>
      </c>
      <c r="AH7518">
        <v>0</v>
      </c>
      <c r="AI7518">
        <v>0</v>
      </c>
      <c r="AJ7518">
        <v>0</v>
      </c>
      <c r="AK7518">
        <v>0</v>
      </c>
      <c r="AL7518">
        <v>103965</v>
      </c>
      <c r="AM7518">
        <v>796503</v>
      </c>
      <c r="AN7518" t="s">
        <v>48</v>
      </c>
      <c r="AO7518" t="s">
        <v>49</v>
      </c>
      <c r="AP7518">
        <v>610502</v>
      </c>
      <c r="AQ7518" t="s">
        <v>50</v>
      </c>
      <c r="AZ7518" t="s">
        <v>834</v>
      </c>
      <c r="BB7518" t="s">
        <v>6563</v>
      </c>
    </row>
    <row r="7519" spans="1:54" x14ac:dyDescent="0.25">
      <c r="A7519">
        <v>84055</v>
      </c>
      <c r="B7519">
        <v>103965</v>
      </c>
      <c r="C7519">
        <v>13881</v>
      </c>
      <c r="D7519">
        <v>100</v>
      </c>
      <c r="E7519" s="3">
        <v>44145</v>
      </c>
      <c r="F7519">
        <v>0</v>
      </c>
      <c r="G7519">
        <v>0</v>
      </c>
      <c r="H7519" t="s">
        <v>13</v>
      </c>
      <c r="I7519" t="s">
        <v>57</v>
      </c>
      <c r="J7519">
        <v>70</v>
      </c>
      <c r="K7519">
        <v>95063200703</v>
      </c>
      <c r="L7519" t="s">
        <v>837</v>
      </c>
      <c r="M7519" t="s">
        <v>837</v>
      </c>
      <c r="N7519" s="4">
        <v>50632000703</v>
      </c>
      <c r="O7519">
        <v>940000</v>
      </c>
      <c r="P7519" t="s">
        <v>340</v>
      </c>
      <c r="Q7519">
        <v>0</v>
      </c>
      <c r="S7519">
        <v>100</v>
      </c>
      <c r="T7519" t="s">
        <v>80</v>
      </c>
      <c r="U7519" t="s">
        <v>59</v>
      </c>
      <c r="X7519">
        <v>515719</v>
      </c>
      <c r="Y7519" t="s">
        <v>13</v>
      </c>
      <c r="Z7519">
        <v>395</v>
      </c>
      <c r="AA7519">
        <v>4179</v>
      </c>
      <c r="AB7519">
        <v>0</v>
      </c>
      <c r="AC7519">
        <v>4179</v>
      </c>
      <c r="AD7519">
        <v>0</v>
      </c>
      <c r="AE7519">
        <v>0</v>
      </c>
      <c r="AF7519">
        <v>103965</v>
      </c>
      <c r="AG7519">
        <v>361</v>
      </c>
      <c r="AH7519">
        <v>0</v>
      </c>
      <c r="AI7519">
        <v>0</v>
      </c>
      <c r="AJ7519">
        <v>0</v>
      </c>
      <c r="AK7519">
        <v>0</v>
      </c>
      <c r="AL7519">
        <v>103965</v>
      </c>
      <c r="AM7519">
        <v>796504</v>
      </c>
      <c r="AN7519" t="s">
        <v>48</v>
      </c>
      <c r="AO7519" t="s">
        <v>49</v>
      </c>
      <c r="AP7519">
        <v>610502</v>
      </c>
      <c r="AQ7519" t="s">
        <v>50</v>
      </c>
      <c r="AZ7519" t="s">
        <v>838</v>
      </c>
      <c r="BB7519" t="s">
        <v>6563</v>
      </c>
    </row>
    <row r="7520" spans="1:54" x14ac:dyDescent="0.25">
      <c r="A7520">
        <v>19035</v>
      </c>
      <c r="B7520">
        <v>103965</v>
      </c>
      <c r="C7520">
        <v>13887</v>
      </c>
      <c r="D7520">
        <v>100</v>
      </c>
      <c r="E7520" s="3">
        <v>44145</v>
      </c>
      <c r="F7520">
        <v>0</v>
      </c>
      <c r="G7520">
        <v>0</v>
      </c>
      <c r="H7520" t="s">
        <v>82</v>
      </c>
      <c r="I7520" t="s">
        <v>52</v>
      </c>
      <c r="K7520">
        <v>88484073200</v>
      </c>
      <c r="L7520" t="s">
        <v>947</v>
      </c>
      <c r="M7520" t="s">
        <v>948</v>
      </c>
      <c r="N7520" s="4">
        <v>8484073200</v>
      </c>
      <c r="O7520">
        <v>362600</v>
      </c>
      <c r="P7520" t="s">
        <v>840</v>
      </c>
      <c r="Q7520">
        <v>0</v>
      </c>
      <c r="R7520">
        <v>5</v>
      </c>
      <c r="S7520">
        <v>50</v>
      </c>
      <c r="T7520" t="s">
        <v>63</v>
      </c>
      <c r="U7520" t="s">
        <v>54</v>
      </c>
      <c r="X7520">
        <v>503351</v>
      </c>
      <c r="Y7520" t="s">
        <v>82</v>
      </c>
      <c r="Z7520">
        <v>950</v>
      </c>
      <c r="AA7520">
        <v>3846</v>
      </c>
      <c r="AB7520">
        <v>576</v>
      </c>
      <c r="AC7520">
        <v>3270</v>
      </c>
      <c r="AD7520">
        <v>0</v>
      </c>
      <c r="AE7520">
        <v>0</v>
      </c>
      <c r="AF7520">
        <v>103965</v>
      </c>
      <c r="AG7520">
        <v>118</v>
      </c>
      <c r="AH7520">
        <v>0</v>
      </c>
      <c r="AI7520">
        <v>0</v>
      </c>
      <c r="AJ7520">
        <v>0</v>
      </c>
      <c r="AK7520">
        <v>0</v>
      </c>
      <c r="AL7520">
        <v>103965</v>
      </c>
      <c r="AM7520">
        <v>797726</v>
      </c>
      <c r="AN7520">
        <v>678</v>
      </c>
      <c r="AO7520" t="s">
        <v>90</v>
      </c>
      <c r="AZ7520" t="s">
        <v>867</v>
      </c>
    </row>
    <row r="7521" spans="1:54" x14ac:dyDescent="0.25">
      <c r="A7521">
        <v>2283</v>
      </c>
      <c r="B7521">
        <v>103965</v>
      </c>
      <c r="C7521">
        <v>1721</v>
      </c>
      <c r="D7521">
        <v>30</v>
      </c>
      <c r="E7521" s="3">
        <v>44145</v>
      </c>
      <c r="F7521">
        <v>0</v>
      </c>
      <c r="G7521">
        <v>0</v>
      </c>
      <c r="H7521" t="s">
        <v>12</v>
      </c>
      <c r="I7521" t="s">
        <v>173</v>
      </c>
      <c r="J7521">
        <v>18</v>
      </c>
      <c r="K7521">
        <v>20597007541</v>
      </c>
      <c r="L7521" t="s">
        <v>875</v>
      </c>
      <c r="M7521" t="s">
        <v>876</v>
      </c>
      <c r="N7521" s="4">
        <v>597007541</v>
      </c>
      <c r="O7521">
        <v>120808</v>
      </c>
      <c r="P7521" t="s">
        <v>824</v>
      </c>
      <c r="Q7521">
        <v>0</v>
      </c>
      <c r="R7521">
        <v>0</v>
      </c>
      <c r="S7521">
        <v>30</v>
      </c>
      <c r="T7521" t="s">
        <v>106</v>
      </c>
      <c r="U7521" t="s">
        <v>174</v>
      </c>
      <c r="X7521">
        <v>505369</v>
      </c>
      <c r="Y7521" t="s">
        <v>12</v>
      </c>
      <c r="Z7521">
        <v>43203</v>
      </c>
      <c r="AA7521">
        <v>44507</v>
      </c>
      <c r="AB7521">
        <v>0</v>
      </c>
      <c r="AC7521">
        <v>44507</v>
      </c>
      <c r="AD7521">
        <v>0</v>
      </c>
      <c r="AE7521">
        <v>0</v>
      </c>
      <c r="AF7521">
        <v>103965</v>
      </c>
      <c r="AG7521">
        <v>35</v>
      </c>
      <c r="AH7521">
        <v>0</v>
      </c>
      <c r="AI7521">
        <v>0</v>
      </c>
      <c r="AJ7521">
        <v>0</v>
      </c>
      <c r="AK7521">
        <v>0</v>
      </c>
      <c r="AL7521">
        <v>103965</v>
      </c>
      <c r="AM7521">
        <v>798091</v>
      </c>
      <c r="AN7521">
        <v>163</v>
      </c>
      <c r="AO7521" t="s">
        <v>72</v>
      </c>
      <c r="AP7521">
        <v>15863</v>
      </c>
      <c r="AQ7521" t="s">
        <v>73</v>
      </c>
      <c r="AZ7521" t="s">
        <v>60</v>
      </c>
    </row>
    <row r="7522" spans="1:54" x14ac:dyDescent="0.25">
      <c r="A7522">
        <v>89271</v>
      </c>
      <c r="B7522">
        <v>103965</v>
      </c>
      <c r="C7522">
        <v>13881</v>
      </c>
      <c r="D7522">
        <v>100</v>
      </c>
      <c r="E7522" s="3">
        <v>44145</v>
      </c>
      <c r="F7522">
        <v>2</v>
      </c>
      <c r="G7522">
        <v>0</v>
      </c>
      <c r="H7522" t="s">
        <v>13</v>
      </c>
      <c r="I7522" t="s">
        <v>57</v>
      </c>
      <c r="J7522">
        <v>70</v>
      </c>
      <c r="K7522">
        <v>95063200703</v>
      </c>
      <c r="L7522" t="s">
        <v>837</v>
      </c>
      <c r="M7522" t="s">
        <v>837</v>
      </c>
      <c r="N7522" s="4">
        <v>50632000703</v>
      </c>
      <c r="O7522">
        <v>940000</v>
      </c>
      <c r="P7522" t="s">
        <v>340</v>
      </c>
      <c r="Q7522">
        <v>0</v>
      </c>
      <c r="S7522">
        <v>100</v>
      </c>
      <c r="T7522" t="s">
        <v>80</v>
      </c>
      <c r="U7522" t="s">
        <v>59</v>
      </c>
      <c r="X7522">
        <v>515719</v>
      </c>
      <c r="Y7522" t="s">
        <v>13</v>
      </c>
      <c r="Z7522">
        <v>395</v>
      </c>
      <c r="AA7522">
        <v>4905</v>
      </c>
      <c r="AB7522">
        <v>0</v>
      </c>
      <c r="AC7522">
        <v>4905</v>
      </c>
      <c r="AD7522">
        <v>0</v>
      </c>
      <c r="AE7522">
        <v>0</v>
      </c>
      <c r="AF7522">
        <v>103965</v>
      </c>
      <c r="AG7522">
        <v>103</v>
      </c>
      <c r="AH7522">
        <v>0</v>
      </c>
      <c r="AI7522">
        <v>0</v>
      </c>
      <c r="AJ7522">
        <v>0</v>
      </c>
      <c r="AK7522">
        <v>0</v>
      </c>
      <c r="AL7522">
        <v>103965</v>
      </c>
      <c r="AM7522">
        <v>798297</v>
      </c>
      <c r="AN7522">
        <v>605</v>
      </c>
      <c r="AO7522" t="s">
        <v>43</v>
      </c>
      <c r="AP7522">
        <v>4336</v>
      </c>
      <c r="AQ7522" t="s">
        <v>44</v>
      </c>
      <c r="AZ7522" t="s">
        <v>838</v>
      </c>
      <c r="BB7522" t="s">
        <v>6563</v>
      </c>
    </row>
    <row r="7523" spans="1:54" x14ac:dyDescent="0.25">
      <c r="A7523">
        <v>89271</v>
      </c>
      <c r="B7523">
        <v>103965</v>
      </c>
      <c r="C7523">
        <v>13752</v>
      </c>
      <c r="D7523">
        <v>100</v>
      </c>
      <c r="E7523" s="3">
        <v>44145</v>
      </c>
      <c r="F7523">
        <v>2</v>
      </c>
      <c r="G7523">
        <v>0</v>
      </c>
      <c r="H7523" t="s">
        <v>74</v>
      </c>
      <c r="I7523" t="s">
        <v>75</v>
      </c>
      <c r="K7523">
        <v>98550200702</v>
      </c>
      <c r="L7523" t="s">
        <v>945</v>
      </c>
      <c r="M7523" t="s">
        <v>945</v>
      </c>
      <c r="N7523" s="4">
        <v>85502000702</v>
      </c>
      <c r="O7523">
        <v>940000</v>
      </c>
      <c r="P7523" t="s">
        <v>340</v>
      </c>
      <c r="Q7523">
        <v>0</v>
      </c>
      <c r="R7523">
        <v>3</v>
      </c>
      <c r="S7523">
        <v>100</v>
      </c>
      <c r="T7523" t="s">
        <v>76</v>
      </c>
      <c r="U7523" t="s">
        <v>64</v>
      </c>
      <c r="V7523">
        <v>8</v>
      </c>
      <c r="W7523">
        <v>8463702930</v>
      </c>
      <c r="X7523">
        <v>515836</v>
      </c>
      <c r="Y7523" t="s">
        <v>74</v>
      </c>
      <c r="Z7523">
        <v>95</v>
      </c>
      <c r="AA7523">
        <v>4594</v>
      </c>
      <c r="AB7523">
        <v>0</v>
      </c>
      <c r="AC7523">
        <v>4058</v>
      </c>
      <c r="AD7523">
        <v>536</v>
      </c>
      <c r="AE7523">
        <v>0</v>
      </c>
      <c r="AF7523">
        <v>103965</v>
      </c>
      <c r="AG7523">
        <v>103</v>
      </c>
      <c r="AH7523">
        <v>103965</v>
      </c>
      <c r="AI7523">
        <v>495</v>
      </c>
      <c r="AJ7523">
        <v>0</v>
      </c>
      <c r="AK7523">
        <v>0</v>
      </c>
      <c r="AL7523">
        <v>103965</v>
      </c>
      <c r="AM7523">
        <v>798326</v>
      </c>
      <c r="AN7523">
        <v>605</v>
      </c>
      <c r="AO7523" t="s">
        <v>43</v>
      </c>
      <c r="AP7523">
        <v>4336</v>
      </c>
      <c r="AQ7523" t="s">
        <v>44</v>
      </c>
      <c r="AR7523">
        <v>921</v>
      </c>
      <c r="AS7523" t="s">
        <v>159</v>
      </c>
      <c r="AT7523">
        <v>19595</v>
      </c>
      <c r="AU7523">
        <v>7630000</v>
      </c>
      <c r="AZ7523" t="s">
        <v>834</v>
      </c>
      <c r="BB7523" t="s">
        <v>6563</v>
      </c>
    </row>
    <row r="7524" spans="1:54" x14ac:dyDescent="0.25">
      <c r="A7524">
        <v>46239</v>
      </c>
      <c r="B7524">
        <v>101768</v>
      </c>
      <c r="C7524">
        <v>7271</v>
      </c>
      <c r="D7524">
        <v>100</v>
      </c>
      <c r="E7524" s="3">
        <v>44145</v>
      </c>
      <c r="F7524">
        <v>0</v>
      </c>
      <c r="G7524">
        <v>0</v>
      </c>
      <c r="H7524" t="s">
        <v>15</v>
      </c>
      <c r="I7524" t="s">
        <v>52</v>
      </c>
      <c r="K7524">
        <v>95388500972</v>
      </c>
      <c r="L7524" t="s">
        <v>839</v>
      </c>
      <c r="M7524" t="s">
        <v>839</v>
      </c>
      <c r="N7524" s="4">
        <v>53885000972</v>
      </c>
      <c r="O7524">
        <v>362600</v>
      </c>
      <c r="P7524" t="s">
        <v>340</v>
      </c>
      <c r="Q7524">
        <v>0</v>
      </c>
      <c r="R7524">
        <v>5</v>
      </c>
      <c r="S7524">
        <v>50</v>
      </c>
      <c r="T7524" t="s">
        <v>71</v>
      </c>
      <c r="U7524" t="s">
        <v>54</v>
      </c>
      <c r="V7524">
        <v>3</v>
      </c>
      <c r="W7524">
        <v>5388524450</v>
      </c>
      <c r="X7524">
        <v>503351</v>
      </c>
      <c r="Y7524" t="s">
        <v>15</v>
      </c>
      <c r="Z7524">
        <v>9990</v>
      </c>
      <c r="AA7524">
        <v>12122</v>
      </c>
      <c r="AB7524">
        <v>0</v>
      </c>
      <c r="AC7524">
        <v>12122</v>
      </c>
      <c r="AD7524">
        <v>0</v>
      </c>
      <c r="AE7524">
        <v>0</v>
      </c>
      <c r="AF7524">
        <v>103965</v>
      </c>
      <c r="AG7524">
        <v>102</v>
      </c>
      <c r="AH7524">
        <v>101768</v>
      </c>
      <c r="AI7524">
        <v>78</v>
      </c>
      <c r="AJ7524">
        <v>0</v>
      </c>
      <c r="AK7524">
        <v>0</v>
      </c>
      <c r="AL7524">
        <v>103965</v>
      </c>
      <c r="AM7524">
        <v>798898</v>
      </c>
      <c r="AN7524">
        <v>100</v>
      </c>
      <c r="AO7524" t="s">
        <v>30</v>
      </c>
      <c r="AP7524">
        <v>4336</v>
      </c>
      <c r="AQ7524" t="s">
        <v>31</v>
      </c>
      <c r="AR7524">
        <v>255</v>
      </c>
      <c r="AS7524" t="s">
        <v>81</v>
      </c>
      <c r="AZ7524" t="s">
        <v>29</v>
      </c>
      <c r="BB7524" t="s">
        <v>6563</v>
      </c>
    </row>
    <row r="7525" spans="1:54" x14ac:dyDescent="0.25">
      <c r="A7525">
        <v>19951</v>
      </c>
      <c r="B7525">
        <v>103965</v>
      </c>
      <c r="C7525">
        <v>13887</v>
      </c>
      <c r="D7525">
        <v>100</v>
      </c>
      <c r="E7525" s="3">
        <v>44145</v>
      </c>
      <c r="F7525">
        <v>0</v>
      </c>
      <c r="G7525">
        <v>0</v>
      </c>
      <c r="H7525" t="s">
        <v>82</v>
      </c>
      <c r="I7525" t="s">
        <v>52</v>
      </c>
      <c r="K7525">
        <v>88484073200</v>
      </c>
      <c r="L7525" t="s">
        <v>947</v>
      </c>
      <c r="M7525" t="s">
        <v>948</v>
      </c>
      <c r="N7525" s="4">
        <v>8484073200</v>
      </c>
      <c r="O7525">
        <v>362600</v>
      </c>
      <c r="P7525" t="s">
        <v>840</v>
      </c>
      <c r="Q7525">
        <v>0</v>
      </c>
      <c r="R7525">
        <v>5</v>
      </c>
      <c r="S7525">
        <v>50</v>
      </c>
      <c r="T7525" t="s">
        <v>63</v>
      </c>
      <c r="U7525" t="s">
        <v>54</v>
      </c>
      <c r="X7525">
        <v>503351</v>
      </c>
      <c r="Y7525" t="s">
        <v>82</v>
      </c>
      <c r="Z7525">
        <v>950</v>
      </c>
      <c r="AA7525">
        <v>1664</v>
      </c>
      <c r="AB7525">
        <v>332</v>
      </c>
      <c r="AC7525">
        <v>1332</v>
      </c>
      <c r="AD7525">
        <v>0</v>
      </c>
      <c r="AE7525">
        <v>0</v>
      </c>
      <c r="AF7525">
        <v>103965</v>
      </c>
      <c r="AG7525">
        <v>75</v>
      </c>
      <c r="AH7525">
        <v>0</v>
      </c>
      <c r="AI7525">
        <v>0</v>
      </c>
      <c r="AJ7525">
        <v>0</v>
      </c>
      <c r="AK7525">
        <v>0</v>
      </c>
      <c r="AL7525">
        <v>103965</v>
      </c>
      <c r="AM7525">
        <v>798948</v>
      </c>
      <c r="AN7525">
        <v>40</v>
      </c>
      <c r="AO7525" t="s">
        <v>122</v>
      </c>
      <c r="AP7525">
        <v>4766</v>
      </c>
      <c r="AQ7525" t="s">
        <v>123</v>
      </c>
      <c r="AZ7525" t="s">
        <v>867</v>
      </c>
    </row>
    <row r="7526" spans="1:54" x14ac:dyDescent="0.25">
      <c r="A7526">
        <v>18635</v>
      </c>
      <c r="B7526">
        <v>101768</v>
      </c>
      <c r="C7526">
        <v>8024</v>
      </c>
      <c r="D7526">
        <v>100</v>
      </c>
      <c r="E7526" s="3">
        <v>44145</v>
      </c>
      <c r="F7526">
        <v>0</v>
      </c>
      <c r="G7526">
        <v>0</v>
      </c>
      <c r="H7526" t="s">
        <v>51</v>
      </c>
      <c r="I7526" t="s">
        <v>52</v>
      </c>
      <c r="K7526">
        <v>99907370827</v>
      </c>
      <c r="L7526" t="s">
        <v>841</v>
      </c>
      <c r="M7526" t="s">
        <v>841</v>
      </c>
      <c r="N7526" s="4">
        <v>99073070827</v>
      </c>
      <c r="O7526">
        <v>362600</v>
      </c>
      <c r="P7526" t="s">
        <v>840</v>
      </c>
      <c r="Q7526">
        <v>0</v>
      </c>
      <c r="R7526">
        <v>5</v>
      </c>
      <c r="S7526">
        <v>100</v>
      </c>
      <c r="T7526" t="s">
        <v>53</v>
      </c>
      <c r="U7526" t="s">
        <v>54</v>
      </c>
      <c r="V7526">
        <v>1</v>
      </c>
      <c r="W7526">
        <v>99073070827</v>
      </c>
      <c r="X7526">
        <v>503351</v>
      </c>
      <c r="Y7526" t="s">
        <v>51</v>
      </c>
      <c r="Z7526">
        <v>7699</v>
      </c>
      <c r="AA7526">
        <v>10075</v>
      </c>
      <c r="AB7526">
        <v>0</v>
      </c>
      <c r="AC7526">
        <v>10075</v>
      </c>
      <c r="AD7526">
        <v>0</v>
      </c>
      <c r="AE7526">
        <v>0</v>
      </c>
      <c r="AF7526">
        <v>103965</v>
      </c>
      <c r="AG7526">
        <v>17</v>
      </c>
      <c r="AH7526">
        <v>0</v>
      </c>
      <c r="AI7526">
        <v>0</v>
      </c>
      <c r="AJ7526">
        <v>0</v>
      </c>
      <c r="AK7526">
        <v>0</v>
      </c>
      <c r="AL7526">
        <v>103965</v>
      </c>
      <c r="AM7526">
        <v>799417</v>
      </c>
      <c r="AN7526">
        <v>7</v>
      </c>
      <c r="AO7526" t="s">
        <v>34</v>
      </c>
      <c r="AP7526">
        <v>610014</v>
      </c>
      <c r="AQ7526" t="s">
        <v>55</v>
      </c>
      <c r="AZ7526" t="s">
        <v>29</v>
      </c>
    </row>
    <row r="7527" spans="1:54" x14ac:dyDescent="0.25">
      <c r="A7527">
        <v>18635</v>
      </c>
      <c r="B7527">
        <v>103965</v>
      </c>
      <c r="C7527">
        <v>13752</v>
      </c>
      <c r="D7527">
        <v>100</v>
      </c>
      <c r="E7527" s="3">
        <v>44145</v>
      </c>
      <c r="F7527">
        <v>0</v>
      </c>
      <c r="G7527">
        <v>0</v>
      </c>
      <c r="H7527" t="s">
        <v>74</v>
      </c>
      <c r="I7527" t="s">
        <v>75</v>
      </c>
      <c r="K7527">
        <v>98550200702</v>
      </c>
      <c r="L7527" t="s">
        <v>945</v>
      </c>
      <c r="M7527" t="s">
        <v>945</v>
      </c>
      <c r="N7527" s="4">
        <v>85502000702</v>
      </c>
      <c r="O7527">
        <v>940000</v>
      </c>
      <c r="P7527" t="s">
        <v>340</v>
      </c>
      <c r="Q7527">
        <v>0</v>
      </c>
      <c r="R7527">
        <v>3</v>
      </c>
      <c r="S7527">
        <v>100</v>
      </c>
      <c r="T7527" t="s">
        <v>76</v>
      </c>
      <c r="U7527" t="s">
        <v>64</v>
      </c>
      <c r="V7527">
        <v>8</v>
      </c>
      <c r="W7527">
        <v>8463702930</v>
      </c>
      <c r="X7527">
        <v>515836</v>
      </c>
      <c r="Y7527" t="s">
        <v>74</v>
      </c>
      <c r="Z7527">
        <v>95</v>
      </c>
      <c r="AA7527">
        <v>1833</v>
      </c>
      <c r="AB7527">
        <v>0</v>
      </c>
      <c r="AC7527">
        <v>1833</v>
      </c>
      <c r="AD7527">
        <v>0</v>
      </c>
      <c r="AE7527">
        <v>0</v>
      </c>
      <c r="AF7527">
        <v>103965</v>
      </c>
      <c r="AG7527">
        <v>17</v>
      </c>
      <c r="AH7527">
        <v>0</v>
      </c>
      <c r="AI7527">
        <v>0</v>
      </c>
      <c r="AJ7527">
        <v>0</v>
      </c>
      <c r="AK7527">
        <v>0</v>
      </c>
      <c r="AL7527">
        <v>103965</v>
      </c>
      <c r="AM7527">
        <v>799418</v>
      </c>
      <c r="AN7527">
        <v>7</v>
      </c>
      <c r="AO7527" t="s">
        <v>34</v>
      </c>
      <c r="AP7527">
        <v>610014</v>
      </c>
      <c r="AQ7527" t="s">
        <v>55</v>
      </c>
      <c r="AZ7527" t="s">
        <v>834</v>
      </c>
    </row>
    <row r="7528" spans="1:54" x14ac:dyDescent="0.25">
      <c r="A7528">
        <v>19605</v>
      </c>
      <c r="B7528">
        <v>101768</v>
      </c>
      <c r="C7528">
        <v>7271</v>
      </c>
      <c r="D7528">
        <v>150</v>
      </c>
      <c r="E7528" s="3">
        <v>44145</v>
      </c>
      <c r="F7528">
        <v>0</v>
      </c>
      <c r="G7528">
        <v>0</v>
      </c>
      <c r="H7528" t="s">
        <v>15</v>
      </c>
      <c r="I7528" t="s">
        <v>52</v>
      </c>
      <c r="K7528">
        <v>95388500972</v>
      </c>
      <c r="L7528" t="s">
        <v>839</v>
      </c>
      <c r="M7528" t="s">
        <v>839</v>
      </c>
      <c r="N7528" s="4">
        <v>53885000972</v>
      </c>
      <c r="O7528">
        <v>362600</v>
      </c>
      <c r="P7528" t="s">
        <v>340</v>
      </c>
      <c r="Q7528">
        <v>0</v>
      </c>
      <c r="R7528">
        <v>5</v>
      </c>
      <c r="S7528">
        <v>50</v>
      </c>
      <c r="T7528" t="s">
        <v>71</v>
      </c>
      <c r="U7528" t="s">
        <v>54</v>
      </c>
      <c r="V7528">
        <v>3</v>
      </c>
      <c r="W7528">
        <v>5388524450</v>
      </c>
      <c r="X7528">
        <v>503351</v>
      </c>
      <c r="Y7528" t="s">
        <v>15</v>
      </c>
      <c r="Z7528">
        <v>14985</v>
      </c>
      <c r="AA7528">
        <v>17813</v>
      </c>
      <c r="AB7528">
        <v>0</v>
      </c>
      <c r="AC7528">
        <v>17813</v>
      </c>
      <c r="AD7528">
        <v>0</v>
      </c>
      <c r="AE7528">
        <v>0</v>
      </c>
      <c r="AF7528">
        <v>103965</v>
      </c>
      <c r="AG7528">
        <v>109</v>
      </c>
      <c r="AH7528">
        <v>103965</v>
      </c>
      <c r="AI7528">
        <v>499</v>
      </c>
      <c r="AJ7528">
        <v>0</v>
      </c>
      <c r="AK7528">
        <v>0</v>
      </c>
      <c r="AL7528">
        <v>103965</v>
      </c>
      <c r="AM7528">
        <v>800142</v>
      </c>
      <c r="AN7528">
        <v>604</v>
      </c>
      <c r="AO7528" t="s">
        <v>38</v>
      </c>
      <c r="AP7528">
        <v>3858</v>
      </c>
      <c r="AQ7528" t="s">
        <v>39</v>
      </c>
      <c r="AR7528">
        <v>101</v>
      </c>
      <c r="AS7528" t="s">
        <v>87</v>
      </c>
      <c r="AT7528">
        <v>3858</v>
      </c>
      <c r="AU7528" t="s">
        <v>69</v>
      </c>
      <c r="AZ7528" t="s">
        <v>29</v>
      </c>
    </row>
    <row r="7529" spans="1:54" x14ac:dyDescent="0.25">
      <c r="A7529">
        <v>19605</v>
      </c>
      <c r="B7529">
        <v>103965</v>
      </c>
      <c r="C7529">
        <v>14248</v>
      </c>
      <c r="D7529">
        <v>280</v>
      </c>
      <c r="E7529" s="3">
        <v>44145</v>
      </c>
      <c r="F7529">
        <v>0</v>
      </c>
      <c r="G7529">
        <v>0</v>
      </c>
      <c r="H7529" t="s">
        <v>11</v>
      </c>
      <c r="I7529" t="s">
        <v>84</v>
      </c>
      <c r="J7529">
        <v>300</v>
      </c>
      <c r="K7529">
        <v>31671411903</v>
      </c>
      <c r="L7529" t="s">
        <v>987</v>
      </c>
      <c r="M7529" t="s">
        <v>988</v>
      </c>
      <c r="N7529" s="4">
        <v>16714011903</v>
      </c>
      <c r="O7529">
        <v>81202</v>
      </c>
      <c r="P7529" t="s">
        <v>830</v>
      </c>
      <c r="Q7529">
        <v>0</v>
      </c>
      <c r="S7529">
        <v>5</v>
      </c>
      <c r="T7529" t="s">
        <v>305</v>
      </c>
      <c r="U7529" t="s">
        <v>86</v>
      </c>
      <c r="X7529">
        <v>501866</v>
      </c>
      <c r="Y7529" t="s">
        <v>11</v>
      </c>
      <c r="Z7529">
        <v>47909</v>
      </c>
      <c r="AA7529">
        <v>364770</v>
      </c>
      <c r="AB7529">
        <v>0</v>
      </c>
      <c r="AC7529">
        <v>364770</v>
      </c>
      <c r="AD7529">
        <v>0</v>
      </c>
      <c r="AE7529">
        <v>0</v>
      </c>
      <c r="AF7529">
        <v>103965</v>
      </c>
      <c r="AG7529">
        <v>109</v>
      </c>
      <c r="AH7529">
        <v>103965</v>
      </c>
      <c r="AI7529">
        <v>499</v>
      </c>
      <c r="AJ7529">
        <v>0</v>
      </c>
      <c r="AK7529">
        <v>0</v>
      </c>
      <c r="AL7529">
        <v>103965</v>
      </c>
      <c r="AM7529">
        <v>800144</v>
      </c>
      <c r="AN7529">
        <v>604</v>
      </c>
      <c r="AO7529" t="s">
        <v>38</v>
      </c>
      <c r="AP7529">
        <v>3858</v>
      </c>
      <c r="AQ7529" t="s">
        <v>39</v>
      </c>
      <c r="AR7529">
        <v>101</v>
      </c>
      <c r="AS7529" t="s">
        <v>87</v>
      </c>
      <c r="AT7529">
        <v>3858</v>
      </c>
      <c r="AU7529" t="s">
        <v>69</v>
      </c>
      <c r="AZ7529" t="s">
        <v>989</v>
      </c>
    </row>
    <row r="7530" spans="1:54" x14ac:dyDescent="0.25">
      <c r="A7530">
        <v>18686</v>
      </c>
      <c r="B7530">
        <v>103965</v>
      </c>
      <c r="C7530">
        <v>13881</v>
      </c>
      <c r="D7530">
        <v>200</v>
      </c>
      <c r="E7530" s="3">
        <v>44145</v>
      </c>
      <c r="F7530">
        <v>0</v>
      </c>
      <c r="G7530">
        <v>0</v>
      </c>
      <c r="H7530" t="s">
        <v>13</v>
      </c>
      <c r="I7530" t="s">
        <v>57</v>
      </c>
      <c r="J7530">
        <v>70</v>
      </c>
      <c r="K7530">
        <v>95063200703</v>
      </c>
      <c r="L7530" t="s">
        <v>837</v>
      </c>
      <c r="M7530" t="s">
        <v>837</v>
      </c>
      <c r="N7530" s="4">
        <v>50632000703</v>
      </c>
      <c r="O7530">
        <v>940000</v>
      </c>
      <c r="P7530" t="s">
        <v>340</v>
      </c>
      <c r="Q7530">
        <v>0</v>
      </c>
      <c r="S7530">
        <v>100</v>
      </c>
      <c r="T7530" t="s">
        <v>80</v>
      </c>
      <c r="U7530" t="s">
        <v>59</v>
      </c>
      <c r="X7530">
        <v>515719</v>
      </c>
      <c r="Y7530" t="s">
        <v>13</v>
      </c>
      <c r="Z7530">
        <v>790</v>
      </c>
      <c r="AA7530">
        <v>9152</v>
      </c>
      <c r="AB7530">
        <v>0</v>
      </c>
      <c r="AC7530">
        <v>9152</v>
      </c>
      <c r="AD7530">
        <v>0</v>
      </c>
      <c r="AE7530">
        <v>0</v>
      </c>
      <c r="AF7530">
        <v>103965</v>
      </c>
      <c r="AG7530">
        <v>361</v>
      </c>
      <c r="AH7530">
        <v>0</v>
      </c>
      <c r="AI7530">
        <v>0</v>
      </c>
      <c r="AJ7530">
        <v>0</v>
      </c>
      <c r="AK7530">
        <v>0</v>
      </c>
      <c r="AL7530">
        <v>103965</v>
      </c>
      <c r="AM7530">
        <v>800710</v>
      </c>
      <c r="AN7530" t="s">
        <v>48</v>
      </c>
      <c r="AO7530" t="s">
        <v>49</v>
      </c>
      <c r="AP7530">
        <v>610502</v>
      </c>
      <c r="AQ7530" t="s">
        <v>50</v>
      </c>
      <c r="AZ7530" t="s">
        <v>838</v>
      </c>
      <c r="BB7530" t="s">
        <v>6563</v>
      </c>
    </row>
    <row r="7531" spans="1:54" x14ac:dyDescent="0.25">
      <c r="A7531">
        <v>98043</v>
      </c>
      <c r="B7531">
        <v>103965</v>
      </c>
      <c r="C7531">
        <v>13887</v>
      </c>
      <c r="D7531">
        <v>100</v>
      </c>
      <c r="E7531" s="3">
        <v>44145</v>
      </c>
      <c r="F7531">
        <v>0</v>
      </c>
      <c r="G7531">
        <v>0</v>
      </c>
      <c r="H7531" t="s">
        <v>82</v>
      </c>
      <c r="I7531" t="s">
        <v>52</v>
      </c>
      <c r="K7531">
        <v>88484073200</v>
      </c>
      <c r="L7531" t="s">
        <v>947</v>
      </c>
      <c r="M7531" t="s">
        <v>948</v>
      </c>
      <c r="N7531" s="4">
        <v>8484073200</v>
      </c>
      <c r="O7531">
        <v>362600</v>
      </c>
      <c r="P7531" t="s">
        <v>840</v>
      </c>
      <c r="Q7531">
        <v>0</v>
      </c>
      <c r="R7531">
        <v>5</v>
      </c>
      <c r="S7531">
        <v>50</v>
      </c>
      <c r="T7531" t="s">
        <v>63</v>
      </c>
      <c r="U7531" t="s">
        <v>54</v>
      </c>
      <c r="X7531">
        <v>503351</v>
      </c>
      <c r="Y7531" t="s">
        <v>82</v>
      </c>
      <c r="Z7531">
        <v>950</v>
      </c>
      <c r="AA7531">
        <v>3846</v>
      </c>
      <c r="AB7531">
        <v>576</v>
      </c>
      <c r="AC7531">
        <v>3270</v>
      </c>
      <c r="AD7531">
        <v>0</v>
      </c>
      <c r="AE7531">
        <v>0</v>
      </c>
      <c r="AF7531">
        <v>103965</v>
      </c>
      <c r="AG7531">
        <v>118</v>
      </c>
      <c r="AH7531">
        <v>0</v>
      </c>
      <c r="AI7531">
        <v>0</v>
      </c>
      <c r="AJ7531">
        <v>0</v>
      </c>
      <c r="AK7531">
        <v>0</v>
      </c>
      <c r="AL7531">
        <v>103965</v>
      </c>
      <c r="AM7531">
        <v>800797</v>
      </c>
      <c r="AN7531">
        <v>678</v>
      </c>
      <c r="AO7531" t="s">
        <v>90</v>
      </c>
      <c r="AZ7531" t="s">
        <v>867</v>
      </c>
    </row>
    <row r="7532" spans="1:54" x14ac:dyDescent="0.25">
      <c r="A7532">
        <v>110335</v>
      </c>
      <c r="B7532">
        <v>103965</v>
      </c>
      <c r="C7532">
        <v>2849</v>
      </c>
      <c r="D7532">
        <v>150</v>
      </c>
      <c r="E7532" s="3">
        <v>44145</v>
      </c>
      <c r="F7532">
        <v>0</v>
      </c>
      <c r="G7532">
        <v>0</v>
      </c>
      <c r="H7532" t="s">
        <v>190</v>
      </c>
      <c r="I7532" t="s">
        <v>52</v>
      </c>
      <c r="K7532">
        <v>39907370822</v>
      </c>
      <c r="L7532" t="s">
        <v>967</v>
      </c>
      <c r="M7532" t="s">
        <v>968</v>
      </c>
      <c r="N7532" s="4">
        <v>99073070822</v>
      </c>
      <c r="O7532">
        <v>362600</v>
      </c>
      <c r="P7532" t="s">
        <v>840</v>
      </c>
      <c r="Q7532">
        <v>0</v>
      </c>
      <c r="R7532">
        <v>5</v>
      </c>
      <c r="S7532">
        <v>50</v>
      </c>
      <c r="T7532" t="s">
        <v>53</v>
      </c>
      <c r="U7532" t="s">
        <v>54</v>
      </c>
      <c r="W7532">
        <v>9907370822</v>
      </c>
      <c r="X7532">
        <v>503351</v>
      </c>
      <c r="Y7532" t="s">
        <v>190</v>
      </c>
      <c r="Z7532">
        <v>13785</v>
      </c>
      <c r="AA7532">
        <v>22823</v>
      </c>
      <c r="AB7532">
        <v>0</v>
      </c>
      <c r="AC7532">
        <v>22823</v>
      </c>
      <c r="AD7532">
        <v>0</v>
      </c>
      <c r="AE7532">
        <v>0</v>
      </c>
      <c r="AF7532">
        <v>103965</v>
      </c>
      <c r="AG7532">
        <v>55</v>
      </c>
      <c r="AH7532">
        <v>0</v>
      </c>
      <c r="AI7532">
        <v>0</v>
      </c>
      <c r="AJ7532">
        <v>0</v>
      </c>
      <c r="AK7532">
        <v>0</v>
      </c>
      <c r="AL7532">
        <v>103965</v>
      </c>
      <c r="AM7532">
        <v>801065</v>
      </c>
      <c r="AN7532">
        <v>54</v>
      </c>
      <c r="AO7532" t="s">
        <v>108</v>
      </c>
      <c r="AP7532">
        <v>610164</v>
      </c>
      <c r="AQ7532" t="s">
        <v>109</v>
      </c>
      <c r="AZ7532" t="s">
        <v>29</v>
      </c>
    </row>
    <row r="7533" spans="1:54" x14ac:dyDescent="0.25">
      <c r="A7533">
        <v>103179</v>
      </c>
      <c r="B7533">
        <v>103965</v>
      </c>
      <c r="C7533">
        <v>13881</v>
      </c>
      <c r="D7533">
        <v>100</v>
      </c>
      <c r="E7533" s="3">
        <v>44145</v>
      </c>
      <c r="F7533">
        <v>2</v>
      </c>
      <c r="G7533">
        <v>0</v>
      </c>
      <c r="H7533" t="s">
        <v>13</v>
      </c>
      <c r="I7533" t="s">
        <v>57</v>
      </c>
      <c r="J7533">
        <v>70</v>
      </c>
      <c r="K7533">
        <v>95063200703</v>
      </c>
      <c r="L7533" t="s">
        <v>837</v>
      </c>
      <c r="M7533" t="s">
        <v>837</v>
      </c>
      <c r="N7533" s="4">
        <v>50632000703</v>
      </c>
      <c r="O7533">
        <v>940000</v>
      </c>
      <c r="P7533" t="s">
        <v>340</v>
      </c>
      <c r="Q7533">
        <v>0</v>
      </c>
      <c r="S7533">
        <v>100</v>
      </c>
      <c r="T7533" t="s">
        <v>80</v>
      </c>
      <c r="U7533" t="s">
        <v>59</v>
      </c>
      <c r="X7533">
        <v>515719</v>
      </c>
      <c r="Y7533" t="s">
        <v>13</v>
      </c>
      <c r="Z7533">
        <v>395</v>
      </c>
      <c r="AA7533">
        <v>4915</v>
      </c>
      <c r="AB7533">
        <v>0</v>
      </c>
      <c r="AC7533">
        <v>4915</v>
      </c>
      <c r="AD7533">
        <v>0</v>
      </c>
      <c r="AE7533">
        <v>0</v>
      </c>
      <c r="AF7533">
        <v>103965</v>
      </c>
      <c r="AG7533">
        <v>115</v>
      </c>
      <c r="AH7533">
        <v>101768</v>
      </c>
      <c r="AI7533">
        <v>78</v>
      </c>
      <c r="AJ7533">
        <v>0</v>
      </c>
      <c r="AK7533">
        <v>0</v>
      </c>
      <c r="AL7533">
        <v>103965</v>
      </c>
      <c r="AM7533">
        <v>801391</v>
      </c>
      <c r="AN7533" t="s">
        <v>32</v>
      </c>
      <c r="AO7533" t="s">
        <v>89</v>
      </c>
      <c r="AP7533">
        <v>610097</v>
      </c>
      <c r="AQ7533">
        <v>9999</v>
      </c>
      <c r="AR7533">
        <v>255</v>
      </c>
      <c r="AS7533" t="s">
        <v>81</v>
      </c>
      <c r="AZ7533" t="s">
        <v>838</v>
      </c>
    </row>
    <row r="7534" spans="1:54" x14ac:dyDescent="0.25">
      <c r="A7534">
        <v>103179</v>
      </c>
      <c r="B7534">
        <v>101768</v>
      </c>
      <c r="C7534">
        <v>7832</v>
      </c>
      <c r="D7534">
        <v>100</v>
      </c>
      <c r="E7534" s="3">
        <v>44145</v>
      </c>
      <c r="F7534">
        <v>2</v>
      </c>
      <c r="G7534">
        <v>0</v>
      </c>
      <c r="H7534" t="s">
        <v>70</v>
      </c>
      <c r="I7534" t="s">
        <v>52</v>
      </c>
      <c r="K7534">
        <v>95388500971</v>
      </c>
      <c r="L7534" t="s">
        <v>944</v>
      </c>
      <c r="M7534" t="s">
        <v>944</v>
      </c>
      <c r="N7534" s="4">
        <v>53885000971</v>
      </c>
      <c r="O7534">
        <v>362600</v>
      </c>
      <c r="P7534" t="s">
        <v>340</v>
      </c>
      <c r="Q7534">
        <v>0</v>
      </c>
      <c r="R7534">
        <v>5</v>
      </c>
      <c r="S7534">
        <v>100</v>
      </c>
      <c r="T7534" t="s">
        <v>71</v>
      </c>
      <c r="U7534" t="s">
        <v>54</v>
      </c>
      <c r="V7534">
        <v>3</v>
      </c>
      <c r="W7534">
        <v>5388524510</v>
      </c>
      <c r="X7534">
        <v>503351</v>
      </c>
      <c r="Y7534" t="s">
        <v>70</v>
      </c>
      <c r="Z7534">
        <v>8295</v>
      </c>
      <c r="AA7534">
        <v>13202</v>
      </c>
      <c r="AB7534">
        <v>0</v>
      </c>
      <c r="AC7534">
        <v>13202</v>
      </c>
      <c r="AD7534">
        <v>0</v>
      </c>
      <c r="AE7534">
        <v>0</v>
      </c>
      <c r="AF7534">
        <v>103965</v>
      </c>
      <c r="AG7534">
        <v>115</v>
      </c>
      <c r="AH7534">
        <v>0</v>
      </c>
      <c r="AI7534">
        <v>0</v>
      </c>
      <c r="AJ7534">
        <v>0</v>
      </c>
      <c r="AK7534">
        <v>0</v>
      </c>
      <c r="AL7534">
        <v>103965</v>
      </c>
      <c r="AM7534">
        <v>801392</v>
      </c>
      <c r="AN7534" t="s">
        <v>32</v>
      </c>
      <c r="AO7534" t="s">
        <v>89</v>
      </c>
      <c r="AP7534">
        <v>610097</v>
      </c>
      <c r="AQ7534">
        <v>9999</v>
      </c>
      <c r="AZ7534" t="s">
        <v>29</v>
      </c>
    </row>
    <row r="7535" spans="1:54" x14ac:dyDescent="0.25">
      <c r="A7535">
        <v>9708</v>
      </c>
      <c r="B7535">
        <v>103965</v>
      </c>
      <c r="C7535">
        <v>13881</v>
      </c>
      <c r="D7535">
        <v>200</v>
      </c>
      <c r="E7535" s="3">
        <v>44145</v>
      </c>
      <c r="F7535">
        <v>0</v>
      </c>
      <c r="G7535">
        <v>0</v>
      </c>
      <c r="H7535" t="s">
        <v>13</v>
      </c>
      <c r="I7535" t="s">
        <v>57</v>
      </c>
      <c r="J7535">
        <v>70</v>
      </c>
      <c r="K7535">
        <v>95063200703</v>
      </c>
      <c r="L7535" t="s">
        <v>837</v>
      </c>
      <c r="M7535" t="s">
        <v>837</v>
      </c>
      <c r="N7535" s="4">
        <v>50632000703</v>
      </c>
      <c r="O7535">
        <v>940000</v>
      </c>
      <c r="P7535" t="s">
        <v>340</v>
      </c>
      <c r="Q7535">
        <v>0</v>
      </c>
      <c r="S7535">
        <v>100</v>
      </c>
      <c r="T7535" t="s">
        <v>80</v>
      </c>
      <c r="U7535" t="s">
        <v>59</v>
      </c>
      <c r="X7535">
        <v>515719</v>
      </c>
      <c r="Y7535" t="s">
        <v>13</v>
      </c>
      <c r="Z7535">
        <v>790</v>
      </c>
      <c r="AA7535">
        <v>9420</v>
      </c>
      <c r="AB7535">
        <v>0</v>
      </c>
      <c r="AC7535">
        <v>9420</v>
      </c>
      <c r="AD7535">
        <v>0</v>
      </c>
      <c r="AE7535">
        <v>0</v>
      </c>
      <c r="AF7535">
        <v>103965</v>
      </c>
      <c r="AG7535">
        <v>109</v>
      </c>
      <c r="AH7535">
        <v>0</v>
      </c>
      <c r="AI7535">
        <v>0</v>
      </c>
      <c r="AJ7535">
        <v>0</v>
      </c>
      <c r="AK7535">
        <v>0</v>
      </c>
      <c r="AL7535">
        <v>103965</v>
      </c>
      <c r="AM7535">
        <v>801497</v>
      </c>
      <c r="AN7535">
        <v>604</v>
      </c>
      <c r="AO7535" t="s">
        <v>38</v>
      </c>
      <c r="AP7535">
        <v>3858</v>
      </c>
      <c r="AQ7535" t="s">
        <v>39</v>
      </c>
      <c r="AZ7535" t="s">
        <v>838</v>
      </c>
    </row>
    <row r="7536" spans="1:54" x14ac:dyDescent="0.25">
      <c r="A7536">
        <v>93525</v>
      </c>
      <c r="B7536">
        <v>101768</v>
      </c>
      <c r="C7536">
        <v>8024</v>
      </c>
      <c r="D7536">
        <v>100</v>
      </c>
      <c r="E7536" s="3">
        <v>44145</v>
      </c>
      <c r="F7536">
        <v>0</v>
      </c>
      <c r="G7536">
        <v>0</v>
      </c>
      <c r="H7536" t="s">
        <v>51</v>
      </c>
      <c r="I7536" t="s">
        <v>52</v>
      </c>
      <c r="K7536">
        <v>99907370827</v>
      </c>
      <c r="L7536" t="s">
        <v>841</v>
      </c>
      <c r="M7536" t="s">
        <v>841</v>
      </c>
      <c r="N7536" s="4">
        <v>99073070827</v>
      </c>
      <c r="O7536">
        <v>362600</v>
      </c>
      <c r="P7536" t="s">
        <v>840</v>
      </c>
      <c r="Q7536">
        <v>0</v>
      </c>
      <c r="R7536">
        <v>5</v>
      </c>
      <c r="S7536">
        <v>100</v>
      </c>
      <c r="T7536" t="s">
        <v>53</v>
      </c>
      <c r="U7536" t="s">
        <v>54</v>
      </c>
      <c r="V7536">
        <v>1</v>
      </c>
      <c r="W7536">
        <v>99073070827</v>
      </c>
      <c r="X7536">
        <v>503351</v>
      </c>
      <c r="Y7536" t="s">
        <v>51</v>
      </c>
      <c r="Z7536">
        <v>7699</v>
      </c>
      <c r="AA7536">
        <v>13345</v>
      </c>
      <c r="AB7536">
        <v>0</v>
      </c>
      <c r="AC7536">
        <v>11079</v>
      </c>
      <c r="AD7536">
        <v>2266</v>
      </c>
      <c r="AE7536">
        <v>0</v>
      </c>
      <c r="AF7536">
        <v>103965</v>
      </c>
      <c r="AG7536">
        <v>103</v>
      </c>
      <c r="AH7536">
        <v>103965</v>
      </c>
      <c r="AI7536">
        <v>50</v>
      </c>
      <c r="AJ7536">
        <v>0</v>
      </c>
      <c r="AK7536">
        <v>0</v>
      </c>
      <c r="AL7536">
        <v>103965</v>
      </c>
      <c r="AM7536">
        <v>802121</v>
      </c>
      <c r="AN7536">
        <v>605</v>
      </c>
      <c r="AO7536" t="s">
        <v>43</v>
      </c>
      <c r="AP7536">
        <v>4336</v>
      </c>
      <c r="AQ7536" t="s">
        <v>44</v>
      </c>
      <c r="AR7536">
        <v>52</v>
      </c>
      <c r="AS7536" t="s">
        <v>105</v>
      </c>
      <c r="AT7536">
        <v>3858</v>
      </c>
      <c r="AU7536" t="s">
        <v>69</v>
      </c>
      <c r="AZ7536" t="s">
        <v>29</v>
      </c>
      <c r="BB7536" t="s">
        <v>6563</v>
      </c>
    </row>
    <row r="7537" spans="1:54" x14ac:dyDescent="0.25">
      <c r="A7537">
        <v>93525</v>
      </c>
      <c r="B7537">
        <v>103965</v>
      </c>
      <c r="C7537">
        <v>13752</v>
      </c>
      <c r="D7537">
        <v>100</v>
      </c>
      <c r="E7537" s="3">
        <v>44145</v>
      </c>
      <c r="F7537">
        <v>0</v>
      </c>
      <c r="G7537">
        <v>0</v>
      </c>
      <c r="H7537" t="s">
        <v>74</v>
      </c>
      <c r="I7537" t="s">
        <v>75</v>
      </c>
      <c r="K7537">
        <v>98550200702</v>
      </c>
      <c r="L7537" t="s">
        <v>945</v>
      </c>
      <c r="M7537" t="s">
        <v>945</v>
      </c>
      <c r="N7537" s="4">
        <v>85502000702</v>
      </c>
      <c r="O7537">
        <v>940000</v>
      </c>
      <c r="P7537" t="s">
        <v>340</v>
      </c>
      <c r="Q7537">
        <v>0</v>
      </c>
      <c r="R7537">
        <v>3</v>
      </c>
      <c r="S7537">
        <v>100</v>
      </c>
      <c r="T7537" t="s">
        <v>76</v>
      </c>
      <c r="U7537" t="s">
        <v>64</v>
      </c>
      <c r="V7537">
        <v>8</v>
      </c>
      <c r="W7537">
        <v>8463702930</v>
      </c>
      <c r="X7537">
        <v>515836</v>
      </c>
      <c r="Y7537" t="s">
        <v>74</v>
      </c>
      <c r="Z7537">
        <v>95</v>
      </c>
      <c r="AA7537">
        <v>4857</v>
      </c>
      <c r="AB7537">
        <v>0</v>
      </c>
      <c r="AC7537">
        <v>4058</v>
      </c>
      <c r="AD7537">
        <v>799</v>
      </c>
      <c r="AE7537">
        <v>0</v>
      </c>
      <c r="AF7537">
        <v>103965</v>
      </c>
      <c r="AG7537">
        <v>103</v>
      </c>
      <c r="AH7537">
        <v>103965</v>
      </c>
      <c r="AI7537">
        <v>50</v>
      </c>
      <c r="AJ7537">
        <v>0</v>
      </c>
      <c r="AK7537">
        <v>0</v>
      </c>
      <c r="AL7537">
        <v>103965</v>
      </c>
      <c r="AM7537">
        <v>802122</v>
      </c>
      <c r="AN7537">
        <v>605</v>
      </c>
      <c r="AO7537" t="s">
        <v>43</v>
      </c>
      <c r="AP7537">
        <v>4336</v>
      </c>
      <c r="AQ7537" t="s">
        <v>44</v>
      </c>
      <c r="AR7537">
        <v>52</v>
      </c>
      <c r="AS7537" t="s">
        <v>105</v>
      </c>
      <c r="AT7537">
        <v>3858</v>
      </c>
      <c r="AU7537" t="s">
        <v>69</v>
      </c>
      <c r="AZ7537" t="s">
        <v>834</v>
      </c>
      <c r="BB7537" t="s">
        <v>6563</v>
      </c>
    </row>
    <row r="7538" spans="1:54" x14ac:dyDescent="0.25">
      <c r="A7538">
        <v>81854</v>
      </c>
      <c r="B7538">
        <v>103965</v>
      </c>
      <c r="C7538">
        <v>7573</v>
      </c>
      <c r="D7538">
        <v>100</v>
      </c>
      <c r="E7538" s="3">
        <v>44145</v>
      </c>
      <c r="F7538">
        <v>0</v>
      </c>
      <c r="G7538">
        <v>0</v>
      </c>
      <c r="H7538" t="s">
        <v>91</v>
      </c>
      <c r="I7538" t="s">
        <v>92</v>
      </c>
      <c r="J7538">
        <v>70</v>
      </c>
      <c r="K7538">
        <v>99016611103</v>
      </c>
      <c r="L7538" t="s">
        <v>951</v>
      </c>
      <c r="M7538" t="s">
        <v>951</v>
      </c>
      <c r="N7538" s="4">
        <v>90166011103</v>
      </c>
      <c r="O7538">
        <v>940000</v>
      </c>
      <c r="P7538" t="s">
        <v>340</v>
      </c>
      <c r="Q7538">
        <v>0</v>
      </c>
      <c r="R7538" t="s">
        <v>830</v>
      </c>
      <c r="S7538">
        <v>100</v>
      </c>
      <c r="T7538" t="s">
        <v>93</v>
      </c>
      <c r="U7538" t="s">
        <v>59</v>
      </c>
      <c r="X7538">
        <v>515719</v>
      </c>
      <c r="Y7538" t="s">
        <v>91</v>
      </c>
      <c r="Z7538">
        <v>60</v>
      </c>
      <c r="AA7538">
        <v>1624</v>
      </c>
      <c r="AB7538">
        <v>0</v>
      </c>
      <c r="AC7538">
        <v>1624</v>
      </c>
      <c r="AD7538">
        <v>0</v>
      </c>
      <c r="AE7538">
        <v>0</v>
      </c>
      <c r="AF7538">
        <v>103965</v>
      </c>
      <c r="AG7538">
        <v>255</v>
      </c>
      <c r="AH7538">
        <v>0</v>
      </c>
      <c r="AI7538">
        <v>0</v>
      </c>
      <c r="AJ7538">
        <v>0</v>
      </c>
      <c r="AK7538">
        <v>0</v>
      </c>
      <c r="AL7538">
        <v>103965</v>
      </c>
      <c r="AM7538">
        <v>802255</v>
      </c>
      <c r="AN7538">
        <v>51</v>
      </c>
      <c r="AO7538" t="s">
        <v>260</v>
      </c>
      <c r="AP7538">
        <v>610239</v>
      </c>
      <c r="AQ7538" t="s">
        <v>189</v>
      </c>
      <c r="AZ7538" t="s">
        <v>29</v>
      </c>
      <c r="BB7538" t="s">
        <v>6563</v>
      </c>
    </row>
    <row r="7539" spans="1:54" x14ac:dyDescent="0.25">
      <c r="A7539">
        <v>81854</v>
      </c>
      <c r="B7539">
        <v>101768</v>
      </c>
      <c r="C7539">
        <v>7832</v>
      </c>
      <c r="D7539">
        <v>100</v>
      </c>
      <c r="E7539" s="3">
        <v>44145</v>
      </c>
      <c r="F7539">
        <v>0</v>
      </c>
      <c r="G7539">
        <v>0</v>
      </c>
      <c r="H7539" t="s">
        <v>70</v>
      </c>
      <c r="I7539" t="s">
        <v>52</v>
      </c>
      <c r="K7539">
        <v>95388500971</v>
      </c>
      <c r="L7539" t="s">
        <v>944</v>
      </c>
      <c r="M7539" t="s">
        <v>944</v>
      </c>
      <c r="N7539" s="4">
        <v>53885000971</v>
      </c>
      <c r="O7539">
        <v>362600</v>
      </c>
      <c r="P7539" t="s">
        <v>340</v>
      </c>
      <c r="Q7539">
        <v>0</v>
      </c>
      <c r="R7539">
        <v>5</v>
      </c>
      <c r="S7539">
        <v>100</v>
      </c>
      <c r="T7539" t="s">
        <v>71</v>
      </c>
      <c r="U7539" t="s">
        <v>54</v>
      </c>
      <c r="V7539">
        <v>3</v>
      </c>
      <c r="W7539">
        <v>5388524510</v>
      </c>
      <c r="X7539">
        <v>503351</v>
      </c>
      <c r="Y7539" t="s">
        <v>70</v>
      </c>
      <c r="Z7539">
        <v>8295</v>
      </c>
      <c r="AA7539">
        <v>12122</v>
      </c>
      <c r="AB7539">
        <v>1224</v>
      </c>
      <c r="AC7539">
        <v>10898</v>
      </c>
      <c r="AD7539">
        <v>0</v>
      </c>
      <c r="AE7539">
        <v>0</v>
      </c>
      <c r="AF7539">
        <v>103965</v>
      </c>
      <c r="AG7539">
        <v>255</v>
      </c>
      <c r="AH7539">
        <v>0</v>
      </c>
      <c r="AI7539">
        <v>0</v>
      </c>
      <c r="AJ7539">
        <v>0</v>
      </c>
      <c r="AK7539">
        <v>0</v>
      </c>
      <c r="AL7539">
        <v>103965</v>
      </c>
      <c r="AM7539">
        <v>802256</v>
      </c>
      <c r="AN7539">
        <v>51</v>
      </c>
      <c r="AO7539" t="s">
        <v>260</v>
      </c>
      <c r="AP7539">
        <v>610239</v>
      </c>
      <c r="AQ7539" t="s">
        <v>189</v>
      </c>
      <c r="AZ7539" t="s">
        <v>29</v>
      </c>
      <c r="BB7539" t="s">
        <v>6563</v>
      </c>
    </row>
    <row r="7540" spans="1:54" x14ac:dyDescent="0.25">
      <c r="A7540">
        <v>81854</v>
      </c>
      <c r="B7540">
        <v>103965</v>
      </c>
      <c r="C7540">
        <v>13752</v>
      </c>
      <c r="D7540">
        <v>100</v>
      </c>
      <c r="E7540" s="3">
        <v>44145</v>
      </c>
      <c r="F7540">
        <v>0</v>
      </c>
      <c r="G7540">
        <v>0</v>
      </c>
      <c r="H7540" t="s">
        <v>74</v>
      </c>
      <c r="I7540" t="s">
        <v>75</v>
      </c>
      <c r="K7540">
        <v>98550200702</v>
      </c>
      <c r="L7540" t="s">
        <v>945</v>
      </c>
      <c r="M7540" t="s">
        <v>945</v>
      </c>
      <c r="N7540" s="4">
        <v>85502000702</v>
      </c>
      <c r="O7540">
        <v>940000</v>
      </c>
      <c r="P7540" t="s">
        <v>340</v>
      </c>
      <c r="Q7540">
        <v>0</v>
      </c>
      <c r="R7540">
        <v>3</v>
      </c>
      <c r="S7540">
        <v>100</v>
      </c>
      <c r="T7540" t="s">
        <v>76</v>
      </c>
      <c r="U7540" t="s">
        <v>64</v>
      </c>
      <c r="V7540">
        <v>8</v>
      </c>
      <c r="W7540">
        <v>8463702930</v>
      </c>
      <c r="X7540">
        <v>515836</v>
      </c>
      <c r="Y7540" t="s">
        <v>74</v>
      </c>
      <c r="Z7540">
        <v>95</v>
      </c>
      <c r="AA7540">
        <v>2491</v>
      </c>
      <c r="AB7540">
        <v>0</v>
      </c>
      <c r="AC7540">
        <v>2491</v>
      </c>
      <c r="AD7540">
        <v>0</v>
      </c>
      <c r="AE7540">
        <v>0</v>
      </c>
      <c r="AF7540">
        <v>103965</v>
      </c>
      <c r="AG7540">
        <v>255</v>
      </c>
      <c r="AH7540">
        <v>0</v>
      </c>
      <c r="AI7540">
        <v>0</v>
      </c>
      <c r="AJ7540">
        <v>0</v>
      </c>
      <c r="AK7540">
        <v>0</v>
      </c>
      <c r="AL7540">
        <v>103965</v>
      </c>
      <c r="AM7540">
        <v>802260</v>
      </c>
      <c r="AN7540">
        <v>51</v>
      </c>
      <c r="AO7540" t="s">
        <v>260</v>
      </c>
      <c r="AP7540">
        <v>610239</v>
      </c>
      <c r="AQ7540" t="s">
        <v>189</v>
      </c>
      <c r="AZ7540" t="s">
        <v>834</v>
      </c>
      <c r="BB7540" t="s">
        <v>6563</v>
      </c>
    </row>
    <row r="7541" spans="1:54" x14ac:dyDescent="0.25">
      <c r="A7541">
        <v>89039</v>
      </c>
      <c r="B7541">
        <v>103965</v>
      </c>
      <c r="C7541">
        <v>13887</v>
      </c>
      <c r="D7541">
        <v>200</v>
      </c>
      <c r="E7541" s="3">
        <v>44145</v>
      </c>
      <c r="F7541">
        <v>0</v>
      </c>
      <c r="G7541">
        <v>0</v>
      </c>
      <c r="H7541" t="s">
        <v>82</v>
      </c>
      <c r="I7541" t="s">
        <v>52</v>
      </c>
      <c r="K7541">
        <v>88484073200</v>
      </c>
      <c r="L7541" t="s">
        <v>947</v>
      </c>
      <c r="M7541" t="s">
        <v>948</v>
      </c>
      <c r="N7541" s="4">
        <v>8484073200</v>
      </c>
      <c r="O7541">
        <v>362600</v>
      </c>
      <c r="P7541" t="s">
        <v>840</v>
      </c>
      <c r="Q7541">
        <v>0</v>
      </c>
      <c r="R7541">
        <v>5</v>
      </c>
      <c r="S7541">
        <v>50</v>
      </c>
      <c r="T7541" t="s">
        <v>63</v>
      </c>
      <c r="U7541" t="s">
        <v>54</v>
      </c>
      <c r="X7541">
        <v>503351</v>
      </c>
      <c r="Y7541" t="s">
        <v>82</v>
      </c>
      <c r="Z7541">
        <v>1900</v>
      </c>
      <c r="AA7541">
        <v>7692</v>
      </c>
      <c r="AB7541">
        <v>384</v>
      </c>
      <c r="AC7541">
        <v>7308</v>
      </c>
      <c r="AD7541">
        <v>0</v>
      </c>
      <c r="AE7541">
        <v>0</v>
      </c>
      <c r="AF7541">
        <v>101768</v>
      </c>
      <c r="AG7541">
        <v>200</v>
      </c>
      <c r="AH7541">
        <v>0</v>
      </c>
      <c r="AI7541">
        <v>0</v>
      </c>
      <c r="AJ7541">
        <v>0</v>
      </c>
      <c r="AK7541">
        <v>0</v>
      </c>
      <c r="AL7541">
        <v>103965</v>
      </c>
      <c r="AM7541">
        <v>802407</v>
      </c>
      <c r="AN7541">
        <v>672</v>
      </c>
      <c r="AO7541" t="s">
        <v>208</v>
      </c>
      <c r="AZ7541" t="s">
        <v>867</v>
      </c>
    </row>
    <row r="7542" spans="1:54" x14ac:dyDescent="0.25">
      <c r="A7542">
        <v>70562</v>
      </c>
      <c r="B7542">
        <v>101768</v>
      </c>
      <c r="C7542">
        <v>7832</v>
      </c>
      <c r="D7542">
        <v>400</v>
      </c>
      <c r="E7542" s="3">
        <v>44145</v>
      </c>
      <c r="F7542">
        <v>2</v>
      </c>
      <c r="G7542">
        <v>0</v>
      </c>
      <c r="H7542" t="s">
        <v>70</v>
      </c>
      <c r="I7542" t="s">
        <v>52</v>
      </c>
      <c r="K7542">
        <v>95388500971</v>
      </c>
      <c r="L7542" t="s">
        <v>944</v>
      </c>
      <c r="M7542" t="s">
        <v>944</v>
      </c>
      <c r="N7542" s="4">
        <v>53885000971</v>
      </c>
      <c r="O7542">
        <v>362600</v>
      </c>
      <c r="P7542" t="s">
        <v>340</v>
      </c>
      <c r="Q7542">
        <v>0</v>
      </c>
      <c r="R7542">
        <v>5</v>
      </c>
      <c r="S7542">
        <v>100</v>
      </c>
      <c r="T7542" t="s">
        <v>71</v>
      </c>
      <c r="U7542" t="s">
        <v>54</v>
      </c>
      <c r="V7542">
        <v>3</v>
      </c>
      <c r="W7542">
        <v>5388524510</v>
      </c>
      <c r="X7542">
        <v>503351</v>
      </c>
      <c r="Y7542" t="s">
        <v>70</v>
      </c>
      <c r="Z7542">
        <v>33180</v>
      </c>
      <c r="AA7542">
        <v>50954</v>
      </c>
      <c r="AB7542">
        <v>0</v>
      </c>
      <c r="AC7542">
        <v>50954</v>
      </c>
      <c r="AD7542">
        <v>0</v>
      </c>
      <c r="AE7542">
        <v>0</v>
      </c>
      <c r="AF7542">
        <v>103965</v>
      </c>
      <c r="AG7542">
        <v>115</v>
      </c>
      <c r="AH7542">
        <v>0</v>
      </c>
      <c r="AI7542">
        <v>0</v>
      </c>
      <c r="AJ7542">
        <v>0</v>
      </c>
      <c r="AK7542">
        <v>0</v>
      </c>
      <c r="AL7542">
        <v>103965</v>
      </c>
      <c r="AM7542">
        <v>802460</v>
      </c>
      <c r="AN7542" t="s">
        <v>32</v>
      </c>
      <c r="AO7542" t="s">
        <v>89</v>
      </c>
      <c r="AP7542">
        <v>610097</v>
      </c>
      <c r="AQ7542">
        <v>9999</v>
      </c>
      <c r="AZ7542" t="s">
        <v>29</v>
      </c>
    </row>
    <row r="7543" spans="1:54" x14ac:dyDescent="0.25">
      <c r="A7543">
        <v>70562</v>
      </c>
      <c r="B7543">
        <v>103965</v>
      </c>
      <c r="C7543">
        <v>13752</v>
      </c>
      <c r="D7543">
        <v>400</v>
      </c>
      <c r="E7543" s="3">
        <v>44145</v>
      </c>
      <c r="F7543">
        <v>0</v>
      </c>
      <c r="G7543">
        <v>0</v>
      </c>
      <c r="H7543" t="s">
        <v>74</v>
      </c>
      <c r="I7543" t="s">
        <v>75</v>
      </c>
      <c r="K7543">
        <v>98550200702</v>
      </c>
      <c r="L7543" t="s">
        <v>945</v>
      </c>
      <c r="M7543" t="s">
        <v>945</v>
      </c>
      <c r="N7543" s="4">
        <v>85502000702</v>
      </c>
      <c r="O7543">
        <v>940000</v>
      </c>
      <c r="P7543" t="s">
        <v>340</v>
      </c>
      <c r="Q7543">
        <v>0</v>
      </c>
      <c r="R7543">
        <v>3</v>
      </c>
      <c r="S7543">
        <v>100</v>
      </c>
      <c r="T7543" t="s">
        <v>76</v>
      </c>
      <c r="U7543" t="s">
        <v>64</v>
      </c>
      <c r="V7543">
        <v>8</v>
      </c>
      <c r="W7543">
        <v>8463702930</v>
      </c>
      <c r="X7543">
        <v>515836</v>
      </c>
      <c r="Y7543" t="s">
        <v>74</v>
      </c>
      <c r="Z7543">
        <v>381</v>
      </c>
      <c r="AA7543">
        <v>20936</v>
      </c>
      <c r="AB7543">
        <v>0</v>
      </c>
      <c r="AC7543">
        <v>20936</v>
      </c>
      <c r="AD7543">
        <v>0</v>
      </c>
      <c r="AE7543">
        <v>0</v>
      </c>
      <c r="AF7543">
        <v>103965</v>
      </c>
      <c r="AG7543">
        <v>115</v>
      </c>
      <c r="AH7543">
        <v>0</v>
      </c>
      <c r="AI7543">
        <v>0</v>
      </c>
      <c r="AJ7543">
        <v>0</v>
      </c>
      <c r="AK7543">
        <v>0</v>
      </c>
      <c r="AL7543">
        <v>103965</v>
      </c>
      <c r="AM7543">
        <v>802461</v>
      </c>
      <c r="AN7543" t="s">
        <v>32</v>
      </c>
      <c r="AO7543" t="s">
        <v>89</v>
      </c>
      <c r="AP7543">
        <v>610097</v>
      </c>
      <c r="AQ7543">
        <v>9999</v>
      </c>
      <c r="AZ7543" t="s">
        <v>834</v>
      </c>
    </row>
    <row r="7544" spans="1:54" x14ac:dyDescent="0.25">
      <c r="A7544">
        <v>70562</v>
      </c>
      <c r="B7544">
        <v>103965</v>
      </c>
      <c r="C7544">
        <v>13881</v>
      </c>
      <c r="D7544">
        <v>400</v>
      </c>
      <c r="E7544" s="3">
        <v>44145</v>
      </c>
      <c r="F7544">
        <v>0</v>
      </c>
      <c r="G7544">
        <v>0</v>
      </c>
      <c r="H7544" t="s">
        <v>13</v>
      </c>
      <c r="I7544" t="s">
        <v>57</v>
      </c>
      <c r="J7544">
        <v>70</v>
      </c>
      <c r="K7544">
        <v>95063200703</v>
      </c>
      <c r="L7544" t="s">
        <v>837</v>
      </c>
      <c r="M7544" t="s">
        <v>837</v>
      </c>
      <c r="N7544" s="4">
        <v>50632000703</v>
      </c>
      <c r="O7544">
        <v>940000</v>
      </c>
      <c r="P7544" t="s">
        <v>340</v>
      </c>
      <c r="Q7544">
        <v>0</v>
      </c>
      <c r="S7544">
        <v>100</v>
      </c>
      <c r="T7544" t="s">
        <v>80</v>
      </c>
      <c r="U7544" t="s">
        <v>59</v>
      </c>
      <c r="X7544">
        <v>515719</v>
      </c>
      <c r="Y7544" t="s">
        <v>13</v>
      </c>
      <c r="Z7544">
        <v>1580</v>
      </c>
      <c r="AA7544">
        <v>20111</v>
      </c>
      <c r="AB7544">
        <v>0</v>
      </c>
      <c r="AC7544">
        <v>20111</v>
      </c>
      <c r="AD7544">
        <v>0</v>
      </c>
      <c r="AE7544">
        <v>0</v>
      </c>
      <c r="AF7544">
        <v>103965</v>
      </c>
      <c r="AG7544">
        <v>115</v>
      </c>
      <c r="AH7544">
        <v>0</v>
      </c>
      <c r="AI7544">
        <v>0</v>
      </c>
      <c r="AJ7544">
        <v>0</v>
      </c>
      <c r="AK7544">
        <v>0</v>
      </c>
      <c r="AL7544">
        <v>103965</v>
      </c>
      <c r="AM7544">
        <v>802462</v>
      </c>
      <c r="AN7544" t="s">
        <v>32</v>
      </c>
      <c r="AO7544" t="s">
        <v>89</v>
      </c>
      <c r="AP7544">
        <v>610097</v>
      </c>
      <c r="AQ7544">
        <v>9999</v>
      </c>
      <c r="AZ7544" t="s">
        <v>838</v>
      </c>
    </row>
    <row r="7545" spans="1:54" x14ac:dyDescent="0.25">
      <c r="A7545">
        <v>15795</v>
      </c>
      <c r="B7545">
        <v>103965</v>
      </c>
      <c r="C7545">
        <v>13887</v>
      </c>
      <c r="D7545">
        <v>100</v>
      </c>
      <c r="E7545" s="3">
        <v>44145</v>
      </c>
      <c r="F7545">
        <v>0</v>
      </c>
      <c r="G7545">
        <v>0</v>
      </c>
      <c r="H7545" t="s">
        <v>82</v>
      </c>
      <c r="I7545" t="s">
        <v>52</v>
      </c>
      <c r="K7545">
        <v>88484073200</v>
      </c>
      <c r="L7545" t="s">
        <v>947</v>
      </c>
      <c r="M7545" t="s">
        <v>948</v>
      </c>
      <c r="N7545" s="4">
        <v>8484073200</v>
      </c>
      <c r="O7545">
        <v>362600</v>
      </c>
      <c r="P7545" t="s">
        <v>840</v>
      </c>
      <c r="Q7545">
        <v>0</v>
      </c>
      <c r="R7545">
        <v>5</v>
      </c>
      <c r="S7545">
        <v>50</v>
      </c>
      <c r="T7545" t="s">
        <v>63</v>
      </c>
      <c r="U7545" t="s">
        <v>54</v>
      </c>
      <c r="X7545">
        <v>503351</v>
      </c>
      <c r="Y7545" t="s">
        <v>82</v>
      </c>
      <c r="Z7545">
        <v>950</v>
      </c>
      <c r="AA7545">
        <v>3846</v>
      </c>
      <c r="AB7545">
        <v>769</v>
      </c>
      <c r="AC7545">
        <v>3077</v>
      </c>
      <c r="AD7545">
        <v>0</v>
      </c>
      <c r="AE7545">
        <v>0</v>
      </c>
      <c r="AF7545">
        <v>103965</v>
      </c>
      <c r="AG7545">
        <v>117</v>
      </c>
      <c r="AH7545">
        <v>0</v>
      </c>
      <c r="AI7545">
        <v>0</v>
      </c>
      <c r="AJ7545">
        <v>0</v>
      </c>
      <c r="AK7545">
        <v>0</v>
      </c>
      <c r="AL7545">
        <v>103965</v>
      </c>
      <c r="AM7545">
        <v>802558</v>
      </c>
      <c r="AN7545">
        <v>673</v>
      </c>
      <c r="AO7545" t="s">
        <v>83</v>
      </c>
      <c r="AZ7545" t="s">
        <v>867</v>
      </c>
    </row>
    <row r="7546" spans="1:54" x14ac:dyDescent="0.25">
      <c r="A7546">
        <v>15795</v>
      </c>
      <c r="B7546">
        <v>103965</v>
      </c>
      <c r="C7546">
        <v>7408</v>
      </c>
      <c r="D7546">
        <v>100</v>
      </c>
      <c r="E7546" s="3">
        <v>44145</v>
      </c>
      <c r="F7546">
        <v>0</v>
      </c>
      <c r="G7546">
        <v>0</v>
      </c>
      <c r="H7546" t="s">
        <v>61</v>
      </c>
      <c r="I7546" t="s">
        <v>62</v>
      </c>
      <c r="K7546">
        <v>98484081028</v>
      </c>
      <c r="L7546" t="s">
        <v>943</v>
      </c>
      <c r="M7546" t="s">
        <v>943</v>
      </c>
      <c r="N7546" s="4">
        <v>84840081028</v>
      </c>
      <c r="O7546">
        <v>940000</v>
      </c>
      <c r="P7546" t="s">
        <v>340</v>
      </c>
      <c r="Q7546">
        <v>0</v>
      </c>
      <c r="R7546">
        <v>3</v>
      </c>
      <c r="S7546">
        <v>100</v>
      </c>
      <c r="T7546" t="s">
        <v>63</v>
      </c>
      <c r="U7546" t="s">
        <v>64</v>
      </c>
      <c r="V7546">
        <v>8</v>
      </c>
      <c r="W7546">
        <v>8484990328</v>
      </c>
      <c r="X7546">
        <v>515836</v>
      </c>
      <c r="Y7546" t="s">
        <v>61</v>
      </c>
      <c r="Z7546">
        <v>80</v>
      </c>
      <c r="AA7546">
        <v>600</v>
      </c>
      <c r="AB7546">
        <v>120</v>
      </c>
      <c r="AC7546">
        <v>480</v>
      </c>
      <c r="AD7546">
        <v>0</v>
      </c>
      <c r="AE7546">
        <v>0</v>
      </c>
      <c r="AF7546">
        <v>103965</v>
      </c>
      <c r="AG7546">
        <v>117</v>
      </c>
      <c r="AH7546">
        <v>0</v>
      </c>
      <c r="AI7546">
        <v>0</v>
      </c>
      <c r="AJ7546">
        <v>0</v>
      </c>
      <c r="AK7546">
        <v>0</v>
      </c>
      <c r="AL7546">
        <v>103965</v>
      </c>
      <c r="AM7546">
        <v>802559</v>
      </c>
      <c r="AN7546">
        <v>673</v>
      </c>
      <c r="AO7546" t="s">
        <v>83</v>
      </c>
      <c r="AZ7546" t="s">
        <v>65</v>
      </c>
    </row>
    <row r="7547" spans="1:54" x14ac:dyDescent="0.25">
      <c r="A7547">
        <v>90674</v>
      </c>
      <c r="B7547">
        <v>103965</v>
      </c>
      <c r="C7547">
        <v>6876</v>
      </c>
      <c r="D7547">
        <v>300</v>
      </c>
      <c r="E7547" s="3">
        <v>44145</v>
      </c>
      <c r="F7547">
        <v>0</v>
      </c>
      <c r="G7547">
        <v>0</v>
      </c>
      <c r="H7547" t="s">
        <v>172</v>
      </c>
      <c r="I7547" t="s">
        <v>52</v>
      </c>
      <c r="K7547">
        <v>20193731221</v>
      </c>
      <c r="L7547" t="s">
        <v>965</v>
      </c>
      <c r="M7547" t="s">
        <v>966</v>
      </c>
      <c r="N7547" s="4">
        <v>193731221</v>
      </c>
      <c r="O7547">
        <v>362600</v>
      </c>
      <c r="P7547" t="s">
        <v>340</v>
      </c>
      <c r="Q7547">
        <v>0</v>
      </c>
      <c r="R7547">
        <v>5</v>
      </c>
      <c r="S7547">
        <v>100</v>
      </c>
      <c r="T7547" t="s">
        <v>142</v>
      </c>
      <c r="U7547" t="s">
        <v>54</v>
      </c>
      <c r="X7547">
        <v>503351</v>
      </c>
      <c r="Y7547" t="s">
        <v>172</v>
      </c>
      <c r="Z7547">
        <v>24585</v>
      </c>
      <c r="AA7547">
        <v>33364</v>
      </c>
      <c r="AB7547">
        <v>0</v>
      </c>
      <c r="AC7547">
        <v>33364</v>
      </c>
      <c r="AD7547">
        <v>0</v>
      </c>
      <c r="AE7547">
        <v>0</v>
      </c>
      <c r="AF7547">
        <v>103965</v>
      </c>
      <c r="AG7547">
        <v>377</v>
      </c>
      <c r="AH7547">
        <v>0</v>
      </c>
      <c r="AI7547">
        <v>0</v>
      </c>
      <c r="AJ7547">
        <v>0</v>
      </c>
      <c r="AK7547">
        <v>0</v>
      </c>
      <c r="AL7547">
        <v>103965</v>
      </c>
      <c r="AM7547">
        <v>802678</v>
      </c>
      <c r="AN7547">
        <v>696</v>
      </c>
      <c r="AO7547" t="s">
        <v>114</v>
      </c>
      <c r="AP7547">
        <v>610502</v>
      </c>
      <c r="AQ7547" t="s">
        <v>115</v>
      </c>
      <c r="AZ7547" t="s">
        <v>838</v>
      </c>
      <c r="BB7547" t="s">
        <v>6563</v>
      </c>
    </row>
    <row r="7548" spans="1:54" x14ac:dyDescent="0.25">
      <c r="A7548">
        <v>64974</v>
      </c>
      <c r="B7548">
        <v>101768</v>
      </c>
      <c r="C7548">
        <v>7832</v>
      </c>
      <c r="D7548">
        <v>300</v>
      </c>
      <c r="E7548" s="3">
        <v>44145</v>
      </c>
      <c r="F7548">
        <v>0</v>
      </c>
      <c r="G7548">
        <v>0</v>
      </c>
      <c r="H7548" t="s">
        <v>70</v>
      </c>
      <c r="I7548" t="s">
        <v>52</v>
      </c>
      <c r="K7548">
        <v>95388500971</v>
      </c>
      <c r="L7548" t="s">
        <v>944</v>
      </c>
      <c r="M7548" t="s">
        <v>944</v>
      </c>
      <c r="N7548" s="4">
        <v>53885000971</v>
      </c>
      <c r="O7548">
        <v>362600</v>
      </c>
      <c r="P7548" t="s">
        <v>340</v>
      </c>
      <c r="Q7548">
        <v>0</v>
      </c>
      <c r="R7548">
        <v>5</v>
      </c>
      <c r="S7548">
        <v>100</v>
      </c>
      <c r="T7548" t="s">
        <v>71</v>
      </c>
      <c r="U7548" t="s">
        <v>54</v>
      </c>
      <c r="V7548">
        <v>3</v>
      </c>
      <c r="W7548">
        <v>5388524510</v>
      </c>
      <c r="X7548">
        <v>503351</v>
      </c>
      <c r="Y7548" t="s">
        <v>70</v>
      </c>
      <c r="Z7548">
        <v>24885</v>
      </c>
      <c r="AA7548">
        <v>37719</v>
      </c>
      <c r="AB7548">
        <v>0</v>
      </c>
      <c r="AC7548">
        <v>37719</v>
      </c>
      <c r="AD7548">
        <v>0</v>
      </c>
      <c r="AE7548">
        <v>0</v>
      </c>
      <c r="AF7548">
        <v>103965</v>
      </c>
      <c r="AG7548">
        <v>361</v>
      </c>
      <c r="AH7548">
        <v>0</v>
      </c>
      <c r="AI7548">
        <v>0</v>
      </c>
      <c r="AJ7548">
        <v>0</v>
      </c>
      <c r="AK7548">
        <v>0</v>
      </c>
      <c r="AL7548">
        <v>103965</v>
      </c>
      <c r="AM7548">
        <v>803031</v>
      </c>
      <c r="AN7548" t="s">
        <v>48</v>
      </c>
      <c r="AO7548" t="s">
        <v>49</v>
      </c>
      <c r="AP7548">
        <v>610502</v>
      </c>
      <c r="AQ7548" t="s">
        <v>50</v>
      </c>
      <c r="AZ7548" t="s">
        <v>29</v>
      </c>
      <c r="BB7548" t="s">
        <v>6563</v>
      </c>
    </row>
    <row r="7549" spans="1:54" x14ac:dyDescent="0.25">
      <c r="A7549">
        <v>7801</v>
      </c>
      <c r="B7549">
        <v>101768</v>
      </c>
      <c r="C7549">
        <v>7832</v>
      </c>
      <c r="D7549">
        <v>100</v>
      </c>
      <c r="E7549" s="3">
        <v>44145</v>
      </c>
      <c r="F7549">
        <v>0</v>
      </c>
      <c r="G7549">
        <v>0</v>
      </c>
      <c r="H7549" t="s">
        <v>70</v>
      </c>
      <c r="I7549" t="s">
        <v>52</v>
      </c>
      <c r="K7549">
        <v>95388500971</v>
      </c>
      <c r="L7549" t="s">
        <v>944</v>
      </c>
      <c r="M7549" t="s">
        <v>944</v>
      </c>
      <c r="N7549" s="4">
        <v>53885000971</v>
      </c>
      <c r="O7549">
        <v>362600</v>
      </c>
      <c r="P7549" t="s">
        <v>340</v>
      </c>
      <c r="Q7549">
        <v>0</v>
      </c>
      <c r="R7549">
        <v>5</v>
      </c>
      <c r="S7549">
        <v>100</v>
      </c>
      <c r="T7549" t="s">
        <v>71</v>
      </c>
      <c r="U7549" t="s">
        <v>54</v>
      </c>
      <c r="V7549">
        <v>3</v>
      </c>
      <c r="W7549">
        <v>5388524510</v>
      </c>
      <c r="X7549">
        <v>503351</v>
      </c>
      <c r="Y7549" t="s">
        <v>70</v>
      </c>
      <c r="Z7549">
        <v>8295</v>
      </c>
      <c r="AA7549">
        <v>11875</v>
      </c>
      <c r="AB7549">
        <v>750</v>
      </c>
      <c r="AC7549">
        <v>11125</v>
      </c>
      <c r="AD7549">
        <v>0</v>
      </c>
      <c r="AE7549">
        <v>0</v>
      </c>
      <c r="AF7549">
        <v>103965</v>
      </c>
      <c r="AG7549">
        <v>72</v>
      </c>
      <c r="AH7549">
        <v>0</v>
      </c>
      <c r="AI7549">
        <v>0</v>
      </c>
      <c r="AJ7549">
        <v>0</v>
      </c>
      <c r="AK7549">
        <v>0</v>
      </c>
      <c r="AL7549">
        <v>103965</v>
      </c>
      <c r="AM7549">
        <v>805222</v>
      </c>
      <c r="AN7549">
        <v>607</v>
      </c>
      <c r="AO7549" t="s">
        <v>36</v>
      </c>
      <c r="AP7549">
        <v>610014</v>
      </c>
      <c r="AQ7549" t="s">
        <v>37</v>
      </c>
      <c r="AZ7549" t="s">
        <v>29</v>
      </c>
    </row>
    <row r="7550" spans="1:54" x14ac:dyDescent="0.25">
      <c r="A7550">
        <v>7801</v>
      </c>
      <c r="B7550">
        <v>103965</v>
      </c>
      <c r="C7550">
        <v>7573</v>
      </c>
      <c r="D7550">
        <v>100</v>
      </c>
      <c r="E7550" s="3">
        <v>44145</v>
      </c>
      <c r="F7550">
        <v>0</v>
      </c>
      <c r="G7550">
        <v>0</v>
      </c>
      <c r="H7550" t="s">
        <v>91</v>
      </c>
      <c r="I7550" t="s">
        <v>92</v>
      </c>
      <c r="J7550">
        <v>70</v>
      </c>
      <c r="K7550">
        <v>99016611103</v>
      </c>
      <c r="L7550" t="s">
        <v>951</v>
      </c>
      <c r="M7550" t="s">
        <v>951</v>
      </c>
      <c r="N7550" s="4">
        <v>90166011103</v>
      </c>
      <c r="O7550">
        <v>940000</v>
      </c>
      <c r="P7550" t="s">
        <v>340</v>
      </c>
      <c r="Q7550">
        <v>0</v>
      </c>
      <c r="R7550" t="s">
        <v>830</v>
      </c>
      <c r="S7550">
        <v>100</v>
      </c>
      <c r="T7550" t="s">
        <v>93</v>
      </c>
      <c r="U7550" t="s">
        <v>59</v>
      </c>
      <c r="X7550">
        <v>515719</v>
      </c>
      <c r="Y7550" t="s">
        <v>91</v>
      </c>
      <c r="Z7550">
        <v>60</v>
      </c>
      <c r="AA7550">
        <v>1205</v>
      </c>
      <c r="AB7550">
        <v>0</v>
      </c>
      <c r="AC7550">
        <v>1205</v>
      </c>
      <c r="AD7550">
        <v>0</v>
      </c>
      <c r="AE7550">
        <v>0</v>
      </c>
      <c r="AF7550">
        <v>103965</v>
      </c>
      <c r="AG7550">
        <v>72</v>
      </c>
      <c r="AH7550">
        <v>101768</v>
      </c>
      <c r="AI7550">
        <v>78</v>
      </c>
      <c r="AJ7550">
        <v>0</v>
      </c>
      <c r="AK7550">
        <v>0</v>
      </c>
      <c r="AL7550">
        <v>103965</v>
      </c>
      <c r="AM7550">
        <v>805223</v>
      </c>
      <c r="AN7550">
        <v>607</v>
      </c>
      <c r="AO7550" t="s">
        <v>36</v>
      </c>
      <c r="AP7550">
        <v>610014</v>
      </c>
      <c r="AQ7550" t="s">
        <v>37</v>
      </c>
      <c r="AR7550">
        <v>255</v>
      </c>
      <c r="AS7550" t="s">
        <v>81</v>
      </c>
      <c r="AZ7550" t="s">
        <v>29</v>
      </c>
    </row>
    <row r="7551" spans="1:54" x14ac:dyDescent="0.25">
      <c r="A7551">
        <v>19984</v>
      </c>
      <c r="B7551">
        <v>103965</v>
      </c>
      <c r="C7551">
        <v>14248</v>
      </c>
      <c r="D7551">
        <v>280</v>
      </c>
      <c r="E7551" s="3">
        <v>44145</v>
      </c>
      <c r="F7551">
        <v>0</v>
      </c>
      <c r="G7551">
        <v>0</v>
      </c>
      <c r="H7551" t="s">
        <v>11</v>
      </c>
      <c r="I7551" t="s">
        <v>84</v>
      </c>
      <c r="J7551">
        <v>300</v>
      </c>
      <c r="K7551">
        <v>31671411903</v>
      </c>
      <c r="L7551" t="s">
        <v>987</v>
      </c>
      <c r="M7551" t="s">
        <v>988</v>
      </c>
      <c r="N7551" s="4">
        <v>16714011903</v>
      </c>
      <c r="O7551">
        <v>81202</v>
      </c>
      <c r="P7551" t="s">
        <v>830</v>
      </c>
      <c r="Q7551">
        <v>0</v>
      </c>
      <c r="S7551">
        <v>5</v>
      </c>
      <c r="T7551" t="s">
        <v>305</v>
      </c>
      <c r="U7551" t="s">
        <v>86</v>
      </c>
      <c r="X7551">
        <v>501866</v>
      </c>
      <c r="Y7551" t="s">
        <v>11</v>
      </c>
      <c r="Z7551">
        <v>47909</v>
      </c>
      <c r="AA7551">
        <v>437441</v>
      </c>
      <c r="AB7551">
        <v>0</v>
      </c>
      <c r="AC7551">
        <v>437441</v>
      </c>
      <c r="AD7551">
        <v>0</v>
      </c>
      <c r="AE7551">
        <v>0</v>
      </c>
      <c r="AF7551">
        <v>103965</v>
      </c>
      <c r="AG7551">
        <v>499</v>
      </c>
      <c r="AH7551">
        <v>0</v>
      </c>
      <c r="AI7551">
        <v>0</v>
      </c>
      <c r="AJ7551">
        <v>0</v>
      </c>
      <c r="AK7551">
        <v>0</v>
      </c>
      <c r="AL7551">
        <v>103965</v>
      </c>
      <c r="AM7551">
        <v>805266</v>
      </c>
      <c r="AN7551">
        <v>101</v>
      </c>
      <c r="AO7551" t="s">
        <v>87</v>
      </c>
      <c r="AP7551">
        <v>3858</v>
      </c>
      <c r="AQ7551" t="s">
        <v>69</v>
      </c>
      <c r="AZ7551" t="s">
        <v>989</v>
      </c>
    </row>
    <row r="7552" spans="1:54" x14ac:dyDescent="0.25">
      <c r="A7552">
        <v>84296</v>
      </c>
      <c r="B7552">
        <v>103965</v>
      </c>
      <c r="C7552">
        <v>13887</v>
      </c>
      <c r="D7552">
        <v>100</v>
      </c>
      <c r="E7552" s="3">
        <v>44145</v>
      </c>
      <c r="F7552">
        <v>0</v>
      </c>
      <c r="G7552">
        <v>0</v>
      </c>
      <c r="H7552" t="s">
        <v>82</v>
      </c>
      <c r="I7552" t="s">
        <v>52</v>
      </c>
      <c r="K7552">
        <v>88484073200</v>
      </c>
      <c r="L7552" t="s">
        <v>947</v>
      </c>
      <c r="M7552" t="s">
        <v>948</v>
      </c>
      <c r="N7552" s="4">
        <v>8484073200</v>
      </c>
      <c r="O7552">
        <v>362600</v>
      </c>
      <c r="P7552" t="s">
        <v>840</v>
      </c>
      <c r="Q7552">
        <v>0</v>
      </c>
      <c r="R7552">
        <v>5</v>
      </c>
      <c r="S7552">
        <v>50</v>
      </c>
      <c r="T7552" t="s">
        <v>63</v>
      </c>
      <c r="U7552" t="s">
        <v>54</v>
      </c>
      <c r="X7552">
        <v>503351</v>
      </c>
      <c r="Y7552" t="s">
        <v>82</v>
      </c>
      <c r="Z7552">
        <v>950</v>
      </c>
      <c r="AA7552">
        <v>2100</v>
      </c>
      <c r="AB7552">
        <v>210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103965</v>
      </c>
      <c r="AM7552">
        <v>806297</v>
      </c>
      <c r="AZ7552" t="s">
        <v>867</v>
      </c>
    </row>
    <row r="7553" spans="1:54" x14ac:dyDescent="0.25">
      <c r="A7553">
        <v>102116</v>
      </c>
      <c r="B7553">
        <v>103965</v>
      </c>
      <c r="C7553">
        <v>7408</v>
      </c>
      <c r="D7553">
        <v>100</v>
      </c>
      <c r="E7553" s="3">
        <v>44145</v>
      </c>
      <c r="F7553">
        <v>0</v>
      </c>
      <c r="G7553">
        <v>0</v>
      </c>
      <c r="H7553" t="s">
        <v>61</v>
      </c>
      <c r="I7553" t="s">
        <v>62</v>
      </c>
      <c r="K7553">
        <v>98484081028</v>
      </c>
      <c r="L7553" t="s">
        <v>943</v>
      </c>
      <c r="M7553" t="s">
        <v>943</v>
      </c>
      <c r="N7553" s="4">
        <v>84840081028</v>
      </c>
      <c r="O7553">
        <v>940000</v>
      </c>
      <c r="P7553" t="s">
        <v>340</v>
      </c>
      <c r="Q7553">
        <v>0</v>
      </c>
      <c r="R7553">
        <v>3</v>
      </c>
      <c r="S7553">
        <v>100</v>
      </c>
      <c r="T7553" t="s">
        <v>63</v>
      </c>
      <c r="U7553" t="s">
        <v>64</v>
      </c>
      <c r="V7553">
        <v>8</v>
      </c>
      <c r="W7553">
        <v>8484990328</v>
      </c>
      <c r="X7553">
        <v>515836</v>
      </c>
      <c r="Y7553" t="s">
        <v>61</v>
      </c>
      <c r="Z7553">
        <v>80</v>
      </c>
      <c r="AA7553">
        <v>600</v>
      </c>
      <c r="AB7553">
        <v>120</v>
      </c>
      <c r="AC7553">
        <v>480</v>
      </c>
      <c r="AD7553">
        <v>0</v>
      </c>
      <c r="AE7553">
        <v>0</v>
      </c>
      <c r="AF7553">
        <v>103965</v>
      </c>
      <c r="AG7553">
        <v>117</v>
      </c>
      <c r="AH7553">
        <v>0</v>
      </c>
      <c r="AI7553">
        <v>0</v>
      </c>
      <c r="AJ7553">
        <v>0</v>
      </c>
      <c r="AK7553">
        <v>0</v>
      </c>
      <c r="AL7553">
        <v>103965</v>
      </c>
      <c r="AM7553">
        <v>807502</v>
      </c>
      <c r="AN7553">
        <v>673</v>
      </c>
      <c r="AO7553" t="s">
        <v>83</v>
      </c>
      <c r="AZ7553" t="s">
        <v>65</v>
      </c>
    </row>
    <row r="7554" spans="1:54" x14ac:dyDescent="0.25">
      <c r="A7554">
        <v>102116</v>
      </c>
      <c r="B7554">
        <v>103965</v>
      </c>
      <c r="C7554">
        <v>13887</v>
      </c>
      <c r="D7554">
        <v>100</v>
      </c>
      <c r="E7554" s="3">
        <v>44145</v>
      </c>
      <c r="F7554">
        <v>0</v>
      </c>
      <c r="G7554">
        <v>0</v>
      </c>
      <c r="H7554" t="s">
        <v>82</v>
      </c>
      <c r="I7554" t="s">
        <v>52</v>
      </c>
      <c r="K7554">
        <v>88484073200</v>
      </c>
      <c r="L7554" t="s">
        <v>947</v>
      </c>
      <c r="M7554" t="s">
        <v>948</v>
      </c>
      <c r="N7554" s="4">
        <v>8484073200</v>
      </c>
      <c r="O7554">
        <v>362600</v>
      </c>
      <c r="P7554" t="s">
        <v>840</v>
      </c>
      <c r="Q7554">
        <v>0</v>
      </c>
      <c r="R7554">
        <v>5</v>
      </c>
      <c r="S7554">
        <v>50</v>
      </c>
      <c r="T7554" t="s">
        <v>63</v>
      </c>
      <c r="U7554" t="s">
        <v>54</v>
      </c>
      <c r="X7554">
        <v>503351</v>
      </c>
      <c r="Y7554" t="s">
        <v>82</v>
      </c>
      <c r="Z7554">
        <v>950</v>
      </c>
      <c r="AA7554">
        <v>3846</v>
      </c>
      <c r="AB7554">
        <v>769</v>
      </c>
      <c r="AC7554">
        <v>3077</v>
      </c>
      <c r="AD7554">
        <v>0</v>
      </c>
      <c r="AE7554">
        <v>0</v>
      </c>
      <c r="AF7554">
        <v>103965</v>
      </c>
      <c r="AG7554">
        <v>117</v>
      </c>
      <c r="AH7554">
        <v>0</v>
      </c>
      <c r="AI7554">
        <v>0</v>
      </c>
      <c r="AJ7554">
        <v>0</v>
      </c>
      <c r="AK7554">
        <v>0</v>
      </c>
      <c r="AL7554">
        <v>103965</v>
      </c>
      <c r="AM7554">
        <v>807503</v>
      </c>
      <c r="AN7554">
        <v>673</v>
      </c>
      <c r="AO7554" t="s">
        <v>83</v>
      </c>
      <c r="AZ7554" t="s">
        <v>867</v>
      </c>
    </row>
    <row r="7555" spans="1:54" x14ac:dyDescent="0.25">
      <c r="A7555">
        <v>16460</v>
      </c>
      <c r="B7555">
        <v>103965</v>
      </c>
      <c r="C7555">
        <v>13887</v>
      </c>
      <c r="D7555">
        <v>100</v>
      </c>
      <c r="E7555" s="3">
        <v>44145</v>
      </c>
      <c r="F7555">
        <v>0</v>
      </c>
      <c r="G7555">
        <v>0</v>
      </c>
      <c r="H7555" t="s">
        <v>82</v>
      </c>
      <c r="I7555" t="s">
        <v>52</v>
      </c>
      <c r="K7555">
        <v>88484073200</v>
      </c>
      <c r="L7555" t="s">
        <v>947</v>
      </c>
      <c r="M7555" t="s">
        <v>948</v>
      </c>
      <c r="N7555" s="4">
        <v>8484073200</v>
      </c>
      <c r="O7555">
        <v>362600</v>
      </c>
      <c r="P7555" t="s">
        <v>840</v>
      </c>
      <c r="Q7555">
        <v>0</v>
      </c>
      <c r="R7555">
        <v>5</v>
      </c>
      <c r="S7555">
        <v>50</v>
      </c>
      <c r="T7555" t="s">
        <v>63</v>
      </c>
      <c r="U7555" t="s">
        <v>54</v>
      </c>
      <c r="X7555">
        <v>503351</v>
      </c>
      <c r="Y7555" t="s">
        <v>82</v>
      </c>
      <c r="Z7555">
        <v>950</v>
      </c>
      <c r="AA7555">
        <v>3846</v>
      </c>
      <c r="AB7555">
        <v>769</v>
      </c>
      <c r="AC7555">
        <v>3077</v>
      </c>
      <c r="AD7555">
        <v>0</v>
      </c>
      <c r="AE7555">
        <v>0</v>
      </c>
      <c r="AF7555">
        <v>103965</v>
      </c>
      <c r="AG7555">
        <v>117</v>
      </c>
      <c r="AH7555">
        <v>0</v>
      </c>
      <c r="AI7555">
        <v>0</v>
      </c>
      <c r="AJ7555">
        <v>0</v>
      </c>
      <c r="AK7555">
        <v>0</v>
      </c>
      <c r="AL7555">
        <v>103965</v>
      </c>
      <c r="AM7555">
        <v>807533</v>
      </c>
      <c r="AN7555">
        <v>673</v>
      </c>
      <c r="AO7555" t="s">
        <v>83</v>
      </c>
      <c r="AZ7555" t="s">
        <v>867</v>
      </c>
    </row>
    <row r="7556" spans="1:54" x14ac:dyDescent="0.25">
      <c r="A7556">
        <v>6722</v>
      </c>
      <c r="B7556">
        <v>103965</v>
      </c>
      <c r="C7556">
        <v>13887</v>
      </c>
      <c r="D7556">
        <v>100</v>
      </c>
      <c r="E7556" s="3">
        <v>44145</v>
      </c>
      <c r="F7556">
        <v>0</v>
      </c>
      <c r="G7556">
        <v>0</v>
      </c>
      <c r="H7556" t="s">
        <v>82</v>
      </c>
      <c r="I7556" t="s">
        <v>52</v>
      </c>
      <c r="K7556">
        <v>88484073200</v>
      </c>
      <c r="L7556" t="s">
        <v>947</v>
      </c>
      <c r="M7556" t="s">
        <v>948</v>
      </c>
      <c r="N7556" s="4">
        <v>8484073200</v>
      </c>
      <c r="O7556">
        <v>362600</v>
      </c>
      <c r="P7556" t="s">
        <v>840</v>
      </c>
      <c r="Q7556">
        <v>0</v>
      </c>
      <c r="R7556">
        <v>5</v>
      </c>
      <c r="S7556">
        <v>50</v>
      </c>
      <c r="T7556" t="s">
        <v>63</v>
      </c>
      <c r="U7556" t="s">
        <v>54</v>
      </c>
      <c r="X7556">
        <v>503351</v>
      </c>
      <c r="Y7556" t="s">
        <v>82</v>
      </c>
      <c r="Z7556">
        <v>950</v>
      </c>
      <c r="AA7556">
        <v>3846</v>
      </c>
      <c r="AB7556">
        <v>192</v>
      </c>
      <c r="AC7556">
        <v>3654</v>
      </c>
      <c r="AD7556">
        <v>0</v>
      </c>
      <c r="AE7556">
        <v>0</v>
      </c>
      <c r="AF7556">
        <v>101768</v>
      </c>
      <c r="AG7556">
        <v>200</v>
      </c>
      <c r="AH7556">
        <v>0</v>
      </c>
      <c r="AI7556">
        <v>0</v>
      </c>
      <c r="AJ7556">
        <v>0</v>
      </c>
      <c r="AK7556">
        <v>0</v>
      </c>
      <c r="AL7556">
        <v>103965</v>
      </c>
      <c r="AM7556">
        <v>807596</v>
      </c>
      <c r="AN7556">
        <v>672</v>
      </c>
      <c r="AO7556" t="s">
        <v>208</v>
      </c>
      <c r="AZ7556" t="s">
        <v>867</v>
      </c>
    </row>
    <row r="7557" spans="1:54" x14ac:dyDescent="0.25">
      <c r="A7557">
        <v>6722</v>
      </c>
      <c r="B7557">
        <v>103965</v>
      </c>
      <c r="C7557">
        <v>7408</v>
      </c>
      <c r="D7557">
        <v>100</v>
      </c>
      <c r="E7557" s="3">
        <v>44145</v>
      </c>
      <c r="F7557">
        <v>2</v>
      </c>
      <c r="G7557">
        <v>0</v>
      </c>
      <c r="H7557" t="s">
        <v>61</v>
      </c>
      <c r="I7557" t="s">
        <v>62</v>
      </c>
      <c r="K7557">
        <v>98484081028</v>
      </c>
      <c r="L7557" t="s">
        <v>943</v>
      </c>
      <c r="M7557" t="s">
        <v>943</v>
      </c>
      <c r="N7557" s="4">
        <v>84840081028</v>
      </c>
      <c r="O7557">
        <v>940000</v>
      </c>
      <c r="P7557" t="s">
        <v>340</v>
      </c>
      <c r="Q7557">
        <v>0</v>
      </c>
      <c r="R7557">
        <v>3</v>
      </c>
      <c r="S7557">
        <v>100</v>
      </c>
      <c r="T7557" t="s">
        <v>63</v>
      </c>
      <c r="U7557" t="s">
        <v>64</v>
      </c>
      <c r="V7557">
        <v>8</v>
      </c>
      <c r="W7557">
        <v>8484990328</v>
      </c>
      <c r="X7557">
        <v>515836</v>
      </c>
      <c r="Y7557" t="s">
        <v>61</v>
      </c>
      <c r="Z7557">
        <v>80</v>
      </c>
      <c r="AA7557">
        <v>600</v>
      </c>
      <c r="AB7557">
        <v>30</v>
      </c>
      <c r="AC7557">
        <v>570</v>
      </c>
      <c r="AD7557">
        <v>0</v>
      </c>
      <c r="AE7557">
        <v>0</v>
      </c>
      <c r="AF7557">
        <v>101768</v>
      </c>
      <c r="AG7557">
        <v>200</v>
      </c>
      <c r="AH7557">
        <v>0</v>
      </c>
      <c r="AI7557">
        <v>0</v>
      </c>
      <c r="AJ7557">
        <v>0</v>
      </c>
      <c r="AK7557">
        <v>0</v>
      </c>
      <c r="AL7557">
        <v>103965</v>
      </c>
      <c r="AM7557">
        <v>807597</v>
      </c>
      <c r="AN7557">
        <v>672</v>
      </c>
      <c r="AO7557" t="s">
        <v>208</v>
      </c>
      <c r="AZ7557" t="s">
        <v>65</v>
      </c>
    </row>
    <row r="7558" spans="1:54" x14ac:dyDescent="0.25">
      <c r="A7558">
        <v>84235</v>
      </c>
      <c r="B7558">
        <v>101768</v>
      </c>
      <c r="C7558">
        <v>7832</v>
      </c>
      <c r="D7558">
        <v>200</v>
      </c>
      <c r="E7558" s="3">
        <v>44145</v>
      </c>
      <c r="F7558">
        <v>0</v>
      </c>
      <c r="G7558">
        <v>0</v>
      </c>
      <c r="H7558" t="s">
        <v>70</v>
      </c>
      <c r="I7558" t="s">
        <v>52</v>
      </c>
      <c r="K7558">
        <v>95388500971</v>
      </c>
      <c r="L7558" t="s">
        <v>944</v>
      </c>
      <c r="M7558" t="s">
        <v>944</v>
      </c>
      <c r="N7558" s="4">
        <v>53885000971</v>
      </c>
      <c r="O7558">
        <v>362600</v>
      </c>
      <c r="P7558" t="s">
        <v>340</v>
      </c>
      <c r="Q7558">
        <v>0</v>
      </c>
      <c r="R7558">
        <v>5</v>
      </c>
      <c r="S7558">
        <v>100</v>
      </c>
      <c r="T7558" t="s">
        <v>71</v>
      </c>
      <c r="U7558" t="s">
        <v>54</v>
      </c>
      <c r="V7558">
        <v>3</v>
      </c>
      <c r="W7558">
        <v>5388524510</v>
      </c>
      <c r="X7558">
        <v>503351</v>
      </c>
      <c r="Y7558" t="s">
        <v>70</v>
      </c>
      <c r="Z7558">
        <v>15398</v>
      </c>
      <c r="AA7558">
        <v>22004</v>
      </c>
      <c r="AB7558">
        <v>0</v>
      </c>
      <c r="AC7558">
        <v>22004</v>
      </c>
      <c r="AD7558">
        <v>0</v>
      </c>
      <c r="AE7558">
        <v>0</v>
      </c>
      <c r="AF7558">
        <v>101768</v>
      </c>
      <c r="AG7558">
        <v>58</v>
      </c>
      <c r="AH7558">
        <v>0</v>
      </c>
      <c r="AI7558">
        <v>0</v>
      </c>
      <c r="AJ7558">
        <v>0</v>
      </c>
      <c r="AK7558">
        <v>0</v>
      </c>
      <c r="AL7558">
        <v>103965</v>
      </c>
      <c r="AM7558">
        <v>807603</v>
      </c>
      <c r="AN7558">
        <v>169</v>
      </c>
      <c r="AO7558" t="s">
        <v>68</v>
      </c>
      <c r="AP7558">
        <v>3858</v>
      </c>
      <c r="AQ7558" t="s">
        <v>69</v>
      </c>
      <c r="AZ7558" t="s">
        <v>29</v>
      </c>
    </row>
    <row r="7559" spans="1:54" x14ac:dyDescent="0.25">
      <c r="A7559">
        <v>92811</v>
      </c>
      <c r="B7559">
        <v>103965</v>
      </c>
      <c r="C7559">
        <v>5130</v>
      </c>
      <c r="D7559">
        <v>30</v>
      </c>
      <c r="E7559" s="3">
        <v>44145</v>
      </c>
      <c r="F7559">
        <v>0</v>
      </c>
      <c r="G7559">
        <v>0</v>
      </c>
      <c r="H7559" t="s">
        <v>10</v>
      </c>
      <c r="I7559" t="s">
        <v>26</v>
      </c>
      <c r="J7559">
        <v>5</v>
      </c>
      <c r="K7559">
        <v>20597014030</v>
      </c>
      <c r="L7559" t="s">
        <v>826</v>
      </c>
      <c r="M7559" t="s">
        <v>827</v>
      </c>
      <c r="N7559" s="4">
        <v>597014030</v>
      </c>
      <c r="O7559">
        <v>682005</v>
      </c>
      <c r="P7559" t="s">
        <v>824</v>
      </c>
      <c r="Q7559">
        <v>0</v>
      </c>
      <c r="R7559">
        <v>0</v>
      </c>
      <c r="S7559">
        <v>30</v>
      </c>
      <c r="T7559" t="s">
        <v>106</v>
      </c>
      <c r="U7559" t="s">
        <v>107</v>
      </c>
      <c r="X7559">
        <v>505380</v>
      </c>
      <c r="Y7559" t="s">
        <v>10</v>
      </c>
      <c r="Z7559">
        <v>43877</v>
      </c>
      <c r="AA7559">
        <v>50785</v>
      </c>
      <c r="AB7559">
        <v>0</v>
      </c>
      <c r="AC7559">
        <v>41775</v>
      </c>
      <c r="AD7559">
        <v>9010</v>
      </c>
      <c r="AE7559">
        <v>0</v>
      </c>
      <c r="AF7559">
        <v>103965</v>
      </c>
      <c r="AG7559">
        <v>50</v>
      </c>
      <c r="AH7559">
        <v>103965</v>
      </c>
      <c r="AI7559">
        <v>384</v>
      </c>
      <c r="AJ7559">
        <v>0</v>
      </c>
      <c r="AK7559">
        <v>0</v>
      </c>
      <c r="AL7559">
        <v>103965</v>
      </c>
      <c r="AM7559">
        <v>807627</v>
      </c>
      <c r="AN7559">
        <v>52</v>
      </c>
      <c r="AO7559" t="s">
        <v>105</v>
      </c>
      <c r="AP7559">
        <v>3858</v>
      </c>
      <c r="AQ7559" t="s">
        <v>69</v>
      </c>
      <c r="AR7559">
        <v>5610</v>
      </c>
      <c r="AS7559" t="s">
        <v>330</v>
      </c>
      <c r="AT7559">
        <v>610524</v>
      </c>
      <c r="AU7559" t="s">
        <v>300</v>
      </c>
      <c r="AZ7559" t="s">
        <v>60</v>
      </c>
    </row>
    <row r="7560" spans="1:54" x14ac:dyDescent="0.25">
      <c r="A7560">
        <v>10368</v>
      </c>
      <c r="B7560">
        <v>101768</v>
      </c>
      <c r="C7560">
        <v>7832</v>
      </c>
      <c r="D7560">
        <v>100</v>
      </c>
      <c r="E7560" s="3">
        <v>44145</v>
      </c>
      <c r="F7560">
        <v>0</v>
      </c>
      <c r="G7560">
        <v>0</v>
      </c>
      <c r="H7560" t="s">
        <v>70</v>
      </c>
      <c r="I7560" t="s">
        <v>52</v>
      </c>
      <c r="K7560">
        <v>95388500971</v>
      </c>
      <c r="L7560" t="s">
        <v>944</v>
      </c>
      <c r="M7560" t="s">
        <v>944</v>
      </c>
      <c r="N7560" s="4">
        <v>53885000971</v>
      </c>
      <c r="O7560">
        <v>362600</v>
      </c>
      <c r="P7560" t="s">
        <v>340</v>
      </c>
      <c r="Q7560">
        <v>0</v>
      </c>
      <c r="R7560">
        <v>5</v>
      </c>
      <c r="S7560">
        <v>100</v>
      </c>
      <c r="T7560" t="s">
        <v>71</v>
      </c>
      <c r="U7560" t="s">
        <v>54</v>
      </c>
      <c r="V7560">
        <v>3</v>
      </c>
      <c r="W7560">
        <v>5388524510</v>
      </c>
      <c r="X7560">
        <v>503351</v>
      </c>
      <c r="Y7560" t="s">
        <v>70</v>
      </c>
      <c r="Z7560">
        <v>8295</v>
      </c>
      <c r="AA7560">
        <v>11838</v>
      </c>
      <c r="AB7560">
        <v>0</v>
      </c>
      <c r="AC7560">
        <v>11838</v>
      </c>
      <c r="AD7560">
        <v>0</v>
      </c>
      <c r="AE7560">
        <v>0</v>
      </c>
      <c r="AF7560">
        <v>103965</v>
      </c>
      <c r="AG7560">
        <v>50</v>
      </c>
      <c r="AH7560">
        <v>0</v>
      </c>
      <c r="AI7560">
        <v>0</v>
      </c>
      <c r="AJ7560">
        <v>0</v>
      </c>
      <c r="AK7560">
        <v>0</v>
      </c>
      <c r="AL7560">
        <v>103965</v>
      </c>
      <c r="AM7560">
        <v>807631</v>
      </c>
      <c r="AN7560">
        <v>52</v>
      </c>
      <c r="AO7560" t="s">
        <v>105</v>
      </c>
      <c r="AP7560">
        <v>3858</v>
      </c>
      <c r="AQ7560" t="s">
        <v>69</v>
      </c>
      <c r="AZ7560" t="s">
        <v>29</v>
      </c>
    </row>
    <row r="7561" spans="1:54" x14ac:dyDescent="0.25">
      <c r="A7561">
        <v>95773</v>
      </c>
      <c r="B7561">
        <v>101768</v>
      </c>
      <c r="C7561">
        <v>7832</v>
      </c>
      <c r="D7561">
        <v>300</v>
      </c>
      <c r="E7561" s="3">
        <v>44145</v>
      </c>
      <c r="F7561">
        <v>0</v>
      </c>
      <c r="G7561">
        <v>0</v>
      </c>
      <c r="H7561" t="s">
        <v>70</v>
      </c>
      <c r="I7561" t="s">
        <v>52</v>
      </c>
      <c r="K7561">
        <v>95388500971</v>
      </c>
      <c r="L7561" t="s">
        <v>944</v>
      </c>
      <c r="M7561" t="s">
        <v>944</v>
      </c>
      <c r="N7561" s="4">
        <v>53885000971</v>
      </c>
      <c r="O7561">
        <v>362600</v>
      </c>
      <c r="P7561" t="s">
        <v>340</v>
      </c>
      <c r="Q7561">
        <v>0</v>
      </c>
      <c r="R7561">
        <v>5</v>
      </c>
      <c r="S7561">
        <v>100</v>
      </c>
      <c r="T7561" t="s">
        <v>71</v>
      </c>
      <c r="U7561" t="s">
        <v>54</v>
      </c>
      <c r="V7561">
        <v>3</v>
      </c>
      <c r="W7561">
        <v>5388524510</v>
      </c>
      <c r="X7561">
        <v>503351</v>
      </c>
      <c r="Y7561" t="s">
        <v>70</v>
      </c>
      <c r="Z7561">
        <v>24885</v>
      </c>
      <c r="AA7561">
        <v>37719</v>
      </c>
      <c r="AB7561">
        <v>0</v>
      </c>
      <c r="AC7561">
        <v>37719</v>
      </c>
      <c r="AD7561">
        <v>0</v>
      </c>
      <c r="AE7561">
        <v>0</v>
      </c>
      <c r="AF7561">
        <v>103965</v>
      </c>
      <c r="AG7561">
        <v>361</v>
      </c>
      <c r="AH7561">
        <v>0</v>
      </c>
      <c r="AI7561">
        <v>0</v>
      </c>
      <c r="AJ7561">
        <v>0</v>
      </c>
      <c r="AK7561">
        <v>0</v>
      </c>
      <c r="AL7561">
        <v>103965</v>
      </c>
      <c r="AM7561">
        <v>807642</v>
      </c>
      <c r="AN7561" t="s">
        <v>48</v>
      </c>
      <c r="AO7561" t="s">
        <v>49</v>
      </c>
      <c r="AP7561">
        <v>610502</v>
      </c>
      <c r="AQ7561" t="s">
        <v>50</v>
      </c>
      <c r="AZ7561" t="s">
        <v>29</v>
      </c>
      <c r="BB7561" t="s">
        <v>6563</v>
      </c>
    </row>
    <row r="7562" spans="1:54" x14ac:dyDescent="0.25">
      <c r="A7562">
        <v>104709</v>
      </c>
      <c r="B7562">
        <v>103965</v>
      </c>
      <c r="C7562">
        <v>6815</v>
      </c>
      <c r="D7562">
        <v>306</v>
      </c>
      <c r="E7562" s="3">
        <v>44146</v>
      </c>
      <c r="F7562">
        <v>2</v>
      </c>
      <c r="G7562">
        <v>0</v>
      </c>
      <c r="H7562" t="s">
        <v>116</v>
      </c>
      <c r="I7562" t="s">
        <v>62</v>
      </c>
      <c r="K7562">
        <v>36570228810</v>
      </c>
      <c r="L7562" t="s">
        <v>900</v>
      </c>
      <c r="M7562" t="s">
        <v>901</v>
      </c>
      <c r="N7562" s="4">
        <v>65702028810</v>
      </c>
      <c r="O7562">
        <v>940000</v>
      </c>
      <c r="P7562" t="s">
        <v>340</v>
      </c>
      <c r="Q7562">
        <v>0</v>
      </c>
      <c r="R7562">
        <v>3</v>
      </c>
      <c r="S7562">
        <v>102</v>
      </c>
      <c r="T7562" t="s">
        <v>117</v>
      </c>
      <c r="U7562" t="s">
        <v>64</v>
      </c>
      <c r="V7562">
        <v>3</v>
      </c>
      <c r="W7562">
        <v>6570228810</v>
      </c>
      <c r="X7562">
        <v>515836</v>
      </c>
      <c r="Y7562" t="s">
        <v>116</v>
      </c>
      <c r="Z7562">
        <v>2700</v>
      </c>
      <c r="AA7562">
        <v>3224</v>
      </c>
      <c r="AB7562">
        <v>0</v>
      </c>
      <c r="AC7562">
        <v>3224</v>
      </c>
      <c r="AD7562">
        <v>0</v>
      </c>
      <c r="AE7562">
        <v>0</v>
      </c>
      <c r="AF7562">
        <v>103965</v>
      </c>
      <c r="AG7562">
        <v>361</v>
      </c>
      <c r="AH7562">
        <v>0</v>
      </c>
      <c r="AI7562">
        <v>0</v>
      </c>
      <c r="AJ7562">
        <v>0</v>
      </c>
      <c r="AK7562">
        <v>0</v>
      </c>
      <c r="AL7562">
        <v>103965</v>
      </c>
      <c r="AM7562">
        <v>785555</v>
      </c>
      <c r="AN7562" t="s">
        <v>48</v>
      </c>
      <c r="AO7562" t="s">
        <v>49</v>
      </c>
      <c r="AP7562">
        <v>610502</v>
      </c>
      <c r="AQ7562" t="s">
        <v>50</v>
      </c>
      <c r="AZ7562" t="s">
        <v>29</v>
      </c>
      <c r="BB7562" t="s">
        <v>6563</v>
      </c>
    </row>
    <row r="7563" spans="1:54" x14ac:dyDescent="0.25">
      <c r="A7563">
        <v>104709</v>
      </c>
      <c r="B7563">
        <v>103965</v>
      </c>
      <c r="C7563">
        <v>13881</v>
      </c>
      <c r="D7563">
        <v>300</v>
      </c>
      <c r="E7563" s="3">
        <v>44146</v>
      </c>
      <c r="F7563">
        <v>2</v>
      </c>
      <c r="G7563">
        <v>0</v>
      </c>
      <c r="H7563" t="s">
        <v>13</v>
      </c>
      <c r="I7563" t="s">
        <v>57</v>
      </c>
      <c r="J7563">
        <v>70</v>
      </c>
      <c r="K7563">
        <v>95063200703</v>
      </c>
      <c r="L7563" t="s">
        <v>837</v>
      </c>
      <c r="M7563" t="s">
        <v>837</v>
      </c>
      <c r="N7563" s="4">
        <v>50632000703</v>
      </c>
      <c r="O7563">
        <v>940000</v>
      </c>
      <c r="P7563" t="s">
        <v>340</v>
      </c>
      <c r="Q7563">
        <v>0</v>
      </c>
      <c r="S7563">
        <v>100</v>
      </c>
      <c r="T7563" t="s">
        <v>80</v>
      </c>
      <c r="U7563" t="s">
        <v>59</v>
      </c>
      <c r="X7563">
        <v>515719</v>
      </c>
      <c r="Y7563" t="s">
        <v>13</v>
      </c>
      <c r="Z7563">
        <v>1185</v>
      </c>
      <c r="AA7563">
        <v>10521</v>
      </c>
      <c r="AB7563">
        <v>0</v>
      </c>
      <c r="AC7563">
        <v>10521</v>
      </c>
      <c r="AD7563">
        <v>0</v>
      </c>
      <c r="AE7563">
        <v>0</v>
      </c>
      <c r="AF7563">
        <v>103965</v>
      </c>
      <c r="AG7563">
        <v>361</v>
      </c>
      <c r="AH7563">
        <v>0</v>
      </c>
      <c r="AI7563">
        <v>0</v>
      </c>
      <c r="AJ7563">
        <v>0</v>
      </c>
      <c r="AK7563">
        <v>0</v>
      </c>
      <c r="AL7563">
        <v>103965</v>
      </c>
      <c r="AM7563">
        <v>785556</v>
      </c>
      <c r="AN7563" t="s">
        <v>48</v>
      </c>
      <c r="AO7563" t="s">
        <v>49</v>
      </c>
      <c r="AP7563">
        <v>610502</v>
      </c>
      <c r="AQ7563" t="s">
        <v>50</v>
      </c>
      <c r="AZ7563" t="s">
        <v>838</v>
      </c>
      <c r="BB7563" t="s">
        <v>6563</v>
      </c>
    </row>
    <row r="7564" spans="1:54" x14ac:dyDescent="0.25">
      <c r="A7564">
        <v>15835</v>
      </c>
      <c r="B7564">
        <v>103965</v>
      </c>
      <c r="C7564">
        <v>13887</v>
      </c>
      <c r="D7564">
        <v>100</v>
      </c>
      <c r="E7564" s="3">
        <v>44146</v>
      </c>
      <c r="F7564">
        <v>2</v>
      </c>
      <c r="G7564">
        <v>0</v>
      </c>
      <c r="H7564" t="s">
        <v>82</v>
      </c>
      <c r="I7564" t="s">
        <v>52</v>
      </c>
      <c r="K7564">
        <v>88484073200</v>
      </c>
      <c r="L7564" t="s">
        <v>947</v>
      </c>
      <c r="M7564" t="s">
        <v>948</v>
      </c>
      <c r="N7564" s="4">
        <v>8484073200</v>
      </c>
      <c r="O7564">
        <v>362600</v>
      </c>
      <c r="P7564" t="s">
        <v>840</v>
      </c>
      <c r="Q7564">
        <v>0</v>
      </c>
      <c r="R7564">
        <v>5</v>
      </c>
      <c r="S7564">
        <v>50</v>
      </c>
      <c r="T7564" t="s">
        <v>63</v>
      </c>
      <c r="U7564" t="s">
        <v>54</v>
      </c>
      <c r="X7564">
        <v>503351</v>
      </c>
      <c r="Y7564" t="s">
        <v>82</v>
      </c>
      <c r="Z7564">
        <v>950</v>
      </c>
      <c r="AA7564">
        <v>3846</v>
      </c>
      <c r="AB7564">
        <v>769</v>
      </c>
      <c r="AC7564">
        <v>3077</v>
      </c>
      <c r="AD7564">
        <v>0</v>
      </c>
      <c r="AE7564">
        <v>0</v>
      </c>
      <c r="AF7564">
        <v>103965</v>
      </c>
      <c r="AG7564">
        <v>117</v>
      </c>
      <c r="AH7564">
        <v>0</v>
      </c>
      <c r="AI7564">
        <v>0</v>
      </c>
      <c r="AJ7564">
        <v>0</v>
      </c>
      <c r="AK7564">
        <v>0</v>
      </c>
      <c r="AL7564">
        <v>103965</v>
      </c>
      <c r="AM7564">
        <v>786575</v>
      </c>
      <c r="AN7564">
        <v>673</v>
      </c>
      <c r="AO7564" t="s">
        <v>83</v>
      </c>
      <c r="AZ7564" t="s">
        <v>867</v>
      </c>
    </row>
    <row r="7565" spans="1:54" x14ac:dyDescent="0.25">
      <c r="A7565">
        <v>4688</v>
      </c>
      <c r="B7565">
        <v>101768</v>
      </c>
      <c r="C7565">
        <v>8024</v>
      </c>
      <c r="D7565">
        <v>100</v>
      </c>
      <c r="E7565" s="3">
        <v>44146</v>
      </c>
      <c r="F7565">
        <v>2</v>
      </c>
      <c r="G7565">
        <v>0</v>
      </c>
      <c r="H7565" t="s">
        <v>51</v>
      </c>
      <c r="I7565" t="s">
        <v>52</v>
      </c>
      <c r="K7565">
        <v>99907370827</v>
      </c>
      <c r="L7565" t="s">
        <v>841</v>
      </c>
      <c r="M7565" t="s">
        <v>841</v>
      </c>
      <c r="N7565" s="4">
        <v>99073070827</v>
      </c>
      <c r="O7565">
        <v>362600</v>
      </c>
      <c r="P7565" t="s">
        <v>840</v>
      </c>
      <c r="Q7565">
        <v>0</v>
      </c>
      <c r="R7565">
        <v>5</v>
      </c>
      <c r="S7565">
        <v>100</v>
      </c>
      <c r="T7565" t="s">
        <v>53</v>
      </c>
      <c r="U7565" t="s">
        <v>54</v>
      </c>
      <c r="V7565">
        <v>1</v>
      </c>
      <c r="W7565">
        <v>99073070827</v>
      </c>
      <c r="X7565">
        <v>503351</v>
      </c>
      <c r="Y7565" t="s">
        <v>51</v>
      </c>
      <c r="Z7565">
        <v>7699</v>
      </c>
      <c r="AA7565">
        <v>13345</v>
      </c>
      <c r="AB7565">
        <v>0</v>
      </c>
      <c r="AC7565">
        <v>11079</v>
      </c>
      <c r="AD7565">
        <v>2266</v>
      </c>
      <c r="AE7565">
        <v>0</v>
      </c>
      <c r="AF7565">
        <v>103965</v>
      </c>
      <c r="AG7565">
        <v>103</v>
      </c>
      <c r="AH7565">
        <v>103965</v>
      </c>
      <c r="AI7565">
        <v>50</v>
      </c>
      <c r="AJ7565">
        <v>0</v>
      </c>
      <c r="AK7565">
        <v>0</v>
      </c>
      <c r="AL7565">
        <v>103965</v>
      </c>
      <c r="AM7565">
        <v>786960</v>
      </c>
      <c r="AN7565">
        <v>605</v>
      </c>
      <c r="AO7565" t="s">
        <v>43</v>
      </c>
      <c r="AP7565">
        <v>4336</v>
      </c>
      <c r="AQ7565" t="s">
        <v>44</v>
      </c>
      <c r="AR7565">
        <v>52</v>
      </c>
      <c r="AS7565" t="s">
        <v>105</v>
      </c>
      <c r="AT7565">
        <v>3858</v>
      </c>
      <c r="AU7565" t="s">
        <v>69</v>
      </c>
      <c r="AZ7565" t="s">
        <v>29</v>
      </c>
      <c r="BB7565" t="s">
        <v>6563</v>
      </c>
    </row>
    <row r="7566" spans="1:54" x14ac:dyDescent="0.25">
      <c r="A7566">
        <v>102932</v>
      </c>
      <c r="B7566">
        <v>103965</v>
      </c>
      <c r="C7566">
        <v>7408</v>
      </c>
      <c r="D7566">
        <v>100</v>
      </c>
      <c r="E7566" s="3">
        <v>44146</v>
      </c>
      <c r="F7566">
        <v>2</v>
      </c>
      <c r="G7566">
        <v>0</v>
      </c>
      <c r="H7566" t="s">
        <v>61</v>
      </c>
      <c r="I7566" t="s">
        <v>62</v>
      </c>
      <c r="K7566">
        <v>98484081028</v>
      </c>
      <c r="L7566" t="s">
        <v>943</v>
      </c>
      <c r="M7566" t="s">
        <v>943</v>
      </c>
      <c r="N7566" s="4">
        <v>84840081028</v>
      </c>
      <c r="O7566">
        <v>940000</v>
      </c>
      <c r="P7566" t="s">
        <v>340</v>
      </c>
      <c r="Q7566">
        <v>0</v>
      </c>
      <c r="R7566">
        <v>3</v>
      </c>
      <c r="S7566">
        <v>100</v>
      </c>
      <c r="T7566" t="s">
        <v>63</v>
      </c>
      <c r="U7566" t="s">
        <v>64</v>
      </c>
      <c r="V7566">
        <v>8</v>
      </c>
      <c r="W7566">
        <v>8484990328</v>
      </c>
      <c r="X7566">
        <v>515836</v>
      </c>
      <c r="Y7566" t="s">
        <v>61</v>
      </c>
      <c r="Z7566">
        <v>80</v>
      </c>
      <c r="AA7566">
        <v>600</v>
      </c>
      <c r="AB7566">
        <v>0</v>
      </c>
      <c r="AC7566">
        <v>600</v>
      </c>
      <c r="AD7566">
        <v>0</v>
      </c>
      <c r="AE7566">
        <v>0</v>
      </c>
      <c r="AF7566">
        <v>101768</v>
      </c>
      <c r="AG7566">
        <v>12</v>
      </c>
      <c r="AH7566">
        <v>0</v>
      </c>
      <c r="AI7566">
        <v>0</v>
      </c>
      <c r="AJ7566">
        <v>0</v>
      </c>
      <c r="AK7566">
        <v>0</v>
      </c>
      <c r="AL7566">
        <v>103965</v>
      </c>
      <c r="AM7566">
        <v>787157</v>
      </c>
      <c r="AN7566">
        <v>676</v>
      </c>
      <c r="AO7566" t="s">
        <v>88</v>
      </c>
      <c r="AZ7566" t="s">
        <v>65</v>
      </c>
    </row>
    <row r="7567" spans="1:54" x14ac:dyDescent="0.25">
      <c r="A7567">
        <v>102932</v>
      </c>
      <c r="B7567">
        <v>103965</v>
      </c>
      <c r="C7567">
        <v>13887</v>
      </c>
      <c r="D7567">
        <v>100</v>
      </c>
      <c r="E7567" s="3">
        <v>44146</v>
      </c>
      <c r="F7567">
        <v>2</v>
      </c>
      <c r="G7567">
        <v>0</v>
      </c>
      <c r="H7567" t="s">
        <v>82</v>
      </c>
      <c r="I7567" t="s">
        <v>52</v>
      </c>
      <c r="K7567">
        <v>88484073200</v>
      </c>
      <c r="L7567" t="s">
        <v>947</v>
      </c>
      <c r="M7567" t="s">
        <v>948</v>
      </c>
      <c r="N7567" s="4">
        <v>8484073200</v>
      </c>
      <c r="O7567">
        <v>362600</v>
      </c>
      <c r="P7567" t="s">
        <v>840</v>
      </c>
      <c r="Q7567">
        <v>0</v>
      </c>
      <c r="R7567">
        <v>5</v>
      </c>
      <c r="S7567">
        <v>50</v>
      </c>
      <c r="T7567" t="s">
        <v>63</v>
      </c>
      <c r="U7567" t="s">
        <v>54</v>
      </c>
      <c r="X7567">
        <v>503351</v>
      </c>
      <c r="Y7567" t="s">
        <v>82</v>
      </c>
      <c r="Z7567">
        <v>950</v>
      </c>
      <c r="AA7567">
        <v>3846</v>
      </c>
      <c r="AB7567">
        <v>0</v>
      </c>
      <c r="AC7567">
        <v>3846</v>
      </c>
      <c r="AD7567">
        <v>0</v>
      </c>
      <c r="AE7567">
        <v>0</v>
      </c>
      <c r="AF7567">
        <v>101768</v>
      </c>
      <c r="AG7567">
        <v>12</v>
      </c>
      <c r="AH7567">
        <v>0</v>
      </c>
      <c r="AI7567">
        <v>0</v>
      </c>
      <c r="AJ7567">
        <v>0</v>
      </c>
      <c r="AK7567">
        <v>0</v>
      </c>
      <c r="AL7567">
        <v>103965</v>
      </c>
      <c r="AM7567">
        <v>787158</v>
      </c>
      <c r="AN7567">
        <v>676</v>
      </c>
      <c r="AO7567" t="s">
        <v>88</v>
      </c>
      <c r="AZ7567" t="s">
        <v>867</v>
      </c>
    </row>
    <row r="7568" spans="1:54" x14ac:dyDescent="0.25">
      <c r="A7568">
        <v>46803</v>
      </c>
      <c r="B7568">
        <v>101768</v>
      </c>
      <c r="C7568">
        <v>7832</v>
      </c>
      <c r="D7568">
        <v>100</v>
      </c>
      <c r="E7568" s="3">
        <v>44146</v>
      </c>
      <c r="F7568">
        <v>0</v>
      </c>
      <c r="G7568">
        <v>0</v>
      </c>
      <c r="H7568" t="s">
        <v>70</v>
      </c>
      <c r="I7568" t="s">
        <v>52</v>
      </c>
      <c r="K7568">
        <v>95388500971</v>
      </c>
      <c r="L7568" t="s">
        <v>944</v>
      </c>
      <c r="M7568" t="s">
        <v>944</v>
      </c>
      <c r="N7568" s="4">
        <v>53885000971</v>
      </c>
      <c r="O7568">
        <v>362600</v>
      </c>
      <c r="P7568" t="s">
        <v>340</v>
      </c>
      <c r="Q7568">
        <v>0</v>
      </c>
      <c r="R7568">
        <v>5</v>
      </c>
      <c r="S7568">
        <v>100</v>
      </c>
      <c r="T7568" t="s">
        <v>71</v>
      </c>
      <c r="U7568" t="s">
        <v>54</v>
      </c>
      <c r="V7568">
        <v>3</v>
      </c>
      <c r="W7568">
        <v>5388524510</v>
      </c>
      <c r="X7568">
        <v>503351</v>
      </c>
      <c r="Y7568" t="s">
        <v>70</v>
      </c>
      <c r="Z7568">
        <v>8295</v>
      </c>
      <c r="AA7568">
        <v>11875</v>
      </c>
      <c r="AB7568">
        <v>0</v>
      </c>
      <c r="AC7568">
        <v>11875</v>
      </c>
      <c r="AD7568">
        <v>0</v>
      </c>
      <c r="AE7568">
        <v>0</v>
      </c>
      <c r="AF7568">
        <v>103965</v>
      </c>
      <c r="AG7568">
        <v>109</v>
      </c>
      <c r="AH7568">
        <v>103965</v>
      </c>
      <c r="AI7568">
        <v>50</v>
      </c>
      <c r="AJ7568">
        <v>0</v>
      </c>
      <c r="AK7568">
        <v>0</v>
      </c>
      <c r="AL7568">
        <v>103965</v>
      </c>
      <c r="AM7568">
        <v>787787</v>
      </c>
      <c r="AN7568">
        <v>604</v>
      </c>
      <c r="AO7568" t="s">
        <v>38</v>
      </c>
      <c r="AP7568">
        <v>3858</v>
      </c>
      <c r="AQ7568" t="s">
        <v>39</v>
      </c>
      <c r="AR7568">
        <v>52</v>
      </c>
      <c r="AS7568" t="s">
        <v>105</v>
      </c>
      <c r="AT7568">
        <v>3858</v>
      </c>
      <c r="AU7568" t="s">
        <v>69</v>
      </c>
      <c r="AZ7568" t="s">
        <v>29</v>
      </c>
    </row>
    <row r="7569" spans="1:54" x14ac:dyDescent="0.25">
      <c r="A7569">
        <v>46803</v>
      </c>
      <c r="B7569">
        <v>103965</v>
      </c>
      <c r="C7569">
        <v>13752</v>
      </c>
      <c r="D7569">
        <v>100</v>
      </c>
      <c r="E7569" s="3">
        <v>44146</v>
      </c>
      <c r="F7569">
        <v>0</v>
      </c>
      <c r="G7569">
        <v>0</v>
      </c>
      <c r="H7569" t="s">
        <v>74</v>
      </c>
      <c r="I7569" t="s">
        <v>75</v>
      </c>
      <c r="K7569">
        <v>98550200702</v>
      </c>
      <c r="L7569" t="s">
        <v>945</v>
      </c>
      <c r="M7569" t="s">
        <v>945</v>
      </c>
      <c r="N7569" s="4">
        <v>85502000702</v>
      </c>
      <c r="O7569">
        <v>940000</v>
      </c>
      <c r="P7569" t="s">
        <v>340</v>
      </c>
      <c r="Q7569">
        <v>0</v>
      </c>
      <c r="R7569">
        <v>3</v>
      </c>
      <c r="S7569">
        <v>100</v>
      </c>
      <c r="T7569" t="s">
        <v>76</v>
      </c>
      <c r="U7569" t="s">
        <v>64</v>
      </c>
      <c r="V7569">
        <v>8</v>
      </c>
      <c r="W7569">
        <v>8463702930</v>
      </c>
      <c r="X7569">
        <v>515836</v>
      </c>
      <c r="Y7569" t="s">
        <v>74</v>
      </c>
      <c r="Z7569">
        <v>95</v>
      </c>
      <c r="AA7569">
        <v>4872</v>
      </c>
      <c r="AB7569">
        <v>0</v>
      </c>
      <c r="AC7569">
        <v>4872</v>
      </c>
      <c r="AD7569">
        <v>0</v>
      </c>
      <c r="AE7569">
        <v>0</v>
      </c>
      <c r="AF7569">
        <v>103965</v>
      </c>
      <c r="AG7569">
        <v>109</v>
      </c>
      <c r="AH7569">
        <v>103965</v>
      </c>
      <c r="AI7569">
        <v>50</v>
      </c>
      <c r="AJ7569">
        <v>0</v>
      </c>
      <c r="AK7569">
        <v>0</v>
      </c>
      <c r="AL7569">
        <v>103965</v>
      </c>
      <c r="AM7569">
        <v>787788</v>
      </c>
      <c r="AN7569">
        <v>604</v>
      </c>
      <c r="AO7569" t="s">
        <v>38</v>
      </c>
      <c r="AP7569">
        <v>3858</v>
      </c>
      <c r="AQ7569" t="s">
        <v>39</v>
      </c>
      <c r="AR7569">
        <v>52</v>
      </c>
      <c r="AS7569" t="s">
        <v>105</v>
      </c>
      <c r="AT7569">
        <v>3858</v>
      </c>
      <c r="AU7569" t="s">
        <v>69</v>
      </c>
      <c r="AZ7569" t="s">
        <v>834</v>
      </c>
    </row>
    <row r="7570" spans="1:54" x14ac:dyDescent="0.25">
      <c r="A7570">
        <v>46803</v>
      </c>
      <c r="B7570">
        <v>103965</v>
      </c>
      <c r="C7570">
        <v>13881</v>
      </c>
      <c r="D7570">
        <v>200</v>
      </c>
      <c r="E7570" s="3">
        <v>44146</v>
      </c>
      <c r="F7570">
        <v>0</v>
      </c>
      <c r="G7570">
        <v>0</v>
      </c>
      <c r="H7570" t="s">
        <v>13</v>
      </c>
      <c r="I7570" t="s">
        <v>57</v>
      </c>
      <c r="J7570">
        <v>70</v>
      </c>
      <c r="K7570">
        <v>95063200703</v>
      </c>
      <c r="L7570" t="s">
        <v>837</v>
      </c>
      <c r="M7570" t="s">
        <v>837</v>
      </c>
      <c r="N7570" s="4">
        <v>50632000703</v>
      </c>
      <c r="O7570">
        <v>940000</v>
      </c>
      <c r="P7570" t="s">
        <v>340</v>
      </c>
      <c r="Q7570">
        <v>0</v>
      </c>
      <c r="S7570">
        <v>100</v>
      </c>
      <c r="T7570" t="s">
        <v>80</v>
      </c>
      <c r="U7570" t="s">
        <v>59</v>
      </c>
      <c r="X7570">
        <v>515719</v>
      </c>
      <c r="Y7570" t="s">
        <v>13</v>
      </c>
      <c r="Z7570">
        <v>790</v>
      </c>
      <c r="AA7570">
        <v>8728</v>
      </c>
      <c r="AB7570">
        <v>0</v>
      </c>
      <c r="AC7570">
        <v>8728</v>
      </c>
      <c r="AD7570">
        <v>0</v>
      </c>
      <c r="AE7570">
        <v>0</v>
      </c>
      <c r="AF7570">
        <v>103965</v>
      </c>
      <c r="AG7570">
        <v>109</v>
      </c>
      <c r="AH7570">
        <v>0</v>
      </c>
      <c r="AI7570">
        <v>0</v>
      </c>
      <c r="AJ7570">
        <v>0</v>
      </c>
      <c r="AK7570">
        <v>0</v>
      </c>
      <c r="AL7570">
        <v>103965</v>
      </c>
      <c r="AM7570">
        <v>787789</v>
      </c>
      <c r="AN7570">
        <v>604</v>
      </c>
      <c r="AO7570" t="s">
        <v>38</v>
      </c>
      <c r="AP7570">
        <v>3858</v>
      </c>
      <c r="AQ7570" t="s">
        <v>39</v>
      </c>
      <c r="AZ7570" t="s">
        <v>838</v>
      </c>
    </row>
    <row r="7571" spans="1:54" x14ac:dyDescent="0.25">
      <c r="A7571">
        <v>82198</v>
      </c>
      <c r="B7571">
        <v>101768</v>
      </c>
      <c r="C7571">
        <v>7832</v>
      </c>
      <c r="D7571">
        <v>300</v>
      </c>
      <c r="E7571" s="3">
        <v>44146</v>
      </c>
      <c r="F7571">
        <v>2</v>
      </c>
      <c r="G7571">
        <v>0</v>
      </c>
      <c r="H7571" t="s">
        <v>70</v>
      </c>
      <c r="I7571" t="s">
        <v>52</v>
      </c>
      <c r="K7571">
        <v>95388500971</v>
      </c>
      <c r="L7571" t="s">
        <v>944</v>
      </c>
      <c r="M7571" t="s">
        <v>944</v>
      </c>
      <c r="N7571" s="4">
        <v>53885000971</v>
      </c>
      <c r="O7571">
        <v>362600</v>
      </c>
      <c r="P7571" t="s">
        <v>340</v>
      </c>
      <c r="Q7571">
        <v>0</v>
      </c>
      <c r="R7571">
        <v>5</v>
      </c>
      <c r="S7571">
        <v>100</v>
      </c>
      <c r="T7571" t="s">
        <v>71</v>
      </c>
      <c r="U7571" t="s">
        <v>54</v>
      </c>
      <c r="V7571">
        <v>3</v>
      </c>
      <c r="W7571">
        <v>5388524510</v>
      </c>
      <c r="X7571">
        <v>503351</v>
      </c>
      <c r="Y7571" t="s">
        <v>70</v>
      </c>
      <c r="Z7571">
        <v>24885</v>
      </c>
      <c r="AA7571">
        <v>37719</v>
      </c>
      <c r="AB7571">
        <v>0</v>
      </c>
      <c r="AC7571">
        <v>37719</v>
      </c>
      <c r="AD7571">
        <v>0</v>
      </c>
      <c r="AE7571">
        <v>0</v>
      </c>
      <c r="AF7571">
        <v>103965</v>
      </c>
      <c r="AG7571">
        <v>361</v>
      </c>
      <c r="AH7571">
        <v>0</v>
      </c>
      <c r="AI7571">
        <v>0</v>
      </c>
      <c r="AJ7571">
        <v>0</v>
      </c>
      <c r="AK7571">
        <v>0</v>
      </c>
      <c r="AL7571">
        <v>103965</v>
      </c>
      <c r="AM7571">
        <v>788392</v>
      </c>
      <c r="AN7571" t="s">
        <v>48</v>
      </c>
      <c r="AO7571" t="s">
        <v>49</v>
      </c>
      <c r="AP7571">
        <v>610502</v>
      </c>
      <c r="AQ7571" t="s">
        <v>50</v>
      </c>
      <c r="AZ7571" t="s">
        <v>29</v>
      </c>
      <c r="BB7571" t="s">
        <v>6563</v>
      </c>
    </row>
    <row r="7572" spans="1:54" x14ac:dyDescent="0.25">
      <c r="A7572">
        <v>73585</v>
      </c>
      <c r="B7572">
        <v>103965</v>
      </c>
      <c r="C7572">
        <v>13752</v>
      </c>
      <c r="D7572">
        <v>100</v>
      </c>
      <c r="E7572" s="3">
        <v>44146</v>
      </c>
      <c r="F7572">
        <v>2</v>
      </c>
      <c r="G7572">
        <v>0</v>
      </c>
      <c r="H7572" t="s">
        <v>74</v>
      </c>
      <c r="I7572" t="s">
        <v>75</v>
      </c>
      <c r="K7572">
        <v>98550200702</v>
      </c>
      <c r="L7572" t="s">
        <v>945</v>
      </c>
      <c r="M7572" t="s">
        <v>945</v>
      </c>
      <c r="N7572" s="4">
        <v>85502000702</v>
      </c>
      <c r="O7572">
        <v>940000</v>
      </c>
      <c r="P7572" t="s">
        <v>340</v>
      </c>
      <c r="Q7572">
        <v>0</v>
      </c>
      <c r="R7572">
        <v>3</v>
      </c>
      <c r="S7572">
        <v>100</v>
      </c>
      <c r="T7572" t="s">
        <v>76</v>
      </c>
      <c r="U7572" t="s">
        <v>64</v>
      </c>
      <c r="V7572">
        <v>8</v>
      </c>
      <c r="W7572">
        <v>8463702930</v>
      </c>
      <c r="X7572">
        <v>515836</v>
      </c>
      <c r="Y7572" t="s">
        <v>74</v>
      </c>
      <c r="Z7572">
        <v>95</v>
      </c>
      <c r="AA7572">
        <v>4514</v>
      </c>
      <c r="AB7572">
        <v>0</v>
      </c>
      <c r="AC7572">
        <v>3611</v>
      </c>
      <c r="AD7572">
        <v>903</v>
      </c>
      <c r="AE7572">
        <v>0</v>
      </c>
      <c r="AF7572">
        <v>103965</v>
      </c>
      <c r="AG7572">
        <v>109</v>
      </c>
      <c r="AH7572">
        <v>103965</v>
      </c>
      <c r="AI7572">
        <v>50</v>
      </c>
      <c r="AJ7572">
        <v>0</v>
      </c>
      <c r="AK7572">
        <v>0</v>
      </c>
      <c r="AL7572">
        <v>103965</v>
      </c>
      <c r="AM7572">
        <v>790360</v>
      </c>
      <c r="AN7572">
        <v>604</v>
      </c>
      <c r="AO7572" t="s">
        <v>38</v>
      </c>
      <c r="AP7572">
        <v>3858</v>
      </c>
      <c r="AQ7572" t="s">
        <v>39</v>
      </c>
      <c r="AR7572">
        <v>52</v>
      </c>
      <c r="AS7572" t="s">
        <v>105</v>
      </c>
      <c r="AT7572">
        <v>3858</v>
      </c>
      <c r="AU7572" t="s">
        <v>69</v>
      </c>
      <c r="AZ7572" t="s">
        <v>834</v>
      </c>
    </row>
    <row r="7573" spans="1:54" x14ac:dyDescent="0.25">
      <c r="A7573">
        <v>95715</v>
      </c>
      <c r="B7573">
        <v>103965</v>
      </c>
      <c r="C7573">
        <v>13887</v>
      </c>
      <c r="D7573">
        <v>100</v>
      </c>
      <c r="E7573" s="3">
        <v>44146</v>
      </c>
      <c r="F7573">
        <v>0</v>
      </c>
      <c r="G7573">
        <v>0</v>
      </c>
      <c r="H7573" t="s">
        <v>82</v>
      </c>
      <c r="I7573" t="s">
        <v>52</v>
      </c>
      <c r="K7573">
        <v>88484073200</v>
      </c>
      <c r="L7573" t="s">
        <v>947</v>
      </c>
      <c r="M7573" t="s">
        <v>948</v>
      </c>
      <c r="N7573" s="4">
        <v>8484073200</v>
      </c>
      <c r="O7573">
        <v>362600</v>
      </c>
      <c r="P7573" t="s">
        <v>840</v>
      </c>
      <c r="Q7573">
        <v>0</v>
      </c>
      <c r="R7573">
        <v>5</v>
      </c>
      <c r="S7573">
        <v>50</v>
      </c>
      <c r="T7573" t="s">
        <v>63</v>
      </c>
      <c r="U7573" t="s">
        <v>54</v>
      </c>
      <c r="X7573">
        <v>503351</v>
      </c>
      <c r="Y7573" t="s">
        <v>82</v>
      </c>
      <c r="Z7573">
        <v>950</v>
      </c>
      <c r="AA7573">
        <v>3846</v>
      </c>
      <c r="AB7573">
        <v>769</v>
      </c>
      <c r="AC7573">
        <v>3077</v>
      </c>
      <c r="AD7573">
        <v>0</v>
      </c>
      <c r="AE7573">
        <v>0</v>
      </c>
      <c r="AF7573">
        <v>103965</v>
      </c>
      <c r="AG7573">
        <v>117</v>
      </c>
      <c r="AH7573">
        <v>0</v>
      </c>
      <c r="AI7573">
        <v>0</v>
      </c>
      <c r="AJ7573">
        <v>0</v>
      </c>
      <c r="AK7573">
        <v>0</v>
      </c>
      <c r="AL7573">
        <v>103965</v>
      </c>
      <c r="AM7573">
        <v>791816</v>
      </c>
      <c r="AN7573">
        <v>673</v>
      </c>
      <c r="AO7573" t="s">
        <v>83</v>
      </c>
      <c r="AZ7573" t="s">
        <v>867</v>
      </c>
    </row>
    <row r="7574" spans="1:54" x14ac:dyDescent="0.25">
      <c r="A7574">
        <v>95715</v>
      </c>
      <c r="B7574">
        <v>103965</v>
      </c>
      <c r="C7574">
        <v>7408</v>
      </c>
      <c r="D7574">
        <v>100</v>
      </c>
      <c r="E7574" s="3">
        <v>44146</v>
      </c>
      <c r="F7574">
        <v>0</v>
      </c>
      <c r="G7574">
        <v>0</v>
      </c>
      <c r="H7574" t="s">
        <v>61</v>
      </c>
      <c r="I7574" t="s">
        <v>62</v>
      </c>
      <c r="K7574">
        <v>98484081028</v>
      </c>
      <c r="L7574" t="s">
        <v>943</v>
      </c>
      <c r="M7574" t="s">
        <v>943</v>
      </c>
      <c r="N7574" s="4">
        <v>84840081028</v>
      </c>
      <c r="O7574">
        <v>940000</v>
      </c>
      <c r="P7574" t="s">
        <v>340</v>
      </c>
      <c r="Q7574">
        <v>0</v>
      </c>
      <c r="R7574">
        <v>3</v>
      </c>
      <c r="S7574">
        <v>100</v>
      </c>
      <c r="T7574" t="s">
        <v>63</v>
      </c>
      <c r="U7574" t="s">
        <v>64</v>
      </c>
      <c r="V7574">
        <v>8</v>
      </c>
      <c r="W7574">
        <v>8484990328</v>
      </c>
      <c r="X7574">
        <v>515836</v>
      </c>
      <c r="Y7574" t="s">
        <v>61</v>
      </c>
      <c r="Z7574">
        <v>80</v>
      </c>
      <c r="AA7574">
        <v>600</v>
      </c>
      <c r="AB7574">
        <v>120</v>
      </c>
      <c r="AC7574">
        <v>480</v>
      </c>
      <c r="AD7574">
        <v>0</v>
      </c>
      <c r="AE7574">
        <v>0</v>
      </c>
      <c r="AF7574">
        <v>103965</v>
      </c>
      <c r="AG7574">
        <v>117</v>
      </c>
      <c r="AH7574">
        <v>0</v>
      </c>
      <c r="AI7574">
        <v>0</v>
      </c>
      <c r="AJ7574">
        <v>0</v>
      </c>
      <c r="AK7574">
        <v>0</v>
      </c>
      <c r="AL7574">
        <v>103965</v>
      </c>
      <c r="AM7574">
        <v>791820</v>
      </c>
      <c r="AN7574">
        <v>673</v>
      </c>
      <c r="AO7574" t="s">
        <v>83</v>
      </c>
      <c r="AZ7574" t="s">
        <v>65</v>
      </c>
    </row>
    <row r="7575" spans="1:54" x14ac:dyDescent="0.25">
      <c r="A7575">
        <v>100052</v>
      </c>
      <c r="B7575">
        <v>103965</v>
      </c>
      <c r="C7575">
        <v>6407</v>
      </c>
      <c r="D7575">
        <v>100</v>
      </c>
      <c r="E7575" s="3">
        <v>44146</v>
      </c>
      <c r="F7575">
        <v>0</v>
      </c>
      <c r="G7575">
        <v>0</v>
      </c>
      <c r="H7575" t="s">
        <v>149</v>
      </c>
      <c r="I7575" t="s">
        <v>52</v>
      </c>
      <c r="K7575">
        <v>36570240810</v>
      </c>
      <c r="L7575" t="s">
        <v>886</v>
      </c>
      <c r="M7575" t="s">
        <v>887</v>
      </c>
      <c r="N7575" s="4">
        <v>65702040810</v>
      </c>
      <c r="O7575">
        <v>362600</v>
      </c>
      <c r="P7575" t="s">
        <v>840</v>
      </c>
      <c r="Q7575">
        <v>0</v>
      </c>
      <c r="R7575">
        <v>5</v>
      </c>
      <c r="S7575">
        <v>100</v>
      </c>
      <c r="T7575" t="s">
        <v>150</v>
      </c>
      <c r="U7575" t="s">
        <v>54</v>
      </c>
      <c r="X7575">
        <v>503351</v>
      </c>
      <c r="Y7575" t="s">
        <v>149</v>
      </c>
      <c r="Z7575">
        <v>9499</v>
      </c>
      <c r="AA7575">
        <v>15464</v>
      </c>
      <c r="AB7575">
        <v>0</v>
      </c>
      <c r="AC7575">
        <v>15464</v>
      </c>
      <c r="AD7575">
        <v>0</v>
      </c>
      <c r="AE7575">
        <v>0</v>
      </c>
      <c r="AF7575">
        <v>103965</v>
      </c>
      <c r="AG7575">
        <v>540</v>
      </c>
      <c r="AH7575">
        <v>0</v>
      </c>
      <c r="AI7575">
        <v>0</v>
      </c>
      <c r="AJ7575">
        <v>0</v>
      </c>
      <c r="AK7575">
        <v>0</v>
      </c>
      <c r="AL7575">
        <v>103965</v>
      </c>
      <c r="AM7575">
        <v>792256</v>
      </c>
      <c r="AN7575">
        <v>9210</v>
      </c>
      <c r="AO7575" t="s">
        <v>243</v>
      </c>
      <c r="AP7575">
        <v>19595</v>
      </c>
      <c r="AQ7575">
        <v>1940000</v>
      </c>
      <c r="AZ7575" t="s">
        <v>838</v>
      </c>
    </row>
    <row r="7576" spans="1:54" x14ac:dyDescent="0.25">
      <c r="A7576">
        <v>100052</v>
      </c>
      <c r="B7576">
        <v>103965</v>
      </c>
      <c r="C7576">
        <v>13752</v>
      </c>
      <c r="D7576">
        <v>100</v>
      </c>
      <c r="E7576" s="3">
        <v>44146</v>
      </c>
      <c r="F7576">
        <v>0</v>
      </c>
      <c r="G7576">
        <v>0</v>
      </c>
      <c r="H7576" t="s">
        <v>74</v>
      </c>
      <c r="I7576" t="s">
        <v>75</v>
      </c>
      <c r="K7576">
        <v>98550200702</v>
      </c>
      <c r="L7576" t="s">
        <v>945</v>
      </c>
      <c r="M7576" t="s">
        <v>945</v>
      </c>
      <c r="N7576" s="4">
        <v>85502000702</v>
      </c>
      <c r="O7576">
        <v>940000</v>
      </c>
      <c r="P7576" t="s">
        <v>340</v>
      </c>
      <c r="Q7576">
        <v>0</v>
      </c>
      <c r="R7576">
        <v>3</v>
      </c>
      <c r="S7576">
        <v>100</v>
      </c>
      <c r="T7576" t="s">
        <v>76</v>
      </c>
      <c r="U7576" t="s">
        <v>64</v>
      </c>
      <c r="V7576">
        <v>8</v>
      </c>
      <c r="W7576">
        <v>8463702930</v>
      </c>
      <c r="X7576">
        <v>515836</v>
      </c>
      <c r="Y7576" t="s">
        <v>74</v>
      </c>
      <c r="Z7576">
        <v>95</v>
      </c>
      <c r="AA7576">
        <v>1999</v>
      </c>
      <c r="AB7576">
        <v>0</v>
      </c>
      <c r="AC7576">
        <v>1999</v>
      </c>
      <c r="AD7576">
        <v>0</v>
      </c>
      <c r="AE7576">
        <v>0</v>
      </c>
      <c r="AF7576">
        <v>103965</v>
      </c>
      <c r="AG7576">
        <v>540</v>
      </c>
      <c r="AH7576">
        <v>0</v>
      </c>
      <c r="AI7576">
        <v>0</v>
      </c>
      <c r="AJ7576">
        <v>0</v>
      </c>
      <c r="AK7576">
        <v>0</v>
      </c>
      <c r="AL7576">
        <v>103965</v>
      </c>
      <c r="AM7576">
        <v>792257</v>
      </c>
      <c r="AN7576">
        <v>9210</v>
      </c>
      <c r="AO7576" t="s">
        <v>243</v>
      </c>
      <c r="AP7576">
        <v>19595</v>
      </c>
      <c r="AQ7576">
        <v>1940000</v>
      </c>
      <c r="AZ7576" t="s">
        <v>834</v>
      </c>
    </row>
    <row r="7577" spans="1:54" x14ac:dyDescent="0.25">
      <c r="A7577">
        <v>14058</v>
      </c>
      <c r="B7577">
        <v>103965</v>
      </c>
      <c r="C7577">
        <v>7447</v>
      </c>
      <c r="D7577">
        <v>200</v>
      </c>
      <c r="E7577" s="3">
        <v>44146</v>
      </c>
      <c r="F7577">
        <v>2</v>
      </c>
      <c r="G7577">
        <v>0</v>
      </c>
      <c r="H7577" t="s">
        <v>193</v>
      </c>
      <c r="I7577" t="s">
        <v>52</v>
      </c>
      <c r="K7577">
        <v>25388500976</v>
      </c>
      <c r="L7577" t="s">
        <v>971</v>
      </c>
      <c r="M7577" t="s">
        <v>972</v>
      </c>
      <c r="N7577" s="4">
        <v>5388500976</v>
      </c>
      <c r="O7577">
        <v>362600</v>
      </c>
      <c r="P7577" t="s">
        <v>840</v>
      </c>
      <c r="Q7577">
        <v>0</v>
      </c>
      <c r="R7577">
        <v>5</v>
      </c>
      <c r="S7577">
        <v>50</v>
      </c>
      <c r="T7577" t="s">
        <v>71</v>
      </c>
      <c r="U7577" t="s">
        <v>54</v>
      </c>
      <c r="V7577">
        <v>3</v>
      </c>
      <c r="W7577">
        <v>5388527150</v>
      </c>
      <c r="X7577">
        <v>503351</v>
      </c>
      <c r="Y7577" t="s">
        <v>193</v>
      </c>
      <c r="Z7577">
        <v>10796</v>
      </c>
      <c r="AA7577">
        <v>11444</v>
      </c>
      <c r="AB7577">
        <v>2289</v>
      </c>
      <c r="AC7577">
        <v>9155</v>
      </c>
      <c r="AD7577">
        <v>0</v>
      </c>
      <c r="AE7577">
        <v>0</v>
      </c>
      <c r="AF7577">
        <v>103965</v>
      </c>
      <c r="AG7577">
        <v>109</v>
      </c>
      <c r="AH7577">
        <v>0</v>
      </c>
      <c r="AI7577">
        <v>0</v>
      </c>
      <c r="AJ7577">
        <v>0</v>
      </c>
      <c r="AK7577">
        <v>0</v>
      </c>
      <c r="AL7577">
        <v>103965</v>
      </c>
      <c r="AM7577">
        <v>794782</v>
      </c>
      <c r="AN7577">
        <v>604</v>
      </c>
      <c r="AO7577" t="s">
        <v>38</v>
      </c>
      <c r="AP7577">
        <v>3858</v>
      </c>
      <c r="AQ7577" t="s">
        <v>39</v>
      </c>
      <c r="AZ7577" t="s">
        <v>29</v>
      </c>
    </row>
    <row r="7578" spans="1:54" x14ac:dyDescent="0.25">
      <c r="A7578">
        <v>14058</v>
      </c>
      <c r="B7578">
        <v>103965</v>
      </c>
      <c r="C7578">
        <v>13752</v>
      </c>
      <c r="D7578">
        <v>200</v>
      </c>
      <c r="E7578" s="3">
        <v>44146</v>
      </c>
      <c r="F7578">
        <v>2</v>
      </c>
      <c r="G7578">
        <v>0</v>
      </c>
      <c r="H7578" t="s">
        <v>74</v>
      </c>
      <c r="I7578" t="s">
        <v>75</v>
      </c>
      <c r="K7578">
        <v>98550200702</v>
      </c>
      <c r="L7578" t="s">
        <v>945</v>
      </c>
      <c r="M7578" t="s">
        <v>945</v>
      </c>
      <c r="N7578" s="4">
        <v>85502000702</v>
      </c>
      <c r="O7578">
        <v>940000</v>
      </c>
      <c r="P7578" t="s">
        <v>340</v>
      </c>
      <c r="Q7578">
        <v>0</v>
      </c>
      <c r="R7578">
        <v>3</v>
      </c>
      <c r="S7578">
        <v>100</v>
      </c>
      <c r="T7578" t="s">
        <v>76</v>
      </c>
      <c r="U7578" t="s">
        <v>64</v>
      </c>
      <c r="V7578">
        <v>8</v>
      </c>
      <c r="W7578">
        <v>8463702930</v>
      </c>
      <c r="X7578">
        <v>515836</v>
      </c>
      <c r="Y7578" t="s">
        <v>74</v>
      </c>
      <c r="Z7578">
        <v>190</v>
      </c>
      <c r="AA7578">
        <v>7222</v>
      </c>
      <c r="AB7578">
        <v>0</v>
      </c>
      <c r="AC7578">
        <v>7222</v>
      </c>
      <c r="AD7578">
        <v>0</v>
      </c>
      <c r="AE7578">
        <v>0</v>
      </c>
      <c r="AF7578">
        <v>103965</v>
      </c>
      <c r="AG7578">
        <v>109</v>
      </c>
      <c r="AH7578">
        <v>0</v>
      </c>
      <c r="AI7578">
        <v>0</v>
      </c>
      <c r="AJ7578">
        <v>0</v>
      </c>
      <c r="AK7578">
        <v>0</v>
      </c>
      <c r="AL7578">
        <v>103965</v>
      </c>
      <c r="AM7578">
        <v>794783</v>
      </c>
      <c r="AN7578">
        <v>604</v>
      </c>
      <c r="AO7578" t="s">
        <v>38</v>
      </c>
      <c r="AP7578">
        <v>3858</v>
      </c>
      <c r="AQ7578" t="s">
        <v>39</v>
      </c>
      <c r="AZ7578" t="s">
        <v>834</v>
      </c>
    </row>
    <row r="7579" spans="1:54" x14ac:dyDescent="0.25">
      <c r="A7579">
        <v>90642</v>
      </c>
      <c r="B7579">
        <v>103965</v>
      </c>
      <c r="C7579">
        <v>7943</v>
      </c>
      <c r="D7579">
        <v>300</v>
      </c>
      <c r="E7579" s="3">
        <v>44146</v>
      </c>
      <c r="F7579">
        <v>0</v>
      </c>
      <c r="G7579">
        <v>0</v>
      </c>
      <c r="H7579" t="s">
        <v>77</v>
      </c>
      <c r="I7579" t="s">
        <v>78</v>
      </c>
      <c r="K7579">
        <v>95388500975</v>
      </c>
      <c r="L7579" t="s">
        <v>946</v>
      </c>
      <c r="M7579" t="s">
        <v>946</v>
      </c>
      <c r="N7579" s="4">
        <v>53885000975</v>
      </c>
      <c r="O7579">
        <v>362600</v>
      </c>
      <c r="P7579" t="s">
        <v>340</v>
      </c>
      <c r="Q7579">
        <v>0</v>
      </c>
      <c r="R7579" t="s">
        <v>851</v>
      </c>
      <c r="S7579">
        <v>100</v>
      </c>
      <c r="T7579" t="s">
        <v>71</v>
      </c>
      <c r="U7579" t="s">
        <v>79</v>
      </c>
      <c r="V7579">
        <v>3</v>
      </c>
      <c r="W7579">
        <v>5388527210</v>
      </c>
      <c r="X7579">
        <v>503351</v>
      </c>
      <c r="Y7579" t="s">
        <v>77</v>
      </c>
      <c r="Z7579">
        <v>13500</v>
      </c>
      <c r="AA7579">
        <v>17166</v>
      </c>
      <c r="AB7579">
        <v>3433</v>
      </c>
      <c r="AC7579">
        <v>13733</v>
      </c>
      <c r="AD7579">
        <v>0</v>
      </c>
      <c r="AE7579">
        <v>0</v>
      </c>
      <c r="AF7579">
        <v>103965</v>
      </c>
      <c r="AG7579">
        <v>109</v>
      </c>
      <c r="AH7579">
        <v>0</v>
      </c>
      <c r="AI7579">
        <v>0</v>
      </c>
      <c r="AJ7579">
        <v>0</v>
      </c>
      <c r="AK7579">
        <v>0</v>
      </c>
      <c r="AL7579">
        <v>103965</v>
      </c>
      <c r="AM7579">
        <v>796457</v>
      </c>
      <c r="AN7579">
        <v>604</v>
      </c>
      <c r="AO7579" t="s">
        <v>38</v>
      </c>
      <c r="AP7579">
        <v>3858</v>
      </c>
      <c r="AQ7579" t="s">
        <v>39</v>
      </c>
      <c r="AZ7579" t="s">
        <v>29</v>
      </c>
    </row>
    <row r="7580" spans="1:54" x14ac:dyDescent="0.25">
      <c r="A7580">
        <v>80532</v>
      </c>
      <c r="B7580">
        <v>103965</v>
      </c>
      <c r="C7580">
        <v>13887</v>
      </c>
      <c r="D7580">
        <v>100</v>
      </c>
      <c r="E7580" s="3">
        <v>44146</v>
      </c>
      <c r="F7580">
        <v>0</v>
      </c>
      <c r="G7580">
        <v>0</v>
      </c>
      <c r="H7580" t="s">
        <v>82</v>
      </c>
      <c r="I7580" t="s">
        <v>52</v>
      </c>
      <c r="K7580">
        <v>88484073200</v>
      </c>
      <c r="L7580" t="s">
        <v>947</v>
      </c>
      <c r="M7580" t="s">
        <v>948</v>
      </c>
      <c r="N7580" s="4">
        <v>8484073200</v>
      </c>
      <c r="O7580">
        <v>362600</v>
      </c>
      <c r="P7580" t="s">
        <v>840</v>
      </c>
      <c r="Q7580">
        <v>0</v>
      </c>
      <c r="R7580">
        <v>5</v>
      </c>
      <c r="S7580">
        <v>50</v>
      </c>
      <c r="T7580" t="s">
        <v>63</v>
      </c>
      <c r="U7580" t="s">
        <v>54</v>
      </c>
      <c r="X7580">
        <v>503351</v>
      </c>
      <c r="Y7580" t="s">
        <v>82</v>
      </c>
      <c r="Z7580">
        <v>950</v>
      </c>
      <c r="AA7580">
        <v>3846</v>
      </c>
      <c r="AB7580">
        <v>0</v>
      </c>
      <c r="AC7580">
        <v>3846</v>
      </c>
      <c r="AD7580">
        <v>0</v>
      </c>
      <c r="AE7580">
        <v>0</v>
      </c>
      <c r="AF7580">
        <v>101768</v>
      </c>
      <c r="AG7580">
        <v>12</v>
      </c>
      <c r="AH7580">
        <v>0</v>
      </c>
      <c r="AI7580">
        <v>0</v>
      </c>
      <c r="AJ7580">
        <v>0</v>
      </c>
      <c r="AK7580">
        <v>0</v>
      </c>
      <c r="AL7580">
        <v>103965</v>
      </c>
      <c r="AM7580">
        <v>797100</v>
      </c>
      <c r="AN7580">
        <v>676</v>
      </c>
      <c r="AO7580" t="s">
        <v>88</v>
      </c>
      <c r="AZ7580" t="s">
        <v>867</v>
      </c>
    </row>
    <row r="7581" spans="1:54" x14ac:dyDescent="0.25">
      <c r="A7581">
        <v>19544</v>
      </c>
      <c r="B7581">
        <v>103965</v>
      </c>
      <c r="C7581">
        <v>13887</v>
      </c>
      <c r="D7581">
        <v>100</v>
      </c>
      <c r="E7581" s="3">
        <v>44146</v>
      </c>
      <c r="F7581">
        <v>0</v>
      </c>
      <c r="G7581">
        <v>0</v>
      </c>
      <c r="H7581" t="s">
        <v>82</v>
      </c>
      <c r="I7581" t="s">
        <v>52</v>
      </c>
      <c r="K7581">
        <v>88484073200</v>
      </c>
      <c r="L7581" t="s">
        <v>947</v>
      </c>
      <c r="M7581" t="s">
        <v>948</v>
      </c>
      <c r="N7581" s="4">
        <v>8484073200</v>
      </c>
      <c r="O7581">
        <v>362600</v>
      </c>
      <c r="P7581" t="s">
        <v>840</v>
      </c>
      <c r="Q7581">
        <v>0</v>
      </c>
      <c r="R7581">
        <v>5</v>
      </c>
      <c r="S7581">
        <v>50</v>
      </c>
      <c r="T7581" t="s">
        <v>63</v>
      </c>
      <c r="U7581" t="s">
        <v>54</v>
      </c>
      <c r="X7581">
        <v>503351</v>
      </c>
      <c r="Y7581" t="s">
        <v>82</v>
      </c>
      <c r="Z7581">
        <v>950</v>
      </c>
      <c r="AA7581">
        <v>3100</v>
      </c>
      <c r="AB7581">
        <v>310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03965</v>
      </c>
      <c r="AM7581">
        <v>797123</v>
      </c>
      <c r="AZ7581" t="s">
        <v>867</v>
      </c>
    </row>
    <row r="7582" spans="1:54" x14ac:dyDescent="0.25">
      <c r="A7582">
        <v>18047</v>
      </c>
      <c r="B7582">
        <v>101768</v>
      </c>
      <c r="C7582">
        <v>7832</v>
      </c>
      <c r="D7582">
        <v>300</v>
      </c>
      <c r="E7582" s="3">
        <v>44146</v>
      </c>
      <c r="F7582">
        <v>0</v>
      </c>
      <c r="G7582">
        <v>0</v>
      </c>
      <c r="H7582" t="s">
        <v>70</v>
      </c>
      <c r="I7582" t="s">
        <v>52</v>
      </c>
      <c r="K7582">
        <v>95388500971</v>
      </c>
      <c r="L7582" t="s">
        <v>944</v>
      </c>
      <c r="M7582" t="s">
        <v>944</v>
      </c>
      <c r="N7582" s="4">
        <v>53885000971</v>
      </c>
      <c r="O7582">
        <v>362600</v>
      </c>
      <c r="P7582" t="s">
        <v>340</v>
      </c>
      <c r="Q7582">
        <v>0</v>
      </c>
      <c r="R7582">
        <v>5</v>
      </c>
      <c r="S7582">
        <v>100</v>
      </c>
      <c r="T7582" t="s">
        <v>71</v>
      </c>
      <c r="U7582" t="s">
        <v>54</v>
      </c>
      <c r="V7582">
        <v>3</v>
      </c>
      <c r="W7582">
        <v>5388524510</v>
      </c>
      <c r="X7582">
        <v>503351</v>
      </c>
      <c r="Y7582" t="s">
        <v>70</v>
      </c>
      <c r="Z7582">
        <v>24885</v>
      </c>
      <c r="AA7582">
        <v>37719</v>
      </c>
      <c r="AB7582">
        <v>0</v>
      </c>
      <c r="AC7582">
        <v>37719</v>
      </c>
      <c r="AD7582">
        <v>0</v>
      </c>
      <c r="AE7582">
        <v>0</v>
      </c>
      <c r="AF7582">
        <v>103965</v>
      </c>
      <c r="AG7582">
        <v>361</v>
      </c>
      <c r="AH7582">
        <v>0</v>
      </c>
      <c r="AI7582">
        <v>0</v>
      </c>
      <c r="AJ7582">
        <v>0</v>
      </c>
      <c r="AK7582">
        <v>0</v>
      </c>
      <c r="AL7582">
        <v>103965</v>
      </c>
      <c r="AM7582">
        <v>797381</v>
      </c>
      <c r="AN7582" t="s">
        <v>48</v>
      </c>
      <c r="AO7582" t="s">
        <v>49</v>
      </c>
      <c r="AP7582">
        <v>610502</v>
      </c>
      <c r="AQ7582" t="s">
        <v>50</v>
      </c>
      <c r="AZ7582" t="s">
        <v>29</v>
      </c>
      <c r="BB7582" t="s">
        <v>6563</v>
      </c>
    </row>
    <row r="7583" spans="1:54" x14ac:dyDescent="0.25">
      <c r="A7583">
        <v>101072</v>
      </c>
      <c r="B7583">
        <v>103965</v>
      </c>
      <c r="C7583">
        <v>13881</v>
      </c>
      <c r="D7583">
        <v>100</v>
      </c>
      <c r="E7583" s="3">
        <v>44146</v>
      </c>
      <c r="F7583">
        <v>2</v>
      </c>
      <c r="G7583">
        <v>0</v>
      </c>
      <c r="H7583" t="s">
        <v>13</v>
      </c>
      <c r="I7583" t="s">
        <v>57</v>
      </c>
      <c r="J7583">
        <v>70</v>
      </c>
      <c r="K7583">
        <v>95063200703</v>
      </c>
      <c r="L7583" t="s">
        <v>837</v>
      </c>
      <c r="M7583" t="s">
        <v>837</v>
      </c>
      <c r="N7583" s="4">
        <v>50632000703</v>
      </c>
      <c r="O7583">
        <v>940000</v>
      </c>
      <c r="P7583" t="s">
        <v>340</v>
      </c>
      <c r="Q7583">
        <v>0</v>
      </c>
      <c r="S7583">
        <v>100</v>
      </c>
      <c r="T7583" t="s">
        <v>80</v>
      </c>
      <c r="U7583" t="s">
        <v>59</v>
      </c>
      <c r="X7583">
        <v>515719</v>
      </c>
      <c r="Y7583" t="s">
        <v>13</v>
      </c>
      <c r="Z7583">
        <v>395</v>
      </c>
      <c r="AA7583">
        <v>6373</v>
      </c>
      <c r="AB7583">
        <v>0</v>
      </c>
      <c r="AC7583">
        <v>6373</v>
      </c>
      <c r="AD7583">
        <v>0</v>
      </c>
      <c r="AE7583">
        <v>0</v>
      </c>
      <c r="AF7583">
        <v>103965</v>
      </c>
      <c r="AG7583">
        <v>35</v>
      </c>
      <c r="AH7583">
        <v>0</v>
      </c>
      <c r="AI7583">
        <v>0</v>
      </c>
      <c r="AJ7583">
        <v>0</v>
      </c>
      <c r="AK7583">
        <v>0</v>
      </c>
      <c r="AL7583">
        <v>103965</v>
      </c>
      <c r="AM7583">
        <v>797607</v>
      </c>
      <c r="AN7583">
        <v>163</v>
      </c>
      <c r="AO7583" t="s">
        <v>72</v>
      </c>
      <c r="AP7583">
        <v>15863</v>
      </c>
      <c r="AQ7583" t="s">
        <v>73</v>
      </c>
      <c r="AZ7583" t="s">
        <v>838</v>
      </c>
    </row>
    <row r="7584" spans="1:54" x14ac:dyDescent="0.25">
      <c r="A7584">
        <v>14048</v>
      </c>
      <c r="B7584">
        <v>103965</v>
      </c>
      <c r="C7584">
        <v>7447</v>
      </c>
      <c r="D7584">
        <v>100</v>
      </c>
      <c r="E7584" s="3">
        <v>44146</v>
      </c>
      <c r="F7584">
        <v>0</v>
      </c>
      <c r="G7584">
        <v>0</v>
      </c>
      <c r="H7584" t="s">
        <v>193</v>
      </c>
      <c r="I7584" t="s">
        <v>52</v>
      </c>
      <c r="K7584">
        <v>25388500976</v>
      </c>
      <c r="L7584" t="s">
        <v>971</v>
      </c>
      <c r="M7584" t="s">
        <v>972</v>
      </c>
      <c r="N7584" s="4">
        <v>5388500976</v>
      </c>
      <c r="O7584">
        <v>362600</v>
      </c>
      <c r="P7584" t="s">
        <v>840</v>
      </c>
      <c r="Q7584">
        <v>0</v>
      </c>
      <c r="R7584">
        <v>5</v>
      </c>
      <c r="S7584">
        <v>50</v>
      </c>
      <c r="T7584" t="s">
        <v>71</v>
      </c>
      <c r="U7584" t="s">
        <v>54</v>
      </c>
      <c r="V7584">
        <v>3</v>
      </c>
      <c r="W7584">
        <v>5388527150</v>
      </c>
      <c r="X7584">
        <v>503351</v>
      </c>
      <c r="Y7584" t="s">
        <v>193</v>
      </c>
      <c r="Z7584">
        <v>5398</v>
      </c>
      <c r="AA7584">
        <v>6897</v>
      </c>
      <c r="AB7584">
        <v>0</v>
      </c>
      <c r="AC7584">
        <v>6897</v>
      </c>
      <c r="AD7584">
        <v>0</v>
      </c>
      <c r="AE7584">
        <v>0</v>
      </c>
      <c r="AF7584">
        <v>103965</v>
      </c>
      <c r="AG7584">
        <v>115</v>
      </c>
      <c r="AH7584">
        <v>0</v>
      </c>
      <c r="AI7584">
        <v>0</v>
      </c>
      <c r="AJ7584">
        <v>0</v>
      </c>
      <c r="AK7584">
        <v>0</v>
      </c>
      <c r="AL7584">
        <v>103965</v>
      </c>
      <c r="AM7584">
        <v>798269</v>
      </c>
      <c r="AN7584" t="s">
        <v>32</v>
      </c>
      <c r="AO7584" t="s">
        <v>89</v>
      </c>
      <c r="AP7584">
        <v>610097</v>
      </c>
      <c r="AQ7584">
        <v>9999</v>
      </c>
      <c r="AZ7584" t="s">
        <v>29</v>
      </c>
    </row>
    <row r="7585" spans="1:54" x14ac:dyDescent="0.25">
      <c r="A7585">
        <v>14048</v>
      </c>
      <c r="B7585">
        <v>103965</v>
      </c>
      <c r="C7585">
        <v>13752</v>
      </c>
      <c r="D7585">
        <v>100</v>
      </c>
      <c r="E7585" s="3">
        <v>44146</v>
      </c>
      <c r="F7585">
        <v>0</v>
      </c>
      <c r="G7585">
        <v>0</v>
      </c>
      <c r="H7585" t="s">
        <v>74</v>
      </c>
      <c r="I7585" t="s">
        <v>75</v>
      </c>
      <c r="K7585">
        <v>98550200702</v>
      </c>
      <c r="L7585" t="s">
        <v>945</v>
      </c>
      <c r="M7585" t="s">
        <v>945</v>
      </c>
      <c r="N7585" s="4">
        <v>85502000702</v>
      </c>
      <c r="O7585">
        <v>940000</v>
      </c>
      <c r="P7585" t="s">
        <v>340</v>
      </c>
      <c r="Q7585">
        <v>0</v>
      </c>
      <c r="R7585">
        <v>3</v>
      </c>
      <c r="S7585">
        <v>100</v>
      </c>
      <c r="T7585" t="s">
        <v>76</v>
      </c>
      <c r="U7585" t="s">
        <v>64</v>
      </c>
      <c r="V7585">
        <v>8</v>
      </c>
      <c r="W7585">
        <v>8463702930</v>
      </c>
      <c r="X7585">
        <v>515836</v>
      </c>
      <c r="Y7585" t="s">
        <v>74</v>
      </c>
      <c r="Z7585">
        <v>95</v>
      </c>
      <c r="AA7585">
        <v>5455</v>
      </c>
      <c r="AB7585">
        <v>0</v>
      </c>
      <c r="AC7585">
        <v>5455</v>
      </c>
      <c r="AD7585">
        <v>0</v>
      </c>
      <c r="AE7585">
        <v>0</v>
      </c>
      <c r="AF7585">
        <v>103965</v>
      </c>
      <c r="AG7585">
        <v>115</v>
      </c>
      <c r="AH7585">
        <v>0</v>
      </c>
      <c r="AI7585">
        <v>0</v>
      </c>
      <c r="AJ7585">
        <v>0</v>
      </c>
      <c r="AK7585">
        <v>0</v>
      </c>
      <c r="AL7585">
        <v>103965</v>
      </c>
      <c r="AM7585">
        <v>798270</v>
      </c>
      <c r="AN7585" t="s">
        <v>32</v>
      </c>
      <c r="AO7585" t="s">
        <v>89</v>
      </c>
      <c r="AP7585">
        <v>610097</v>
      </c>
      <c r="AQ7585">
        <v>9999</v>
      </c>
      <c r="AZ7585" t="s">
        <v>834</v>
      </c>
    </row>
    <row r="7586" spans="1:54" x14ac:dyDescent="0.25">
      <c r="A7586">
        <v>95248</v>
      </c>
      <c r="B7586">
        <v>103965</v>
      </c>
      <c r="C7586">
        <v>6407</v>
      </c>
      <c r="D7586">
        <v>100</v>
      </c>
      <c r="E7586" s="3">
        <v>44146</v>
      </c>
      <c r="F7586">
        <v>2</v>
      </c>
      <c r="G7586">
        <v>0</v>
      </c>
      <c r="H7586" t="s">
        <v>149</v>
      </c>
      <c r="I7586" t="s">
        <v>52</v>
      </c>
      <c r="K7586">
        <v>36570240810</v>
      </c>
      <c r="L7586" t="s">
        <v>886</v>
      </c>
      <c r="M7586" t="s">
        <v>887</v>
      </c>
      <c r="N7586" s="4">
        <v>65702040810</v>
      </c>
      <c r="O7586">
        <v>362600</v>
      </c>
      <c r="P7586" t="s">
        <v>840</v>
      </c>
      <c r="Q7586">
        <v>0</v>
      </c>
      <c r="R7586">
        <v>5</v>
      </c>
      <c r="S7586">
        <v>100</v>
      </c>
      <c r="T7586" t="s">
        <v>150</v>
      </c>
      <c r="U7586" t="s">
        <v>54</v>
      </c>
      <c r="X7586">
        <v>503351</v>
      </c>
      <c r="Y7586" t="s">
        <v>149</v>
      </c>
      <c r="Z7586">
        <v>9499</v>
      </c>
      <c r="AA7586">
        <v>16023</v>
      </c>
      <c r="AB7586">
        <v>0</v>
      </c>
      <c r="AC7586">
        <v>16023</v>
      </c>
      <c r="AD7586">
        <v>0</v>
      </c>
      <c r="AE7586">
        <v>0</v>
      </c>
      <c r="AF7586">
        <v>103965</v>
      </c>
      <c r="AG7586">
        <v>115</v>
      </c>
      <c r="AH7586">
        <v>0</v>
      </c>
      <c r="AI7586">
        <v>0</v>
      </c>
      <c r="AJ7586">
        <v>0</v>
      </c>
      <c r="AK7586">
        <v>0</v>
      </c>
      <c r="AL7586">
        <v>103965</v>
      </c>
      <c r="AM7586">
        <v>798614</v>
      </c>
      <c r="AN7586" t="s">
        <v>32</v>
      </c>
      <c r="AO7586" t="s">
        <v>89</v>
      </c>
      <c r="AP7586">
        <v>610097</v>
      </c>
      <c r="AQ7586">
        <v>9999</v>
      </c>
      <c r="AZ7586" t="s">
        <v>838</v>
      </c>
    </row>
    <row r="7587" spans="1:54" x14ac:dyDescent="0.25">
      <c r="A7587">
        <v>98214</v>
      </c>
      <c r="B7587">
        <v>103965</v>
      </c>
      <c r="C7587">
        <v>13887</v>
      </c>
      <c r="D7587">
        <v>100</v>
      </c>
      <c r="E7587" s="3">
        <v>44146</v>
      </c>
      <c r="F7587">
        <v>0</v>
      </c>
      <c r="G7587">
        <v>0</v>
      </c>
      <c r="H7587" t="s">
        <v>82</v>
      </c>
      <c r="I7587" t="s">
        <v>52</v>
      </c>
      <c r="K7587">
        <v>88484073200</v>
      </c>
      <c r="L7587" t="s">
        <v>947</v>
      </c>
      <c r="M7587" t="s">
        <v>948</v>
      </c>
      <c r="N7587" s="4">
        <v>8484073200</v>
      </c>
      <c r="O7587">
        <v>362600</v>
      </c>
      <c r="P7587" t="s">
        <v>840</v>
      </c>
      <c r="Q7587">
        <v>0</v>
      </c>
      <c r="R7587">
        <v>5</v>
      </c>
      <c r="S7587">
        <v>50</v>
      </c>
      <c r="T7587" t="s">
        <v>63</v>
      </c>
      <c r="U7587" t="s">
        <v>54</v>
      </c>
      <c r="X7587">
        <v>503351</v>
      </c>
      <c r="Y7587" t="s">
        <v>82</v>
      </c>
      <c r="Z7587">
        <v>950</v>
      </c>
      <c r="AA7587">
        <v>2100</v>
      </c>
      <c r="AB7587">
        <v>210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103965</v>
      </c>
      <c r="AM7587">
        <v>798790</v>
      </c>
      <c r="AZ7587" t="s">
        <v>867</v>
      </c>
    </row>
    <row r="7588" spans="1:54" x14ac:dyDescent="0.25">
      <c r="A7588">
        <v>101072</v>
      </c>
      <c r="B7588">
        <v>103965</v>
      </c>
      <c r="C7588">
        <v>13752</v>
      </c>
      <c r="D7588">
        <v>100</v>
      </c>
      <c r="E7588" s="3">
        <v>44146</v>
      </c>
      <c r="F7588">
        <v>0</v>
      </c>
      <c r="G7588">
        <v>0</v>
      </c>
      <c r="H7588" t="s">
        <v>74</v>
      </c>
      <c r="I7588" t="s">
        <v>75</v>
      </c>
      <c r="K7588">
        <v>98550200702</v>
      </c>
      <c r="L7588" t="s">
        <v>945</v>
      </c>
      <c r="M7588" t="s">
        <v>945</v>
      </c>
      <c r="N7588" s="4">
        <v>85502000702</v>
      </c>
      <c r="O7588">
        <v>940000</v>
      </c>
      <c r="P7588" t="s">
        <v>340</v>
      </c>
      <c r="Q7588">
        <v>0</v>
      </c>
      <c r="R7588">
        <v>3</v>
      </c>
      <c r="S7588">
        <v>100</v>
      </c>
      <c r="T7588" t="s">
        <v>76</v>
      </c>
      <c r="U7588" t="s">
        <v>64</v>
      </c>
      <c r="V7588">
        <v>8</v>
      </c>
      <c r="W7588">
        <v>8463702930</v>
      </c>
      <c r="X7588">
        <v>515836</v>
      </c>
      <c r="Y7588" t="s">
        <v>74</v>
      </c>
      <c r="Z7588">
        <v>95</v>
      </c>
      <c r="AA7588">
        <v>6475</v>
      </c>
      <c r="AB7588">
        <v>0</v>
      </c>
      <c r="AC7588">
        <v>6475</v>
      </c>
      <c r="AD7588">
        <v>0</v>
      </c>
      <c r="AE7588">
        <v>0</v>
      </c>
      <c r="AF7588">
        <v>103965</v>
      </c>
      <c r="AG7588">
        <v>35</v>
      </c>
      <c r="AH7588">
        <v>0</v>
      </c>
      <c r="AI7588">
        <v>0</v>
      </c>
      <c r="AJ7588">
        <v>0</v>
      </c>
      <c r="AK7588">
        <v>0</v>
      </c>
      <c r="AL7588">
        <v>103965</v>
      </c>
      <c r="AM7588">
        <v>799117</v>
      </c>
      <c r="AN7588">
        <v>163</v>
      </c>
      <c r="AO7588" t="s">
        <v>72</v>
      </c>
      <c r="AP7588">
        <v>15863</v>
      </c>
      <c r="AQ7588" t="s">
        <v>73</v>
      </c>
      <c r="AZ7588" t="s">
        <v>834</v>
      </c>
    </row>
    <row r="7589" spans="1:54" x14ac:dyDescent="0.25">
      <c r="A7589">
        <v>88597</v>
      </c>
      <c r="B7589">
        <v>103965</v>
      </c>
      <c r="C7589">
        <v>13887</v>
      </c>
      <c r="D7589">
        <v>300</v>
      </c>
      <c r="E7589" s="3">
        <v>44146</v>
      </c>
      <c r="F7589">
        <v>0</v>
      </c>
      <c r="G7589">
        <v>0</v>
      </c>
      <c r="H7589" t="s">
        <v>82</v>
      </c>
      <c r="I7589" t="s">
        <v>52</v>
      </c>
      <c r="K7589">
        <v>88484073200</v>
      </c>
      <c r="L7589" t="s">
        <v>947</v>
      </c>
      <c r="M7589" t="s">
        <v>948</v>
      </c>
      <c r="N7589" s="4">
        <v>8484073200</v>
      </c>
      <c r="O7589">
        <v>362600</v>
      </c>
      <c r="P7589" t="s">
        <v>840</v>
      </c>
      <c r="Q7589">
        <v>0</v>
      </c>
      <c r="R7589">
        <v>5</v>
      </c>
      <c r="S7589">
        <v>50</v>
      </c>
      <c r="T7589" t="s">
        <v>63</v>
      </c>
      <c r="U7589" t="s">
        <v>54</v>
      </c>
      <c r="X7589">
        <v>503351</v>
      </c>
      <c r="Y7589" t="s">
        <v>82</v>
      </c>
      <c r="Z7589">
        <v>2850</v>
      </c>
      <c r="AA7589">
        <v>3302</v>
      </c>
      <c r="AB7589">
        <v>0</v>
      </c>
      <c r="AC7589">
        <v>3302</v>
      </c>
      <c r="AD7589">
        <v>0</v>
      </c>
      <c r="AE7589">
        <v>0</v>
      </c>
      <c r="AF7589">
        <v>103965</v>
      </c>
      <c r="AG7589">
        <v>548</v>
      </c>
      <c r="AH7589">
        <v>0</v>
      </c>
      <c r="AI7589">
        <v>0</v>
      </c>
      <c r="AJ7589">
        <v>0</v>
      </c>
      <c r="AK7589">
        <v>0</v>
      </c>
      <c r="AL7589">
        <v>103965</v>
      </c>
      <c r="AM7589">
        <v>799884</v>
      </c>
      <c r="AN7589">
        <v>610455</v>
      </c>
      <c r="AO7589">
        <v>843</v>
      </c>
      <c r="AP7589">
        <v>610455</v>
      </c>
      <c r="AQ7589" t="s">
        <v>223</v>
      </c>
      <c r="AZ7589" t="s">
        <v>867</v>
      </c>
    </row>
    <row r="7590" spans="1:54" x14ac:dyDescent="0.25">
      <c r="A7590">
        <v>88597</v>
      </c>
      <c r="B7590">
        <v>103965</v>
      </c>
      <c r="C7590">
        <v>13752</v>
      </c>
      <c r="D7590">
        <v>300</v>
      </c>
      <c r="E7590" s="3">
        <v>44146</v>
      </c>
      <c r="F7590">
        <v>0</v>
      </c>
      <c r="G7590">
        <v>0</v>
      </c>
      <c r="H7590" t="s">
        <v>74</v>
      </c>
      <c r="I7590" t="s">
        <v>75</v>
      </c>
      <c r="K7590">
        <v>98550200702</v>
      </c>
      <c r="L7590" t="s">
        <v>945</v>
      </c>
      <c r="M7590" t="s">
        <v>945</v>
      </c>
      <c r="N7590" s="4">
        <v>85502000702</v>
      </c>
      <c r="O7590">
        <v>940000</v>
      </c>
      <c r="P7590" t="s">
        <v>340</v>
      </c>
      <c r="Q7590">
        <v>0</v>
      </c>
      <c r="R7590">
        <v>3</v>
      </c>
      <c r="S7590">
        <v>100</v>
      </c>
      <c r="T7590" t="s">
        <v>76</v>
      </c>
      <c r="U7590" t="s">
        <v>64</v>
      </c>
      <c r="V7590">
        <v>8</v>
      </c>
      <c r="W7590">
        <v>8463702930</v>
      </c>
      <c r="X7590">
        <v>515836</v>
      </c>
      <c r="Y7590" t="s">
        <v>74</v>
      </c>
      <c r="Z7590">
        <v>285</v>
      </c>
      <c r="AA7590">
        <v>14700</v>
      </c>
      <c r="AB7590">
        <v>0</v>
      </c>
      <c r="AC7590">
        <v>14700</v>
      </c>
      <c r="AD7590">
        <v>0</v>
      </c>
      <c r="AE7590">
        <v>0</v>
      </c>
      <c r="AF7590">
        <v>103965</v>
      </c>
      <c r="AG7590">
        <v>548</v>
      </c>
      <c r="AH7590">
        <v>0</v>
      </c>
      <c r="AI7590">
        <v>0</v>
      </c>
      <c r="AJ7590">
        <v>0</v>
      </c>
      <c r="AK7590">
        <v>0</v>
      </c>
      <c r="AL7590">
        <v>103965</v>
      </c>
      <c r="AM7590">
        <v>799886</v>
      </c>
      <c r="AN7590">
        <v>610455</v>
      </c>
      <c r="AO7590">
        <v>843</v>
      </c>
      <c r="AP7590">
        <v>610455</v>
      </c>
      <c r="AQ7590" t="s">
        <v>223</v>
      </c>
      <c r="AZ7590" t="s">
        <v>834</v>
      </c>
    </row>
    <row r="7591" spans="1:54" x14ac:dyDescent="0.25">
      <c r="A7591">
        <v>15178</v>
      </c>
      <c r="B7591">
        <v>103965</v>
      </c>
      <c r="C7591">
        <v>13887</v>
      </c>
      <c r="D7591">
        <v>200</v>
      </c>
      <c r="E7591" s="3">
        <v>44146</v>
      </c>
      <c r="F7591">
        <v>0</v>
      </c>
      <c r="G7591">
        <v>0</v>
      </c>
      <c r="H7591" t="s">
        <v>82</v>
      </c>
      <c r="I7591" t="s">
        <v>52</v>
      </c>
      <c r="K7591">
        <v>88484073200</v>
      </c>
      <c r="L7591" t="s">
        <v>947</v>
      </c>
      <c r="M7591" t="s">
        <v>948</v>
      </c>
      <c r="N7591" s="4">
        <v>8484073200</v>
      </c>
      <c r="O7591">
        <v>362600</v>
      </c>
      <c r="P7591" t="s">
        <v>840</v>
      </c>
      <c r="Q7591">
        <v>0</v>
      </c>
      <c r="R7591">
        <v>5</v>
      </c>
      <c r="S7591">
        <v>50</v>
      </c>
      <c r="T7591" t="s">
        <v>63</v>
      </c>
      <c r="U7591" t="s">
        <v>54</v>
      </c>
      <c r="X7591">
        <v>503351</v>
      </c>
      <c r="Y7591" t="s">
        <v>82</v>
      </c>
      <c r="Z7591">
        <v>1900</v>
      </c>
      <c r="AA7591">
        <v>7692</v>
      </c>
      <c r="AB7591">
        <v>1538</v>
      </c>
      <c r="AC7591">
        <v>6154</v>
      </c>
      <c r="AD7591">
        <v>0</v>
      </c>
      <c r="AE7591">
        <v>0</v>
      </c>
      <c r="AF7591">
        <v>103965</v>
      </c>
      <c r="AG7591">
        <v>117</v>
      </c>
      <c r="AH7591">
        <v>0</v>
      </c>
      <c r="AI7591">
        <v>0</v>
      </c>
      <c r="AJ7591">
        <v>0</v>
      </c>
      <c r="AK7591">
        <v>0</v>
      </c>
      <c r="AL7591">
        <v>103965</v>
      </c>
      <c r="AM7591">
        <v>800345</v>
      </c>
      <c r="AN7591">
        <v>673</v>
      </c>
      <c r="AO7591" t="s">
        <v>83</v>
      </c>
      <c r="AZ7591" t="s">
        <v>867</v>
      </c>
    </row>
    <row r="7592" spans="1:54" x14ac:dyDescent="0.25">
      <c r="A7592">
        <v>104234</v>
      </c>
      <c r="B7592">
        <v>103965</v>
      </c>
      <c r="C7592">
        <v>13887</v>
      </c>
      <c r="D7592">
        <v>200</v>
      </c>
      <c r="E7592" s="3">
        <v>44146</v>
      </c>
      <c r="F7592">
        <v>2</v>
      </c>
      <c r="G7592">
        <v>0</v>
      </c>
      <c r="H7592" t="s">
        <v>82</v>
      </c>
      <c r="I7592" t="s">
        <v>52</v>
      </c>
      <c r="K7592">
        <v>88484073200</v>
      </c>
      <c r="L7592" t="s">
        <v>947</v>
      </c>
      <c r="M7592" t="s">
        <v>948</v>
      </c>
      <c r="N7592" s="4">
        <v>8484073200</v>
      </c>
      <c r="O7592">
        <v>362600</v>
      </c>
      <c r="P7592" t="s">
        <v>840</v>
      </c>
      <c r="Q7592">
        <v>0</v>
      </c>
      <c r="R7592">
        <v>5</v>
      </c>
      <c r="S7592">
        <v>50</v>
      </c>
      <c r="T7592" t="s">
        <v>63</v>
      </c>
      <c r="U7592" t="s">
        <v>54</v>
      </c>
      <c r="X7592">
        <v>503351</v>
      </c>
      <c r="Y7592" t="s">
        <v>82</v>
      </c>
      <c r="Z7592">
        <v>1900</v>
      </c>
      <c r="AA7592">
        <v>7692</v>
      </c>
      <c r="AB7592">
        <v>1538</v>
      </c>
      <c r="AC7592">
        <v>6154</v>
      </c>
      <c r="AD7592">
        <v>0</v>
      </c>
      <c r="AE7592">
        <v>0</v>
      </c>
      <c r="AF7592">
        <v>103965</v>
      </c>
      <c r="AG7592">
        <v>117</v>
      </c>
      <c r="AH7592">
        <v>0</v>
      </c>
      <c r="AI7592">
        <v>0</v>
      </c>
      <c r="AJ7592">
        <v>0</v>
      </c>
      <c r="AK7592">
        <v>0</v>
      </c>
      <c r="AL7592">
        <v>103965</v>
      </c>
      <c r="AM7592">
        <v>800712</v>
      </c>
      <c r="AN7592">
        <v>673</v>
      </c>
      <c r="AO7592" t="s">
        <v>83</v>
      </c>
      <c r="AZ7592" t="s">
        <v>867</v>
      </c>
    </row>
    <row r="7593" spans="1:54" x14ac:dyDescent="0.25">
      <c r="A7593">
        <v>105338</v>
      </c>
      <c r="B7593">
        <v>103965</v>
      </c>
      <c r="C7593">
        <v>13752</v>
      </c>
      <c r="D7593">
        <v>100</v>
      </c>
      <c r="E7593" s="3">
        <v>44146</v>
      </c>
      <c r="F7593">
        <v>0</v>
      </c>
      <c r="G7593">
        <v>0</v>
      </c>
      <c r="H7593" t="s">
        <v>74</v>
      </c>
      <c r="I7593" t="s">
        <v>75</v>
      </c>
      <c r="K7593">
        <v>98550200702</v>
      </c>
      <c r="L7593" t="s">
        <v>945</v>
      </c>
      <c r="M7593" t="s">
        <v>945</v>
      </c>
      <c r="N7593" s="4">
        <v>85502000702</v>
      </c>
      <c r="O7593">
        <v>940000</v>
      </c>
      <c r="P7593" t="s">
        <v>340</v>
      </c>
      <c r="Q7593">
        <v>0</v>
      </c>
      <c r="R7593">
        <v>3</v>
      </c>
      <c r="S7593">
        <v>100</v>
      </c>
      <c r="T7593" t="s">
        <v>76</v>
      </c>
      <c r="U7593" t="s">
        <v>64</v>
      </c>
      <c r="V7593">
        <v>8</v>
      </c>
      <c r="W7593">
        <v>8463702930</v>
      </c>
      <c r="X7593">
        <v>515836</v>
      </c>
      <c r="Y7593" t="s">
        <v>74</v>
      </c>
      <c r="Z7593">
        <v>95</v>
      </c>
      <c r="AA7593">
        <v>4982</v>
      </c>
      <c r="AB7593">
        <v>0</v>
      </c>
      <c r="AC7593">
        <v>4982</v>
      </c>
      <c r="AD7593">
        <v>0</v>
      </c>
      <c r="AE7593">
        <v>0</v>
      </c>
      <c r="AF7593">
        <v>103965</v>
      </c>
      <c r="AG7593">
        <v>102</v>
      </c>
      <c r="AH7593">
        <v>101768</v>
      </c>
      <c r="AI7593">
        <v>78</v>
      </c>
      <c r="AJ7593">
        <v>0</v>
      </c>
      <c r="AK7593">
        <v>0</v>
      </c>
      <c r="AL7593">
        <v>103965</v>
      </c>
      <c r="AM7593">
        <v>801028</v>
      </c>
      <c r="AN7593">
        <v>100</v>
      </c>
      <c r="AO7593" t="s">
        <v>30</v>
      </c>
      <c r="AP7593">
        <v>4336</v>
      </c>
      <c r="AQ7593" t="s">
        <v>31</v>
      </c>
      <c r="AR7593">
        <v>255</v>
      </c>
      <c r="AS7593" t="s">
        <v>81</v>
      </c>
      <c r="AZ7593" t="s">
        <v>834</v>
      </c>
      <c r="BB7593" t="s">
        <v>6563</v>
      </c>
    </row>
    <row r="7594" spans="1:54" x14ac:dyDescent="0.25">
      <c r="A7594">
        <v>91443</v>
      </c>
      <c r="B7594">
        <v>103965</v>
      </c>
      <c r="C7594">
        <v>13887</v>
      </c>
      <c r="D7594">
        <v>100</v>
      </c>
      <c r="E7594" s="3">
        <v>44146</v>
      </c>
      <c r="F7594">
        <v>0</v>
      </c>
      <c r="G7594">
        <v>0</v>
      </c>
      <c r="H7594" t="s">
        <v>82</v>
      </c>
      <c r="I7594" t="s">
        <v>52</v>
      </c>
      <c r="K7594">
        <v>88484073200</v>
      </c>
      <c r="L7594" t="s">
        <v>947</v>
      </c>
      <c r="M7594" t="s">
        <v>948</v>
      </c>
      <c r="N7594" s="4">
        <v>8484073200</v>
      </c>
      <c r="O7594">
        <v>362600</v>
      </c>
      <c r="P7594" t="s">
        <v>840</v>
      </c>
      <c r="Q7594">
        <v>0</v>
      </c>
      <c r="R7594">
        <v>5</v>
      </c>
      <c r="S7594">
        <v>50</v>
      </c>
      <c r="T7594" t="s">
        <v>63</v>
      </c>
      <c r="U7594" t="s">
        <v>54</v>
      </c>
      <c r="X7594">
        <v>503351</v>
      </c>
      <c r="Y7594" t="s">
        <v>82</v>
      </c>
      <c r="Z7594">
        <v>950</v>
      </c>
      <c r="AA7594">
        <v>3846</v>
      </c>
      <c r="AB7594">
        <v>769</v>
      </c>
      <c r="AC7594">
        <v>3077</v>
      </c>
      <c r="AD7594">
        <v>0</v>
      </c>
      <c r="AE7594">
        <v>0</v>
      </c>
      <c r="AF7594">
        <v>103965</v>
      </c>
      <c r="AG7594">
        <v>117</v>
      </c>
      <c r="AH7594">
        <v>0</v>
      </c>
      <c r="AI7594">
        <v>0</v>
      </c>
      <c r="AJ7594">
        <v>0</v>
      </c>
      <c r="AK7594">
        <v>0</v>
      </c>
      <c r="AL7594">
        <v>103965</v>
      </c>
      <c r="AM7594">
        <v>802138</v>
      </c>
      <c r="AN7594">
        <v>673</v>
      </c>
      <c r="AO7594" t="s">
        <v>83</v>
      </c>
      <c r="AZ7594" t="s">
        <v>867</v>
      </c>
    </row>
    <row r="7595" spans="1:54" x14ac:dyDescent="0.25">
      <c r="A7595">
        <v>91443</v>
      </c>
      <c r="B7595">
        <v>103965</v>
      </c>
      <c r="C7595">
        <v>7408</v>
      </c>
      <c r="D7595">
        <v>100</v>
      </c>
      <c r="E7595" s="3">
        <v>44146</v>
      </c>
      <c r="F7595">
        <v>0</v>
      </c>
      <c r="G7595">
        <v>0</v>
      </c>
      <c r="H7595" t="s">
        <v>61</v>
      </c>
      <c r="I7595" t="s">
        <v>62</v>
      </c>
      <c r="K7595">
        <v>98484081028</v>
      </c>
      <c r="L7595" t="s">
        <v>943</v>
      </c>
      <c r="M7595" t="s">
        <v>943</v>
      </c>
      <c r="N7595" s="4">
        <v>84840081028</v>
      </c>
      <c r="O7595">
        <v>940000</v>
      </c>
      <c r="P7595" t="s">
        <v>340</v>
      </c>
      <c r="Q7595">
        <v>0</v>
      </c>
      <c r="R7595">
        <v>3</v>
      </c>
      <c r="S7595">
        <v>100</v>
      </c>
      <c r="T7595" t="s">
        <v>63</v>
      </c>
      <c r="U7595" t="s">
        <v>64</v>
      </c>
      <c r="V7595">
        <v>8</v>
      </c>
      <c r="W7595">
        <v>8484990328</v>
      </c>
      <c r="X7595">
        <v>515836</v>
      </c>
      <c r="Y7595" t="s">
        <v>61</v>
      </c>
      <c r="Z7595">
        <v>80</v>
      </c>
      <c r="AA7595">
        <v>600</v>
      </c>
      <c r="AB7595">
        <v>120</v>
      </c>
      <c r="AC7595">
        <v>480</v>
      </c>
      <c r="AD7595">
        <v>0</v>
      </c>
      <c r="AE7595">
        <v>0</v>
      </c>
      <c r="AF7595">
        <v>103965</v>
      </c>
      <c r="AG7595">
        <v>117</v>
      </c>
      <c r="AH7595">
        <v>0</v>
      </c>
      <c r="AI7595">
        <v>0</v>
      </c>
      <c r="AJ7595">
        <v>0</v>
      </c>
      <c r="AK7595">
        <v>0</v>
      </c>
      <c r="AL7595">
        <v>103965</v>
      </c>
      <c r="AM7595">
        <v>802139</v>
      </c>
      <c r="AN7595">
        <v>673</v>
      </c>
      <c r="AO7595" t="s">
        <v>83</v>
      </c>
      <c r="AZ7595" t="s">
        <v>65</v>
      </c>
    </row>
    <row r="7596" spans="1:54" x14ac:dyDescent="0.25">
      <c r="A7596">
        <v>5500</v>
      </c>
      <c r="B7596">
        <v>103965</v>
      </c>
      <c r="C7596">
        <v>13887</v>
      </c>
      <c r="D7596">
        <v>100</v>
      </c>
      <c r="E7596" s="3">
        <v>44146</v>
      </c>
      <c r="F7596">
        <v>0</v>
      </c>
      <c r="G7596">
        <v>0</v>
      </c>
      <c r="H7596" t="s">
        <v>82</v>
      </c>
      <c r="I7596" t="s">
        <v>52</v>
      </c>
      <c r="K7596">
        <v>88484073200</v>
      </c>
      <c r="L7596" t="s">
        <v>947</v>
      </c>
      <c r="M7596" t="s">
        <v>948</v>
      </c>
      <c r="N7596" s="4">
        <v>8484073200</v>
      </c>
      <c r="O7596">
        <v>362600</v>
      </c>
      <c r="P7596" t="s">
        <v>840</v>
      </c>
      <c r="Q7596">
        <v>0</v>
      </c>
      <c r="R7596">
        <v>5</v>
      </c>
      <c r="S7596">
        <v>50</v>
      </c>
      <c r="T7596" t="s">
        <v>63</v>
      </c>
      <c r="U7596" t="s">
        <v>54</v>
      </c>
      <c r="X7596">
        <v>503351</v>
      </c>
      <c r="Y7596" t="s">
        <v>82</v>
      </c>
      <c r="Z7596">
        <v>950</v>
      </c>
      <c r="AA7596">
        <v>3846</v>
      </c>
      <c r="AB7596">
        <v>576</v>
      </c>
      <c r="AC7596">
        <v>3270</v>
      </c>
      <c r="AD7596">
        <v>0</v>
      </c>
      <c r="AE7596">
        <v>0</v>
      </c>
      <c r="AF7596">
        <v>103965</v>
      </c>
      <c r="AG7596">
        <v>118</v>
      </c>
      <c r="AH7596">
        <v>0</v>
      </c>
      <c r="AI7596">
        <v>0</v>
      </c>
      <c r="AJ7596">
        <v>0</v>
      </c>
      <c r="AK7596">
        <v>0</v>
      </c>
      <c r="AL7596">
        <v>103965</v>
      </c>
      <c r="AM7596">
        <v>802208</v>
      </c>
      <c r="AN7596">
        <v>678</v>
      </c>
      <c r="AO7596" t="s">
        <v>90</v>
      </c>
      <c r="AZ7596" t="s">
        <v>867</v>
      </c>
    </row>
    <row r="7597" spans="1:54" x14ac:dyDescent="0.25">
      <c r="A7597">
        <v>113931</v>
      </c>
      <c r="B7597">
        <v>103965</v>
      </c>
      <c r="C7597">
        <v>13752</v>
      </c>
      <c r="D7597">
        <v>100</v>
      </c>
      <c r="E7597" s="3">
        <v>44146</v>
      </c>
      <c r="F7597">
        <v>0</v>
      </c>
      <c r="G7597">
        <v>0</v>
      </c>
      <c r="H7597" t="s">
        <v>74</v>
      </c>
      <c r="I7597" t="s">
        <v>75</v>
      </c>
      <c r="K7597">
        <v>98550200702</v>
      </c>
      <c r="L7597" t="s">
        <v>945</v>
      </c>
      <c r="M7597" t="s">
        <v>945</v>
      </c>
      <c r="N7597" s="4">
        <v>85502000702</v>
      </c>
      <c r="O7597">
        <v>940000</v>
      </c>
      <c r="P7597" t="s">
        <v>340</v>
      </c>
      <c r="Q7597">
        <v>0</v>
      </c>
      <c r="R7597">
        <v>3</v>
      </c>
      <c r="S7597">
        <v>100</v>
      </c>
      <c r="T7597" t="s">
        <v>76</v>
      </c>
      <c r="U7597" t="s">
        <v>64</v>
      </c>
      <c r="V7597">
        <v>8</v>
      </c>
      <c r="W7597">
        <v>8463702930</v>
      </c>
      <c r="X7597">
        <v>515836</v>
      </c>
      <c r="Y7597" t="s">
        <v>74</v>
      </c>
      <c r="Z7597">
        <v>95</v>
      </c>
      <c r="AA7597">
        <v>4514</v>
      </c>
      <c r="AB7597">
        <v>0</v>
      </c>
      <c r="AC7597">
        <v>3846</v>
      </c>
      <c r="AD7597">
        <v>668</v>
      </c>
      <c r="AE7597">
        <v>0</v>
      </c>
      <c r="AF7597">
        <v>103965</v>
      </c>
      <c r="AG7597">
        <v>103</v>
      </c>
      <c r="AH7597">
        <v>103965</v>
      </c>
      <c r="AI7597">
        <v>50</v>
      </c>
      <c r="AJ7597">
        <v>0</v>
      </c>
      <c r="AK7597">
        <v>0</v>
      </c>
      <c r="AL7597">
        <v>103965</v>
      </c>
      <c r="AM7597">
        <v>802743</v>
      </c>
      <c r="AN7597">
        <v>605</v>
      </c>
      <c r="AO7597" t="s">
        <v>43</v>
      </c>
      <c r="AP7597">
        <v>4336</v>
      </c>
      <c r="AQ7597" t="s">
        <v>44</v>
      </c>
      <c r="AR7597">
        <v>52</v>
      </c>
      <c r="AS7597" t="s">
        <v>105</v>
      </c>
      <c r="AT7597">
        <v>3858</v>
      </c>
      <c r="AU7597" t="s">
        <v>69</v>
      </c>
      <c r="AZ7597" t="s">
        <v>834</v>
      </c>
      <c r="BB7597" t="s">
        <v>6563</v>
      </c>
    </row>
    <row r="7598" spans="1:54" x14ac:dyDescent="0.25">
      <c r="A7598">
        <v>18047</v>
      </c>
      <c r="B7598">
        <v>103965</v>
      </c>
      <c r="C7598">
        <v>13752</v>
      </c>
      <c r="D7598">
        <v>300</v>
      </c>
      <c r="E7598" s="3">
        <v>44146</v>
      </c>
      <c r="F7598">
        <v>0</v>
      </c>
      <c r="G7598">
        <v>0</v>
      </c>
      <c r="H7598" t="s">
        <v>74</v>
      </c>
      <c r="I7598" t="s">
        <v>75</v>
      </c>
      <c r="K7598">
        <v>98550200702</v>
      </c>
      <c r="L7598" t="s">
        <v>945</v>
      </c>
      <c r="M7598" t="s">
        <v>945</v>
      </c>
      <c r="N7598" s="4">
        <v>85502000702</v>
      </c>
      <c r="O7598">
        <v>940000</v>
      </c>
      <c r="P7598" t="s">
        <v>340</v>
      </c>
      <c r="Q7598">
        <v>0</v>
      </c>
      <c r="R7598">
        <v>3</v>
      </c>
      <c r="S7598">
        <v>100</v>
      </c>
      <c r="T7598" t="s">
        <v>76</v>
      </c>
      <c r="U7598" t="s">
        <v>64</v>
      </c>
      <c r="V7598">
        <v>8</v>
      </c>
      <c r="W7598">
        <v>8463702930</v>
      </c>
      <c r="X7598">
        <v>515836</v>
      </c>
      <c r="Y7598" t="s">
        <v>74</v>
      </c>
      <c r="Z7598">
        <v>285</v>
      </c>
      <c r="AA7598">
        <v>11780</v>
      </c>
      <c r="AB7598">
        <v>0</v>
      </c>
      <c r="AC7598">
        <v>11780</v>
      </c>
      <c r="AD7598">
        <v>0</v>
      </c>
      <c r="AE7598">
        <v>0</v>
      </c>
      <c r="AF7598">
        <v>103965</v>
      </c>
      <c r="AG7598">
        <v>361</v>
      </c>
      <c r="AH7598">
        <v>0</v>
      </c>
      <c r="AI7598">
        <v>0</v>
      </c>
      <c r="AJ7598">
        <v>0</v>
      </c>
      <c r="AK7598">
        <v>0</v>
      </c>
      <c r="AL7598">
        <v>103965</v>
      </c>
      <c r="AM7598">
        <v>802806</v>
      </c>
      <c r="AN7598" t="s">
        <v>48</v>
      </c>
      <c r="AO7598" t="s">
        <v>49</v>
      </c>
      <c r="AP7598">
        <v>610502</v>
      </c>
      <c r="AQ7598" t="s">
        <v>50</v>
      </c>
      <c r="AZ7598" t="s">
        <v>834</v>
      </c>
      <c r="BB7598" t="s">
        <v>6563</v>
      </c>
    </row>
    <row r="7599" spans="1:54" x14ac:dyDescent="0.25">
      <c r="A7599">
        <v>89804</v>
      </c>
      <c r="B7599">
        <v>103965</v>
      </c>
      <c r="C7599">
        <v>13752</v>
      </c>
      <c r="D7599">
        <v>100</v>
      </c>
      <c r="E7599" s="3">
        <v>44146</v>
      </c>
      <c r="F7599">
        <v>2</v>
      </c>
      <c r="G7599">
        <v>0</v>
      </c>
      <c r="H7599" t="s">
        <v>74</v>
      </c>
      <c r="I7599" t="s">
        <v>75</v>
      </c>
      <c r="K7599">
        <v>98550200702</v>
      </c>
      <c r="L7599" t="s">
        <v>945</v>
      </c>
      <c r="M7599" t="s">
        <v>945</v>
      </c>
      <c r="N7599" s="4">
        <v>85502000702</v>
      </c>
      <c r="O7599">
        <v>940000</v>
      </c>
      <c r="P7599" t="s">
        <v>340</v>
      </c>
      <c r="Q7599">
        <v>0</v>
      </c>
      <c r="R7599">
        <v>3</v>
      </c>
      <c r="S7599">
        <v>100</v>
      </c>
      <c r="T7599" t="s">
        <v>76</v>
      </c>
      <c r="U7599" t="s">
        <v>64</v>
      </c>
      <c r="V7599">
        <v>8</v>
      </c>
      <c r="W7599">
        <v>8463702930</v>
      </c>
      <c r="X7599">
        <v>515836</v>
      </c>
      <c r="Y7599" t="s">
        <v>74</v>
      </c>
      <c r="Z7599">
        <v>95</v>
      </c>
      <c r="AA7599">
        <v>173</v>
      </c>
      <c r="AB7599">
        <v>0</v>
      </c>
      <c r="AC7599">
        <v>173</v>
      </c>
      <c r="AD7599">
        <v>0</v>
      </c>
      <c r="AE7599">
        <v>0</v>
      </c>
      <c r="AF7599">
        <v>103965</v>
      </c>
      <c r="AG7599">
        <v>290</v>
      </c>
      <c r="AH7599">
        <v>0</v>
      </c>
      <c r="AI7599">
        <v>0</v>
      </c>
      <c r="AJ7599">
        <v>0</v>
      </c>
      <c r="AK7599">
        <v>0</v>
      </c>
      <c r="AL7599">
        <v>103965</v>
      </c>
      <c r="AM7599">
        <v>803482</v>
      </c>
      <c r="AN7599">
        <v>549</v>
      </c>
      <c r="AO7599" t="s">
        <v>211</v>
      </c>
      <c r="AP7599">
        <v>15581</v>
      </c>
      <c r="AQ7599">
        <v>3200000</v>
      </c>
      <c r="AZ7599" t="s">
        <v>834</v>
      </c>
    </row>
    <row r="7600" spans="1:54" x14ac:dyDescent="0.25">
      <c r="A7600">
        <v>89804</v>
      </c>
      <c r="B7600">
        <v>103965</v>
      </c>
      <c r="C7600">
        <v>11560</v>
      </c>
      <c r="D7600">
        <v>100</v>
      </c>
      <c r="E7600" s="3">
        <v>44146</v>
      </c>
      <c r="F7600">
        <v>2</v>
      </c>
      <c r="G7600">
        <v>0</v>
      </c>
      <c r="H7600" t="s">
        <v>136</v>
      </c>
      <c r="I7600" t="s">
        <v>57</v>
      </c>
      <c r="K7600">
        <v>95751544000</v>
      </c>
      <c r="L7600" t="s">
        <v>821</v>
      </c>
      <c r="M7600" t="s">
        <v>821</v>
      </c>
      <c r="N7600" s="4">
        <v>57515044000</v>
      </c>
      <c r="O7600">
        <v>940000</v>
      </c>
      <c r="P7600" t="s">
        <v>340</v>
      </c>
      <c r="Q7600">
        <v>0</v>
      </c>
      <c r="R7600" t="s">
        <v>830</v>
      </c>
      <c r="S7600">
        <v>100</v>
      </c>
      <c r="T7600" t="s">
        <v>127</v>
      </c>
      <c r="U7600" t="s">
        <v>59</v>
      </c>
      <c r="V7600">
        <v>1</v>
      </c>
      <c r="W7600">
        <v>8222440006</v>
      </c>
      <c r="X7600">
        <v>515719</v>
      </c>
      <c r="Y7600" t="s">
        <v>136</v>
      </c>
      <c r="Z7600">
        <v>120</v>
      </c>
      <c r="AA7600">
        <v>250</v>
      </c>
      <c r="AB7600">
        <v>38</v>
      </c>
      <c r="AC7600">
        <v>212</v>
      </c>
      <c r="AD7600">
        <v>0</v>
      </c>
      <c r="AE7600">
        <v>0</v>
      </c>
      <c r="AF7600">
        <v>103965</v>
      </c>
      <c r="AG7600">
        <v>290</v>
      </c>
      <c r="AH7600">
        <v>0</v>
      </c>
      <c r="AI7600">
        <v>0</v>
      </c>
      <c r="AJ7600">
        <v>0</v>
      </c>
      <c r="AK7600">
        <v>0</v>
      </c>
      <c r="AL7600">
        <v>103965</v>
      </c>
      <c r="AM7600">
        <v>803483</v>
      </c>
      <c r="AN7600">
        <v>549</v>
      </c>
      <c r="AO7600" t="s">
        <v>211</v>
      </c>
      <c r="AP7600">
        <v>15581</v>
      </c>
      <c r="AQ7600">
        <v>3200000</v>
      </c>
      <c r="AZ7600" t="s">
        <v>29</v>
      </c>
    </row>
    <row r="7601" spans="1:54" x14ac:dyDescent="0.25">
      <c r="A7601">
        <v>89804</v>
      </c>
      <c r="B7601">
        <v>103965</v>
      </c>
      <c r="C7601">
        <v>6407</v>
      </c>
      <c r="D7601">
        <v>100</v>
      </c>
      <c r="E7601" s="3">
        <v>44146</v>
      </c>
      <c r="F7601">
        <v>2</v>
      </c>
      <c r="G7601">
        <v>0</v>
      </c>
      <c r="H7601" t="s">
        <v>149</v>
      </c>
      <c r="I7601" t="s">
        <v>52</v>
      </c>
      <c r="K7601">
        <v>36570240810</v>
      </c>
      <c r="L7601" t="s">
        <v>886</v>
      </c>
      <c r="M7601" t="s">
        <v>887</v>
      </c>
      <c r="N7601" s="4">
        <v>65702040810</v>
      </c>
      <c r="O7601">
        <v>362600</v>
      </c>
      <c r="P7601" t="s">
        <v>840</v>
      </c>
      <c r="Q7601">
        <v>0</v>
      </c>
      <c r="R7601">
        <v>5</v>
      </c>
      <c r="S7601">
        <v>100</v>
      </c>
      <c r="T7601" t="s">
        <v>150</v>
      </c>
      <c r="U7601" t="s">
        <v>54</v>
      </c>
      <c r="X7601">
        <v>503351</v>
      </c>
      <c r="Y7601" t="s">
        <v>149</v>
      </c>
      <c r="Z7601">
        <v>9499</v>
      </c>
      <c r="AA7601">
        <v>16445</v>
      </c>
      <c r="AB7601">
        <v>1645</v>
      </c>
      <c r="AC7601">
        <v>14800</v>
      </c>
      <c r="AD7601">
        <v>0</v>
      </c>
      <c r="AE7601">
        <v>0</v>
      </c>
      <c r="AF7601">
        <v>103965</v>
      </c>
      <c r="AG7601">
        <v>290</v>
      </c>
      <c r="AH7601">
        <v>0</v>
      </c>
      <c r="AI7601">
        <v>0</v>
      </c>
      <c r="AJ7601">
        <v>0</v>
      </c>
      <c r="AK7601">
        <v>0</v>
      </c>
      <c r="AL7601">
        <v>103965</v>
      </c>
      <c r="AM7601">
        <v>803484</v>
      </c>
      <c r="AN7601">
        <v>549</v>
      </c>
      <c r="AO7601" t="s">
        <v>211</v>
      </c>
      <c r="AP7601">
        <v>15581</v>
      </c>
      <c r="AQ7601">
        <v>3200000</v>
      </c>
      <c r="AZ7601" t="s">
        <v>838</v>
      </c>
    </row>
    <row r="7602" spans="1:54" x14ac:dyDescent="0.25">
      <c r="A7602">
        <v>18976</v>
      </c>
      <c r="B7602">
        <v>103965</v>
      </c>
      <c r="C7602">
        <v>13752</v>
      </c>
      <c r="D7602">
        <v>100</v>
      </c>
      <c r="E7602" s="3">
        <v>44146</v>
      </c>
      <c r="F7602">
        <v>0</v>
      </c>
      <c r="G7602">
        <v>0</v>
      </c>
      <c r="H7602" t="s">
        <v>74</v>
      </c>
      <c r="I7602" t="s">
        <v>75</v>
      </c>
      <c r="K7602">
        <v>98550200702</v>
      </c>
      <c r="L7602" t="s">
        <v>945</v>
      </c>
      <c r="M7602" t="s">
        <v>945</v>
      </c>
      <c r="N7602" s="4">
        <v>85502000702</v>
      </c>
      <c r="O7602">
        <v>940000</v>
      </c>
      <c r="P7602" t="s">
        <v>340</v>
      </c>
      <c r="Q7602">
        <v>0</v>
      </c>
      <c r="R7602">
        <v>3</v>
      </c>
      <c r="S7602">
        <v>100</v>
      </c>
      <c r="T7602" t="s">
        <v>76</v>
      </c>
      <c r="U7602" t="s">
        <v>64</v>
      </c>
      <c r="V7602">
        <v>8</v>
      </c>
      <c r="W7602">
        <v>8463702930</v>
      </c>
      <c r="X7602">
        <v>515836</v>
      </c>
      <c r="Y7602" t="s">
        <v>74</v>
      </c>
      <c r="Z7602">
        <v>95</v>
      </c>
      <c r="AA7602">
        <v>3898</v>
      </c>
      <c r="AB7602">
        <v>0</v>
      </c>
      <c r="AC7602">
        <v>3898</v>
      </c>
      <c r="AD7602">
        <v>0</v>
      </c>
      <c r="AE7602">
        <v>0</v>
      </c>
      <c r="AF7602">
        <v>103965</v>
      </c>
      <c r="AG7602">
        <v>109</v>
      </c>
      <c r="AH7602">
        <v>0</v>
      </c>
      <c r="AI7602">
        <v>0</v>
      </c>
      <c r="AJ7602">
        <v>0</v>
      </c>
      <c r="AK7602">
        <v>0</v>
      </c>
      <c r="AL7602">
        <v>103965</v>
      </c>
      <c r="AM7602">
        <v>804461</v>
      </c>
      <c r="AN7602">
        <v>604</v>
      </c>
      <c r="AO7602" t="s">
        <v>38</v>
      </c>
      <c r="AP7602">
        <v>3858</v>
      </c>
      <c r="AQ7602" t="s">
        <v>39</v>
      </c>
      <c r="AZ7602" t="s">
        <v>834</v>
      </c>
    </row>
    <row r="7603" spans="1:54" x14ac:dyDescent="0.25">
      <c r="A7603">
        <v>20016</v>
      </c>
      <c r="B7603">
        <v>103965</v>
      </c>
      <c r="C7603">
        <v>12746</v>
      </c>
      <c r="D7603">
        <v>60</v>
      </c>
      <c r="E7603" s="3">
        <v>44146</v>
      </c>
      <c r="F7603">
        <v>0</v>
      </c>
      <c r="G7603">
        <v>0</v>
      </c>
      <c r="H7603" t="s">
        <v>18</v>
      </c>
      <c r="I7603" t="s">
        <v>152</v>
      </c>
      <c r="J7603">
        <v>150</v>
      </c>
      <c r="K7603">
        <v>37059402304</v>
      </c>
      <c r="L7603" t="s">
        <v>963</v>
      </c>
      <c r="M7603" t="s">
        <v>964</v>
      </c>
      <c r="N7603" s="4">
        <v>70594002304</v>
      </c>
      <c r="O7603">
        <v>81228</v>
      </c>
      <c r="P7603" t="s">
        <v>830</v>
      </c>
      <c r="Q7603">
        <v>0</v>
      </c>
      <c r="S7603">
        <v>1</v>
      </c>
      <c r="T7603" t="s">
        <v>153</v>
      </c>
      <c r="U7603" t="s">
        <v>154</v>
      </c>
      <c r="X7603">
        <v>522651</v>
      </c>
      <c r="Y7603" t="s">
        <v>18</v>
      </c>
      <c r="Z7603">
        <v>66000</v>
      </c>
      <c r="AA7603">
        <v>141205</v>
      </c>
      <c r="AB7603">
        <v>1000</v>
      </c>
      <c r="AC7603">
        <v>140205</v>
      </c>
      <c r="AD7603">
        <v>0</v>
      </c>
      <c r="AE7603">
        <v>0</v>
      </c>
      <c r="AF7603">
        <v>103965</v>
      </c>
      <c r="AG7603">
        <v>398</v>
      </c>
      <c r="AH7603">
        <v>0</v>
      </c>
      <c r="AI7603">
        <v>0</v>
      </c>
      <c r="AJ7603">
        <v>0</v>
      </c>
      <c r="AK7603">
        <v>0</v>
      </c>
      <c r="AL7603">
        <v>103965</v>
      </c>
      <c r="AM7603">
        <v>805268</v>
      </c>
      <c r="AN7603">
        <v>660</v>
      </c>
      <c r="AO7603" t="s">
        <v>212</v>
      </c>
      <c r="AP7603">
        <v>610279</v>
      </c>
      <c r="AQ7603">
        <v>9999</v>
      </c>
      <c r="AZ7603" t="s">
        <v>155</v>
      </c>
    </row>
    <row r="7604" spans="1:54" x14ac:dyDescent="0.25">
      <c r="A7604">
        <v>91243</v>
      </c>
      <c r="B7604">
        <v>101768</v>
      </c>
      <c r="C7604">
        <v>8013</v>
      </c>
      <c r="D7604">
        <v>100</v>
      </c>
      <c r="E7604" s="3">
        <v>44146</v>
      </c>
      <c r="F7604">
        <v>0</v>
      </c>
      <c r="G7604">
        <v>0</v>
      </c>
      <c r="H7604" t="s">
        <v>191</v>
      </c>
      <c r="I7604" t="s">
        <v>78</v>
      </c>
      <c r="K7604">
        <v>36570243610</v>
      </c>
      <c r="L7604" t="s">
        <v>969</v>
      </c>
      <c r="M7604" t="s">
        <v>970</v>
      </c>
      <c r="N7604" s="4">
        <v>65702043610</v>
      </c>
      <c r="O7604">
        <v>362600</v>
      </c>
      <c r="P7604" t="s">
        <v>340</v>
      </c>
      <c r="Q7604">
        <v>0</v>
      </c>
      <c r="R7604" t="s">
        <v>851</v>
      </c>
      <c r="S7604">
        <v>50</v>
      </c>
      <c r="T7604" t="s">
        <v>192</v>
      </c>
      <c r="V7604">
        <v>9</v>
      </c>
      <c r="W7604">
        <v>6570243610</v>
      </c>
      <c r="X7604">
        <v>503351</v>
      </c>
      <c r="Y7604" t="s">
        <v>191</v>
      </c>
      <c r="Z7604">
        <v>2600</v>
      </c>
      <c r="AA7604">
        <v>3846</v>
      </c>
      <c r="AB7604">
        <v>576</v>
      </c>
      <c r="AC7604">
        <v>3270</v>
      </c>
      <c r="AD7604">
        <v>0</v>
      </c>
      <c r="AE7604">
        <v>0</v>
      </c>
      <c r="AF7604">
        <v>103965</v>
      </c>
      <c r="AG7604">
        <v>118</v>
      </c>
      <c r="AH7604">
        <v>0</v>
      </c>
      <c r="AI7604">
        <v>0</v>
      </c>
      <c r="AJ7604">
        <v>0</v>
      </c>
      <c r="AK7604">
        <v>0</v>
      </c>
      <c r="AL7604">
        <v>103965</v>
      </c>
      <c r="AM7604">
        <v>807672</v>
      </c>
      <c r="AN7604">
        <v>678</v>
      </c>
      <c r="AO7604" t="s">
        <v>90</v>
      </c>
      <c r="AZ7604" t="s">
        <v>192</v>
      </c>
    </row>
    <row r="7605" spans="1:54" x14ac:dyDescent="0.25">
      <c r="A7605">
        <v>91243</v>
      </c>
      <c r="B7605">
        <v>103965</v>
      </c>
      <c r="C7605">
        <v>7408</v>
      </c>
      <c r="D7605">
        <v>100</v>
      </c>
      <c r="E7605" s="3">
        <v>44146</v>
      </c>
      <c r="F7605">
        <v>0</v>
      </c>
      <c r="G7605">
        <v>0</v>
      </c>
      <c r="H7605" t="s">
        <v>61</v>
      </c>
      <c r="I7605" t="s">
        <v>62</v>
      </c>
      <c r="K7605">
        <v>98484081028</v>
      </c>
      <c r="L7605" t="s">
        <v>943</v>
      </c>
      <c r="M7605" t="s">
        <v>943</v>
      </c>
      <c r="N7605" s="4">
        <v>84840081028</v>
      </c>
      <c r="O7605">
        <v>940000</v>
      </c>
      <c r="P7605" t="s">
        <v>340</v>
      </c>
      <c r="Q7605">
        <v>0</v>
      </c>
      <c r="R7605">
        <v>3</v>
      </c>
      <c r="S7605">
        <v>100</v>
      </c>
      <c r="T7605" t="s">
        <v>63</v>
      </c>
      <c r="U7605" t="s">
        <v>64</v>
      </c>
      <c r="V7605">
        <v>8</v>
      </c>
      <c r="W7605">
        <v>8484990328</v>
      </c>
      <c r="X7605">
        <v>515836</v>
      </c>
      <c r="Y7605" t="s">
        <v>61</v>
      </c>
      <c r="Z7605">
        <v>80</v>
      </c>
      <c r="AA7605">
        <v>600</v>
      </c>
      <c r="AB7605">
        <v>90</v>
      </c>
      <c r="AC7605">
        <v>510</v>
      </c>
      <c r="AD7605">
        <v>0</v>
      </c>
      <c r="AE7605">
        <v>0</v>
      </c>
      <c r="AF7605">
        <v>103965</v>
      </c>
      <c r="AG7605">
        <v>118</v>
      </c>
      <c r="AH7605">
        <v>0</v>
      </c>
      <c r="AI7605">
        <v>0</v>
      </c>
      <c r="AJ7605">
        <v>0</v>
      </c>
      <c r="AK7605">
        <v>0</v>
      </c>
      <c r="AL7605">
        <v>103965</v>
      </c>
      <c r="AM7605">
        <v>807674</v>
      </c>
      <c r="AN7605">
        <v>678</v>
      </c>
      <c r="AO7605" t="s">
        <v>90</v>
      </c>
      <c r="AZ7605" t="s">
        <v>65</v>
      </c>
    </row>
    <row r="7606" spans="1:54" x14ac:dyDescent="0.25">
      <c r="A7606">
        <v>95618</v>
      </c>
      <c r="B7606">
        <v>103965</v>
      </c>
      <c r="C7606">
        <v>13887</v>
      </c>
      <c r="D7606">
        <v>100</v>
      </c>
      <c r="E7606" s="3">
        <v>44146</v>
      </c>
      <c r="F7606">
        <v>0</v>
      </c>
      <c r="G7606">
        <v>0</v>
      </c>
      <c r="H7606" t="s">
        <v>82</v>
      </c>
      <c r="I7606" t="s">
        <v>52</v>
      </c>
      <c r="K7606">
        <v>88484073200</v>
      </c>
      <c r="L7606" t="s">
        <v>947</v>
      </c>
      <c r="M7606" t="s">
        <v>948</v>
      </c>
      <c r="N7606" s="4">
        <v>8484073200</v>
      </c>
      <c r="O7606">
        <v>362600</v>
      </c>
      <c r="P7606" t="s">
        <v>840</v>
      </c>
      <c r="Q7606">
        <v>0</v>
      </c>
      <c r="R7606">
        <v>5</v>
      </c>
      <c r="S7606">
        <v>50</v>
      </c>
      <c r="T7606" t="s">
        <v>63</v>
      </c>
      <c r="U7606" t="s">
        <v>54</v>
      </c>
      <c r="X7606">
        <v>503351</v>
      </c>
      <c r="Y7606" t="s">
        <v>82</v>
      </c>
      <c r="Z7606">
        <v>950</v>
      </c>
      <c r="AA7606">
        <v>3846</v>
      </c>
      <c r="AB7606">
        <v>0</v>
      </c>
      <c r="AC7606">
        <v>3846</v>
      </c>
      <c r="AD7606">
        <v>0</v>
      </c>
      <c r="AE7606">
        <v>0</v>
      </c>
      <c r="AF7606">
        <v>101768</v>
      </c>
      <c r="AG7606">
        <v>12</v>
      </c>
      <c r="AH7606">
        <v>0</v>
      </c>
      <c r="AI7606">
        <v>0</v>
      </c>
      <c r="AJ7606">
        <v>0</v>
      </c>
      <c r="AK7606">
        <v>0</v>
      </c>
      <c r="AL7606">
        <v>103965</v>
      </c>
      <c r="AM7606">
        <v>807696</v>
      </c>
      <c r="AN7606">
        <v>676</v>
      </c>
      <c r="AO7606" t="s">
        <v>88</v>
      </c>
      <c r="AZ7606" t="s">
        <v>867</v>
      </c>
    </row>
    <row r="7607" spans="1:54" x14ac:dyDescent="0.25">
      <c r="A7607">
        <v>95618</v>
      </c>
      <c r="B7607">
        <v>103965</v>
      </c>
      <c r="C7607">
        <v>7408</v>
      </c>
      <c r="D7607">
        <v>100</v>
      </c>
      <c r="E7607" s="3">
        <v>44146</v>
      </c>
      <c r="F7607">
        <v>0</v>
      </c>
      <c r="G7607">
        <v>0</v>
      </c>
      <c r="H7607" t="s">
        <v>61</v>
      </c>
      <c r="I7607" t="s">
        <v>62</v>
      </c>
      <c r="K7607">
        <v>98484081028</v>
      </c>
      <c r="L7607" t="s">
        <v>943</v>
      </c>
      <c r="M7607" t="s">
        <v>943</v>
      </c>
      <c r="N7607" s="4">
        <v>84840081028</v>
      </c>
      <c r="O7607">
        <v>940000</v>
      </c>
      <c r="P7607" t="s">
        <v>340</v>
      </c>
      <c r="Q7607">
        <v>0</v>
      </c>
      <c r="R7607">
        <v>3</v>
      </c>
      <c r="S7607">
        <v>100</v>
      </c>
      <c r="T7607" t="s">
        <v>63</v>
      </c>
      <c r="U7607" t="s">
        <v>64</v>
      </c>
      <c r="V7607">
        <v>8</v>
      </c>
      <c r="W7607">
        <v>8484990328</v>
      </c>
      <c r="X7607">
        <v>515836</v>
      </c>
      <c r="Y7607" t="s">
        <v>61</v>
      </c>
      <c r="Z7607">
        <v>80</v>
      </c>
      <c r="AA7607">
        <v>600</v>
      </c>
      <c r="AB7607">
        <v>0</v>
      </c>
      <c r="AC7607">
        <v>600</v>
      </c>
      <c r="AD7607">
        <v>0</v>
      </c>
      <c r="AE7607">
        <v>0</v>
      </c>
      <c r="AF7607">
        <v>101768</v>
      </c>
      <c r="AG7607">
        <v>12</v>
      </c>
      <c r="AH7607">
        <v>0</v>
      </c>
      <c r="AI7607">
        <v>0</v>
      </c>
      <c r="AJ7607">
        <v>0</v>
      </c>
      <c r="AK7607">
        <v>0</v>
      </c>
      <c r="AL7607">
        <v>103965</v>
      </c>
      <c r="AM7607">
        <v>807697</v>
      </c>
      <c r="AN7607">
        <v>676</v>
      </c>
      <c r="AO7607" t="s">
        <v>88</v>
      </c>
      <c r="AZ7607" t="s">
        <v>65</v>
      </c>
    </row>
    <row r="7608" spans="1:54" x14ac:dyDescent="0.25">
      <c r="A7608">
        <v>102182</v>
      </c>
      <c r="B7608">
        <v>103965</v>
      </c>
      <c r="C7608">
        <v>11467</v>
      </c>
      <c r="D7608">
        <v>300</v>
      </c>
      <c r="E7608" s="3">
        <v>44146</v>
      </c>
      <c r="F7608">
        <v>0</v>
      </c>
      <c r="G7608">
        <v>0</v>
      </c>
      <c r="H7608" t="s">
        <v>137</v>
      </c>
      <c r="K7608">
        <v>91678411142</v>
      </c>
      <c r="L7608" t="s">
        <v>865</v>
      </c>
      <c r="M7608" t="s">
        <v>865</v>
      </c>
      <c r="N7608" s="4">
        <v>16784011142</v>
      </c>
      <c r="O7608">
        <v>840492</v>
      </c>
      <c r="P7608" t="s">
        <v>340</v>
      </c>
      <c r="Q7608">
        <v>0</v>
      </c>
      <c r="R7608" t="s">
        <v>830</v>
      </c>
      <c r="S7608">
        <v>100</v>
      </c>
      <c r="T7608" t="s">
        <v>138</v>
      </c>
      <c r="W7608">
        <v>6777712114</v>
      </c>
      <c r="X7608">
        <v>515719</v>
      </c>
      <c r="Y7608" t="s">
        <v>137</v>
      </c>
      <c r="Z7608">
        <v>228</v>
      </c>
      <c r="AA7608">
        <v>257</v>
      </c>
      <c r="AB7608">
        <v>0</v>
      </c>
      <c r="AC7608">
        <v>257</v>
      </c>
      <c r="AD7608">
        <v>0</v>
      </c>
      <c r="AE7608">
        <v>0</v>
      </c>
      <c r="AF7608">
        <v>103965</v>
      </c>
      <c r="AG7608">
        <v>50</v>
      </c>
      <c r="AH7608">
        <v>0</v>
      </c>
      <c r="AI7608">
        <v>0</v>
      </c>
      <c r="AJ7608">
        <v>0</v>
      </c>
      <c r="AK7608">
        <v>0</v>
      </c>
      <c r="AL7608">
        <v>103965</v>
      </c>
      <c r="AM7608">
        <v>807700</v>
      </c>
      <c r="AN7608">
        <v>52</v>
      </c>
      <c r="AO7608" t="s">
        <v>105</v>
      </c>
      <c r="AP7608">
        <v>3858</v>
      </c>
      <c r="AQ7608" t="s">
        <v>69</v>
      </c>
      <c r="AZ7608" t="s">
        <v>29</v>
      </c>
    </row>
    <row r="7609" spans="1:54" x14ac:dyDescent="0.25">
      <c r="A7609">
        <v>102182</v>
      </c>
      <c r="B7609">
        <v>101768</v>
      </c>
      <c r="C7609">
        <v>7832</v>
      </c>
      <c r="D7609">
        <v>300</v>
      </c>
      <c r="E7609" s="3">
        <v>44146</v>
      </c>
      <c r="F7609">
        <v>0</v>
      </c>
      <c r="G7609">
        <v>0</v>
      </c>
      <c r="H7609" t="s">
        <v>70</v>
      </c>
      <c r="I7609" t="s">
        <v>52</v>
      </c>
      <c r="K7609">
        <v>95388500971</v>
      </c>
      <c r="L7609" t="s">
        <v>944</v>
      </c>
      <c r="M7609" t="s">
        <v>944</v>
      </c>
      <c r="N7609" s="4">
        <v>53885000971</v>
      </c>
      <c r="O7609">
        <v>362600</v>
      </c>
      <c r="P7609" t="s">
        <v>340</v>
      </c>
      <c r="Q7609">
        <v>0</v>
      </c>
      <c r="R7609">
        <v>5</v>
      </c>
      <c r="S7609">
        <v>100</v>
      </c>
      <c r="T7609" t="s">
        <v>71</v>
      </c>
      <c r="U7609" t="s">
        <v>54</v>
      </c>
      <c r="V7609">
        <v>3</v>
      </c>
      <c r="W7609">
        <v>5388524510</v>
      </c>
      <c r="X7609">
        <v>503351</v>
      </c>
      <c r="Y7609" t="s">
        <v>70</v>
      </c>
      <c r="Z7609">
        <v>24885</v>
      </c>
      <c r="AA7609">
        <v>33006</v>
      </c>
      <c r="AB7609">
        <v>0</v>
      </c>
      <c r="AC7609">
        <v>33006</v>
      </c>
      <c r="AD7609">
        <v>0</v>
      </c>
      <c r="AE7609">
        <v>0</v>
      </c>
      <c r="AF7609">
        <v>103965</v>
      </c>
      <c r="AG7609">
        <v>50</v>
      </c>
      <c r="AH7609">
        <v>0</v>
      </c>
      <c r="AI7609">
        <v>0</v>
      </c>
      <c r="AJ7609">
        <v>0</v>
      </c>
      <c r="AK7609">
        <v>0</v>
      </c>
      <c r="AL7609">
        <v>103965</v>
      </c>
      <c r="AM7609">
        <v>807701</v>
      </c>
      <c r="AN7609">
        <v>52</v>
      </c>
      <c r="AO7609" t="s">
        <v>105</v>
      </c>
      <c r="AP7609">
        <v>3858</v>
      </c>
      <c r="AQ7609" t="s">
        <v>69</v>
      </c>
      <c r="AZ7609" t="s">
        <v>29</v>
      </c>
    </row>
    <row r="7610" spans="1:54" x14ac:dyDescent="0.25">
      <c r="A7610">
        <v>85152</v>
      </c>
      <c r="B7610">
        <v>101768</v>
      </c>
      <c r="C7610">
        <v>7832</v>
      </c>
      <c r="D7610">
        <v>100</v>
      </c>
      <c r="E7610" s="3">
        <v>44146</v>
      </c>
      <c r="F7610">
        <v>0</v>
      </c>
      <c r="G7610">
        <v>0</v>
      </c>
      <c r="H7610" t="s">
        <v>70</v>
      </c>
      <c r="I7610" t="s">
        <v>52</v>
      </c>
      <c r="K7610">
        <v>95388500971</v>
      </c>
      <c r="L7610" t="s">
        <v>944</v>
      </c>
      <c r="M7610" t="s">
        <v>944</v>
      </c>
      <c r="N7610" s="4">
        <v>53885000971</v>
      </c>
      <c r="O7610">
        <v>362600</v>
      </c>
      <c r="P7610" t="s">
        <v>340</v>
      </c>
      <c r="Q7610">
        <v>0</v>
      </c>
      <c r="R7610">
        <v>5</v>
      </c>
      <c r="S7610">
        <v>100</v>
      </c>
      <c r="T7610" t="s">
        <v>71</v>
      </c>
      <c r="U7610" t="s">
        <v>54</v>
      </c>
      <c r="V7610">
        <v>3</v>
      </c>
      <c r="W7610">
        <v>5388524510</v>
      </c>
      <c r="X7610">
        <v>503351</v>
      </c>
      <c r="Y7610" t="s">
        <v>70</v>
      </c>
      <c r="Z7610">
        <v>8295</v>
      </c>
      <c r="AA7610">
        <v>11875</v>
      </c>
      <c r="AB7610">
        <v>600</v>
      </c>
      <c r="AC7610">
        <v>11275</v>
      </c>
      <c r="AD7610">
        <v>0</v>
      </c>
      <c r="AE7610">
        <v>0</v>
      </c>
      <c r="AF7610">
        <v>103965</v>
      </c>
      <c r="AG7610">
        <v>17</v>
      </c>
      <c r="AH7610">
        <v>0</v>
      </c>
      <c r="AI7610">
        <v>0</v>
      </c>
      <c r="AJ7610">
        <v>0</v>
      </c>
      <c r="AK7610">
        <v>0</v>
      </c>
      <c r="AL7610">
        <v>103965</v>
      </c>
      <c r="AM7610">
        <v>807711</v>
      </c>
      <c r="AN7610">
        <v>7</v>
      </c>
      <c r="AO7610" t="s">
        <v>34</v>
      </c>
      <c r="AP7610">
        <v>610014</v>
      </c>
      <c r="AQ7610" t="s">
        <v>55</v>
      </c>
      <c r="AZ7610" t="s">
        <v>29</v>
      </c>
    </row>
    <row r="7611" spans="1:54" x14ac:dyDescent="0.25">
      <c r="A7611">
        <v>85233</v>
      </c>
      <c r="B7611">
        <v>101768</v>
      </c>
      <c r="C7611">
        <v>7832</v>
      </c>
      <c r="D7611">
        <v>100</v>
      </c>
      <c r="E7611" s="3">
        <v>44146</v>
      </c>
      <c r="F7611">
        <v>0</v>
      </c>
      <c r="G7611">
        <v>0</v>
      </c>
      <c r="H7611" t="s">
        <v>70</v>
      </c>
      <c r="I7611" t="s">
        <v>52</v>
      </c>
      <c r="K7611">
        <v>95388500971</v>
      </c>
      <c r="L7611" t="s">
        <v>944</v>
      </c>
      <c r="M7611" t="s">
        <v>944</v>
      </c>
      <c r="N7611" s="4">
        <v>53885000971</v>
      </c>
      <c r="O7611">
        <v>362600</v>
      </c>
      <c r="P7611" t="s">
        <v>340</v>
      </c>
      <c r="Q7611">
        <v>0</v>
      </c>
      <c r="R7611">
        <v>5</v>
      </c>
      <c r="S7611">
        <v>100</v>
      </c>
      <c r="T7611" t="s">
        <v>71</v>
      </c>
      <c r="U7611" t="s">
        <v>54</v>
      </c>
      <c r="V7611">
        <v>3</v>
      </c>
      <c r="W7611">
        <v>5388524510</v>
      </c>
      <c r="X7611">
        <v>503351</v>
      </c>
      <c r="Y7611" t="s">
        <v>70</v>
      </c>
      <c r="Z7611">
        <v>8295</v>
      </c>
      <c r="AA7611">
        <v>11875</v>
      </c>
      <c r="AB7611">
        <v>2375</v>
      </c>
      <c r="AC7611">
        <v>9500</v>
      </c>
      <c r="AD7611">
        <v>0</v>
      </c>
      <c r="AE7611">
        <v>0</v>
      </c>
      <c r="AF7611">
        <v>103965</v>
      </c>
      <c r="AG7611">
        <v>109</v>
      </c>
      <c r="AH7611">
        <v>0</v>
      </c>
      <c r="AI7611">
        <v>0</v>
      </c>
      <c r="AJ7611">
        <v>0</v>
      </c>
      <c r="AK7611">
        <v>0</v>
      </c>
      <c r="AL7611">
        <v>103965</v>
      </c>
      <c r="AM7611">
        <v>807715</v>
      </c>
      <c r="AN7611">
        <v>604</v>
      </c>
      <c r="AO7611" t="s">
        <v>38</v>
      </c>
      <c r="AP7611">
        <v>3858</v>
      </c>
      <c r="AQ7611" t="s">
        <v>39</v>
      </c>
      <c r="AZ7611" t="s">
        <v>29</v>
      </c>
    </row>
    <row r="7612" spans="1:54" x14ac:dyDescent="0.25">
      <c r="A7612">
        <v>17953</v>
      </c>
      <c r="B7612">
        <v>103965</v>
      </c>
      <c r="C7612">
        <v>13752</v>
      </c>
      <c r="D7612">
        <v>200</v>
      </c>
      <c r="E7612" s="3">
        <v>44146</v>
      </c>
      <c r="F7612">
        <v>2</v>
      </c>
      <c r="G7612">
        <v>0</v>
      </c>
      <c r="H7612" t="s">
        <v>74</v>
      </c>
      <c r="I7612" t="s">
        <v>75</v>
      </c>
      <c r="K7612">
        <v>98550200702</v>
      </c>
      <c r="L7612" t="s">
        <v>945</v>
      </c>
      <c r="M7612" t="s">
        <v>945</v>
      </c>
      <c r="N7612" s="4">
        <v>85502000702</v>
      </c>
      <c r="O7612">
        <v>940000</v>
      </c>
      <c r="P7612" t="s">
        <v>340</v>
      </c>
      <c r="Q7612">
        <v>0</v>
      </c>
      <c r="R7612">
        <v>3</v>
      </c>
      <c r="S7612">
        <v>100</v>
      </c>
      <c r="T7612" t="s">
        <v>76</v>
      </c>
      <c r="U7612" t="s">
        <v>64</v>
      </c>
      <c r="V7612">
        <v>8</v>
      </c>
      <c r="W7612">
        <v>8463702930</v>
      </c>
      <c r="X7612">
        <v>515836</v>
      </c>
      <c r="Y7612" t="s">
        <v>74</v>
      </c>
      <c r="Z7612">
        <v>190</v>
      </c>
      <c r="AA7612">
        <v>9825</v>
      </c>
      <c r="AB7612">
        <v>0</v>
      </c>
      <c r="AC7612">
        <v>9825</v>
      </c>
      <c r="AD7612">
        <v>0</v>
      </c>
      <c r="AE7612">
        <v>0</v>
      </c>
      <c r="AF7612">
        <v>103965</v>
      </c>
      <c r="AG7612">
        <v>361</v>
      </c>
      <c r="AH7612">
        <v>0</v>
      </c>
      <c r="AI7612">
        <v>0</v>
      </c>
      <c r="AJ7612">
        <v>0</v>
      </c>
      <c r="AK7612">
        <v>0</v>
      </c>
      <c r="AL7612">
        <v>103965</v>
      </c>
      <c r="AM7612">
        <v>807729</v>
      </c>
      <c r="AN7612" t="s">
        <v>48</v>
      </c>
      <c r="AO7612" t="s">
        <v>49</v>
      </c>
      <c r="AP7612">
        <v>610502</v>
      </c>
      <c r="AQ7612" t="s">
        <v>50</v>
      </c>
      <c r="AZ7612" t="s">
        <v>834</v>
      </c>
      <c r="BB7612" t="s">
        <v>6563</v>
      </c>
    </row>
    <row r="7613" spans="1:54" x14ac:dyDescent="0.25">
      <c r="A7613">
        <v>17953</v>
      </c>
      <c r="B7613">
        <v>103965</v>
      </c>
      <c r="C7613">
        <v>13887</v>
      </c>
      <c r="D7613">
        <v>200</v>
      </c>
      <c r="E7613" s="3">
        <v>44146</v>
      </c>
      <c r="F7613">
        <v>2</v>
      </c>
      <c r="G7613">
        <v>0</v>
      </c>
      <c r="H7613" t="s">
        <v>82</v>
      </c>
      <c r="I7613" t="s">
        <v>52</v>
      </c>
      <c r="K7613">
        <v>88484073200</v>
      </c>
      <c r="L7613" t="s">
        <v>947</v>
      </c>
      <c r="M7613" t="s">
        <v>948</v>
      </c>
      <c r="N7613" s="4">
        <v>8484073200</v>
      </c>
      <c r="O7613">
        <v>362600</v>
      </c>
      <c r="P7613" t="s">
        <v>840</v>
      </c>
      <c r="Q7613">
        <v>0</v>
      </c>
      <c r="R7613">
        <v>5</v>
      </c>
      <c r="S7613">
        <v>50</v>
      </c>
      <c r="T7613" t="s">
        <v>63</v>
      </c>
      <c r="U7613" t="s">
        <v>54</v>
      </c>
      <c r="X7613">
        <v>503351</v>
      </c>
      <c r="Y7613" t="s">
        <v>82</v>
      </c>
      <c r="Z7613">
        <v>1900</v>
      </c>
      <c r="AA7613">
        <v>3402</v>
      </c>
      <c r="AB7613">
        <v>0</v>
      </c>
      <c r="AC7613">
        <v>3402</v>
      </c>
      <c r="AD7613">
        <v>0</v>
      </c>
      <c r="AE7613">
        <v>0</v>
      </c>
      <c r="AF7613">
        <v>103965</v>
      </c>
      <c r="AG7613">
        <v>361</v>
      </c>
      <c r="AH7613">
        <v>0</v>
      </c>
      <c r="AI7613">
        <v>0</v>
      </c>
      <c r="AJ7613">
        <v>0</v>
      </c>
      <c r="AK7613">
        <v>0</v>
      </c>
      <c r="AL7613">
        <v>103965</v>
      </c>
      <c r="AM7613">
        <v>807730</v>
      </c>
      <c r="AN7613" t="s">
        <v>48</v>
      </c>
      <c r="AO7613" t="s">
        <v>49</v>
      </c>
      <c r="AP7613">
        <v>610502</v>
      </c>
      <c r="AQ7613" t="s">
        <v>50</v>
      </c>
      <c r="AZ7613" t="s">
        <v>867</v>
      </c>
      <c r="BB7613" t="s">
        <v>6563</v>
      </c>
    </row>
    <row r="7614" spans="1:54" x14ac:dyDescent="0.25">
      <c r="A7614">
        <v>20205</v>
      </c>
      <c r="B7614">
        <v>103965</v>
      </c>
      <c r="C7614">
        <v>14248</v>
      </c>
      <c r="D7614">
        <v>280</v>
      </c>
      <c r="E7614" s="3">
        <v>44146</v>
      </c>
      <c r="F7614">
        <v>0</v>
      </c>
      <c r="G7614">
        <v>0</v>
      </c>
      <c r="H7614" t="s">
        <v>11</v>
      </c>
      <c r="I7614" t="s">
        <v>84</v>
      </c>
      <c r="J7614">
        <v>300</v>
      </c>
      <c r="K7614">
        <v>31671411903</v>
      </c>
      <c r="L7614" t="s">
        <v>987</v>
      </c>
      <c r="M7614" t="s">
        <v>988</v>
      </c>
      <c r="N7614" s="4">
        <v>16714011903</v>
      </c>
      <c r="O7614">
        <v>81202</v>
      </c>
      <c r="P7614" t="s">
        <v>830</v>
      </c>
      <c r="Q7614">
        <v>0</v>
      </c>
      <c r="S7614">
        <v>5</v>
      </c>
      <c r="T7614" t="s">
        <v>305</v>
      </c>
      <c r="U7614" t="s">
        <v>86</v>
      </c>
      <c r="X7614">
        <v>501866</v>
      </c>
      <c r="Y7614" t="s">
        <v>11</v>
      </c>
      <c r="Z7614">
        <v>47909</v>
      </c>
      <c r="AA7614">
        <v>437441</v>
      </c>
      <c r="AB7614">
        <v>0</v>
      </c>
      <c r="AC7614">
        <v>437441</v>
      </c>
      <c r="AD7614">
        <v>0</v>
      </c>
      <c r="AE7614">
        <v>0</v>
      </c>
      <c r="AF7614">
        <v>103965</v>
      </c>
      <c r="AG7614">
        <v>499</v>
      </c>
      <c r="AH7614">
        <v>0</v>
      </c>
      <c r="AI7614">
        <v>0</v>
      </c>
      <c r="AJ7614">
        <v>0</v>
      </c>
      <c r="AK7614">
        <v>0</v>
      </c>
      <c r="AL7614">
        <v>103965</v>
      </c>
      <c r="AM7614">
        <v>807739</v>
      </c>
      <c r="AN7614">
        <v>101</v>
      </c>
      <c r="AO7614" t="s">
        <v>87</v>
      </c>
      <c r="AP7614">
        <v>3858</v>
      </c>
      <c r="AQ7614" t="s">
        <v>69</v>
      </c>
      <c r="AZ7614" t="s">
        <v>989</v>
      </c>
    </row>
    <row r="7615" spans="1:54" x14ac:dyDescent="0.25">
      <c r="A7615">
        <v>15058</v>
      </c>
      <c r="B7615">
        <v>103965</v>
      </c>
      <c r="C7615">
        <v>12860</v>
      </c>
      <c r="D7615">
        <v>25</v>
      </c>
      <c r="E7615" s="3">
        <v>44146</v>
      </c>
      <c r="F7615">
        <v>0</v>
      </c>
      <c r="G7615">
        <v>0</v>
      </c>
      <c r="H7615" t="s">
        <v>232</v>
      </c>
      <c r="I7615" t="s">
        <v>52</v>
      </c>
      <c r="K7615">
        <v>99381571577</v>
      </c>
      <c r="L7615" t="s">
        <v>976</v>
      </c>
      <c r="M7615" t="s">
        <v>976</v>
      </c>
      <c r="N7615" s="4">
        <v>93815071577</v>
      </c>
      <c r="O7615">
        <v>362600</v>
      </c>
      <c r="P7615" t="s">
        <v>840</v>
      </c>
      <c r="Q7615">
        <v>0</v>
      </c>
      <c r="R7615">
        <v>5</v>
      </c>
      <c r="S7615">
        <v>25</v>
      </c>
      <c r="T7615" t="s">
        <v>53</v>
      </c>
      <c r="U7615" t="s">
        <v>54</v>
      </c>
      <c r="V7615">
        <v>4</v>
      </c>
      <c r="W7615">
        <v>5759915771</v>
      </c>
      <c r="X7615">
        <v>503351</v>
      </c>
      <c r="Y7615" t="s">
        <v>232</v>
      </c>
      <c r="Z7615">
        <v>1182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101768</v>
      </c>
      <c r="AG7615">
        <v>12</v>
      </c>
      <c r="AH7615">
        <v>0</v>
      </c>
      <c r="AI7615">
        <v>0</v>
      </c>
      <c r="AJ7615">
        <v>0</v>
      </c>
      <c r="AK7615">
        <v>0</v>
      </c>
      <c r="AL7615">
        <v>103965</v>
      </c>
      <c r="AM7615">
        <v>807742</v>
      </c>
      <c r="AN7615">
        <v>676</v>
      </c>
      <c r="AO7615" t="s">
        <v>88</v>
      </c>
      <c r="AZ7615" t="s">
        <v>29</v>
      </c>
    </row>
    <row r="7616" spans="1:54" x14ac:dyDescent="0.25">
      <c r="A7616">
        <v>96117</v>
      </c>
      <c r="B7616">
        <v>103965</v>
      </c>
      <c r="C7616">
        <v>7447</v>
      </c>
      <c r="D7616">
        <v>200</v>
      </c>
      <c r="E7616" s="3">
        <v>44146</v>
      </c>
      <c r="F7616">
        <v>0</v>
      </c>
      <c r="G7616">
        <v>0</v>
      </c>
      <c r="H7616" t="s">
        <v>193</v>
      </c>
      <c r="I7616" t="s">
        <v>52</v>
      </c>
      <c r="K7616">
        <v>25388500976</v>
      </c>
      <c r="L7616" t="s">
        <v>971</v>
      </c>
      <c r="M7616" t="s">
        <v>972</v>
      </c>
      <c r="N7616" s="4">
        <v>5388500976</v>
      </c>
      <c r="O7616">
        <v>362600</v>
      </c>
      <c r="P7616" t="s">
        <v>840</v>
      </c>
      <c r="Q7616">
        <v>0</v>
      </c>
      <c r="R7616">
        <v>5</v>
      </c>
      <c r="S7616">
        <v>50</v>
      </c>
      <c r="T7616" t="s">
        <v>71</v>
      </c>
      <c r="U7616" t="s">
        <v>54</v>
      </c>
      <c r="V7616">
        <v>3</v>
      </c>
      <c r="W7616">
        <v>5388527150</v>
      </c>
      <c r="X7616">
        <v>503351</v>
      </c>
      <c r="Y7616" t="s">
        <v>193</v>
      </c>
      <c r="Z7616">
        <v>10796</v>
      </c>
      <c r="AA7616">
        <v>11444</v>
      </c>
      <c r="AB7616">
        <v>2289</v>
      </c>
      <c r="AC7616">
        <v>9155</v>
      </c>
      <c r="AD7616">
        <v>0</v>
      </c>
      <c r="AE7616">
        <v>0</v>
      </c>
      <c r="AF7616">
        <v>103965</v>
      </c>
      <c r="AG7616">
        <v>109</v>
      </c>
      <c r="AH7616">
        <v>0</v>
      </c>
      <c r="AI7616">
        <v>0</v>
      </c>
      <c r="AJ7616">
        <v>0</v>
      </c>
      <c r="AK7616">
        <v>0</v>
      </c>
      <c r="AL7616">
        <v>103965</v>
      </c>
      <c r="AM7616">
        <v>807743</v>
      </c>
      <c r="AN7616">
        <v>604</v>
      </c>
      <c r="AO7616" t="s">
        <v>38</v>
      </c>
      <c r="AP7616">
        <v>3858</v>
      </c>
      <c r="AQ7616" t="s">
        <v>39</v>
      </c>
      <c r="AZ7616" t="s">
        <v>29</v>
      </c>
    </row>
    <row r="7617" spans="1:54" x14ac:dyDescent="0.25">
      <c r="A7617">
        <v>96117</v>
      </c>
      <c r="B7617">
        <v>103965</v>
      </c>
      <c r="C7617">
        <v>13752</v>
      </c>
      <c r="D7617">
        <v>200</v>
      </c>
      <c r="E7617" s="3">
        <v>44146</v>
      </c>
      <c r="F7617">
        <v>0</v>
      </c>
      <c r="G7617">
        <v>0</v>
      </c>
      <c r="H7617" t="s">
        <v>74</v>
      </c>
      <c r="I7617" t="s">
        <v>75</v>
      </c>
      <c r="K7617">
        <v>98550200702</v>
      </c>
      <c r="L7617" t="s">
        <v>945</v>
      </c>
      <c r="M7617" t="s">
        <v>945</v>
      </c>
      <c r="N7617" s="4">
        <v>85502000702</v>
      </c>
      <c r="O7617">
        <v>940000</v>
      </c>
      <c r="P7617" t="s">
        <v>340</v>
      </c>
      <c r="Q7617">
        <v>0</v>
      </c>
      <c r="R7617">
        <v>3</v>
      </c>
      <c r="S7617">
        <v>100</v>
      </c>
      <c r="T7617" t="s">
        <v>76</v>
      </c>
      <c r="U7617" t="s">
        <v>64</v>
      </c>
      <c r="V7617">
        <v>8</v>
      </c>
      <c r="W7617">
        <v>8463702930</v>
      </c>
      <c r="X7617">
        <v>515836</v>
      </c>
      <c r="Y7617" t="s">
        <v>74</v>
      </c>
      <c r="Z7617">
        <v>190</v>
      </c>
      <c r="AA7617">
        <v>7222</v>
      </c>
      <c r="AB7617">
        <v>0</v>
      </c>
      <c r="AC7617">
        <v>7222</v>
      </c>
      <c r="AD7617">
        <v>0</v>
      </c>
      <c r="AE7617">
        <v>0</v>
      </c>
      <c r="AF7617">
        <v>103965</v>
      </c>
      <c r="AG7617">
        <v>109</v>
      </c>
      <c r="AH7617">
        <v>0</v>
      </c>
      <c r="AI7617">
        <v>0</v>
      </c>
      <c r="AJ7617">
        <v>0</v>
      </c>
      <c r="AK7617">
        <v>0</v>
      </c>
      <c r="AL7617">
        <v>103965</v>
      </c>
      <c r="AM7617">
        <v>807745</v>
      </c>
      <c r="AN7617">
        <v>604</v>
      </c>
      <c r="AO7617" t="s">
        <v>38</v>
      </c>
      <c r="AP7617">
        <v>3858</v>
      </c>
      <c r="AQ7617" t="s">
        <v>39</v>
      </c>
      <c r="AZ7617" t="s">
        <v>834</v>
      </c>
    </row>
    <row r="7618" spans="1:54" x14ac:dyDescent="0.25">
      <c r="A7618">
        <v>106079</v>
      </c>
      <c r="B7618">
        <v>101768</v>
      </c>
      <c r="C7618">
        <v>7832</v>
      </c>
      <c r="D7618">
        <v>200</v>
      </c>
      <c r="E7618" s="3">
        <v>44146</v>
      </c>
      <c r="F7618">
        <v>2</v>
      </c>
      <c r="G7618">
        <v>0</v>
      </c>
      <c r="H7618" t="s">
        <v>70</v>
      </c>
      <c r="I7618" t="s">
        <v>52</v>
      </c>
      <c r="K7618">
        <v>95388500971</v>
      </c>
      <c r="L7618" t="s">
        <v>944</v>
      </c>
      <c r="M7618" t="s">
        <v>944</v>
      </c>
      <c r="N7618" s="4">
        <v>53885000971</v>
      </c>
      <c r="O7618">
        <v>362600</v>
      </c>
      <c r="P7618" t="s">
        <v>340</v>
      </c>
      <c r="Q7618">
        <v>0</v>
      </c>
      <c r="R7618">
        <v>5</v>
      </c>
      <c r="S7618">
        <v>100</v>
      </c>
      <c r="T7618" t="s">
        <v>71</v>
      </c>
      <c r="U7618" t="s">
        <v>54</v>
      </c>
      <c r="V7618">
        <v>3</v>
      </c>
      <c r="W7618">
        <v>5388524510</v>
      </c>
      <c r="X7618">
        <v>503351</v>
      </c>
      <c r="Y7618" t="s">
        <v>70</v>
      </c>
      <c r="Z7618">
        <v>16590</v>
      </c>
      <c r="AA7618">
        <v>25179</v>
      </c>
      <c r="AB7618">
        <v>0</v>
      </c>
      <c r="AC7618">
        <v>25179</v>
      </c>
      <c r="AD7618">
        <v>0</v>
      </c>
      <c r="AE7618">
        <v>0</v>
      </c>
      <c r="AF7618">
        <v>103965</v>
      </c>
      <c r="AG7618">
        <v>361</v>
      </c>
      <c r="AH7618">
        <v>0</v>
      </c>
      <c r="AI7618">
        <v>0</v>
      </c>
      <c r="AJ7618">
        <v>0</v>
      </c>
      <c r="AK7618">
        <v>0</v>
      </c>
      <c r="AL7618">
        <v>103965</v>
      </c>
      <c r="AM7618">
        <v>807746</v>
      </c>
      <c r="AN7618" t="s">
        <v>48</v>
      </c>
      <c r="AO7618" t="s">
        <v>49</v>
      </c>
      <c r="AP7618">
        <v>610502</v>
      </c>
      <c r="AQ7618" t="s">
        <v>50</v>
      </c>
      <c r="AZ7618" t="s">
        <v>29</v>
      </c>
      <c r="BB7618" t="s">
        <v>6563</v>
      </c>
    </row>
    <row r="7619" spans="1:54" x14ac:dyDescent="0.25">
      <c r="A7619">
        <v>86878</v>
      </c>
      <c r="B7619">
        <v>103965</v>
      </c>
      <c r="C7619">
        <v>13752</v>
      </c>
      <c r="D7619">
        <v>100</v>
      </c>
      <c r="E7619" s="3">
        <v>44146</v>
      </c>
      <c r="F7619">
        <v>0</v>
      </c>
      <c r="G7619">
        <v>0</v>
      </c>
      <c r="H7619" t="s">
        <v>74</v>
      </c>
      <c r="I7619" t="s">
        <v>75</v>
      </c>
      <c r="K7619">
        <v>98550200702</v>
      </c>
      <c r="L7619" t="s">
        <v>945</v>
      </c>
      <c r="M7619" t="s">
        <v>945</v>
      </c>
      <c r="N7619" s="4">
        <v>85502000702</v>
      </c>
      <c r="O7619">
        <v>940000</v>
      </c>
      <c r="P7619" t="s">
        <v>340</v>
      </c>
      <c r="Q7619">
        <v>0</v>
      </c>
      <c r="R7619">
        <v>3</v>
      </c>
      <c r="S7619">
        <v>100</v>
      </c>
      <c r="T7619" t="s">
        <v>76</v>
      </c>
      <c r="U7619" t="s">
        <v>64</v>
      </c>
      <c r="V7619">
        <v>8</v>
      </c>
      <c r="W7619">
        <v>8463702930</v>
      </c>
      <c r="X7619">
        <v>515836</v>
      </c>
      <c r="Y7619" t="s">
        <v>74</v>
      </c>
      <c r="Z7619">
        <v>95</v>
      </c>
      <c r="AA7619">
        <v>5245</v>
      </c>
      <c r="AB7619">
        <v>0</v>
      </c>
      <c r="AC7619">
        <v>5245</v>
      </c>
      <c r="AD7619">
        <v>0</v>
      </c>
      <c r="AE7619">
        <v>0</v>
      </c>
      <c r="AF7619">
        <v>103965</v>
      </c>
      <c r="AG7619">
        <v>377</v>
      </c>
      <c r="AH7619">
        <v>0</v>
      </c>
      <c r="AI7619">
        <v>0</v>
      </c>
      <c r="AJ7619">
        <v>0</v>
      </c>
      <c r="AK7619">
        <v>0</v>
      </c>
      <c r="AL7619">
        <v>103965</v>
      </c>
      <c r="AM7619">
        <v>807756</v>
      </c>
      <c r="AN7619">
        <v>696</v>
      </c>
      <c r="AO7619" t="s">
        <v>114</v>
      </c>
      <c r="AP7619">
        <v>610502</v>
      </c>
      <c r="AQ7619" t="s">
        <v>115</v>
      </c>
      <c r="AZ7619" t="s">
        <v>834</v>
      </c>
      <c r="BB7619" t="s">
        <v>6563</v>
      </c>
    </row>
    <row r="7620" spans="1:54" x14ac:dyDescent="0.25">
      <c r="A7620">
        <v>86878</v>
      </c>
      <c r="B7620">
        <v>101768</v>
      </c>
      <c r="C7620">
        <v>7832</v>
      </c>
      <c r="D7620">
        <v>100</v>
      </c>
      <c r="E7620" s="3">
        <v>44146</v>
      </c>
      <c r="F7620">
        <v>0</v>
      </c>
      <c r="G7620">
        <v>0</v>
      </c>
      <c r="H7620" t="s">
        <v>70</v>
      </c>
      <c r="I7620" t="s">
        <v>52</v>
      </c>
      <c r="K7620">
        <v>95388500971</v>
      </c>
      <c r="L7620" t="s">
        <v>944</v>
      </c>
      <c r="M7620" t="s">
        <v>944</v>
      </c>
      <c r="N7620" s="4">
        <v>53885000971</v>
      </c>
      <c r="O7620">
        <v>362600</v>
      </c>
      <c r="P7620" t="s">
        <v>340</v>
      </c>
      <c r="Q7620">
        <v>0</v>
      </c>
      <c r="R7620">
        <v>5</v>
      </c>
      <c r="S7620">
        <v>100</v>
      </c>
      <c r="T7620" t="s">
        <v>71</v>
      </c>
      <c r="U7620" t="s">
        <v>54</v>
      </c>
      <c r="V7620">
        <v>3</v>
      </c>
      <c r="W7620">
        <v>5388524510</v>
      </c>
      <c r="X7620">
        <v>503351</v>
      </c>
      <c r="Y7620" t="s">
        <v>70</v>
      </c>
      <c r="Z7620">
        <v>8295</v>
      </c>
      <c r="AA7620">
        <v>12640</v>
      </c>
      <c r="AB7620">
        <v>0</v>
      </c>
      <c r="AC7620">
        <v>12640</v>
      </c>
      <c r="AD7620">
        <v>0</v>
      </c>
      <c r="AE7620">
        <v>0</v>
      </c>
      <c r="AF7620">
        <v>103965</v>
      </c>
      <c r="AG7620">
        <v>377</v>
      </c>
      <c r="AH7620">
        <v>0</v>
      </c>
      <c r="AI7620">
        <v>0</v>
      </c>
      <c r="AJ7620">
        <v>0</v>
      </c>
      <c r="AK7620">
        <v>0</v>
      </c>
      <c r="AL7620">
        <v>103965</v>
      </c>
      <c r="AM7620">
        <v>807757</v>
      </c>
      <c r="AN7620">
        <v>696</v>
      </c>
      <c r="AO7620" t="s">
        <v>114</v>
      </c>
      <c r="AP7620">
        <v>610502</v>
      </c>
      <c r="AQ7620" t="s">
        <v>115</v>
      </c>
      <c r="AZ7620" t="s">
        <v>29</v>
      </c>
      <c r="BB7620" t="s">
        <v>6563</v>
      </c>
    </row>
    <row r="7621" spans="1:54" x14ac:dyDescent="0.25">
      <c r="A7621">
        <v>18976</v>
      </c>
      <c r="B7621">
        <v>101768</v>
      </c>
      <c r="C7621">
        <v>7832</v>
      </c>
      <c r="D7621">
        <v>100</v>
      </c>
      <c r="E7621" s="3">
        <v>44146</v>
      </c>
      <c r="F7621">
        <v>0</v>
      </c>
      <c r="G7621">
        <v>0</v>
      </c>
      <c r="H7621" t="s">
        <v>70</v>
      </c>
      <c r="I7621" t="s">
        <v>52</v>
      </c>
      <c r="K7621">
        <v>95388500971</v>
      </c>
      <c r="L7621" t="s">
        <v>944</v>
      </c>
      <c r="M7621" t="s">
        <v>944</v>
      </c>
      <c r="N7621" s="4">
        <v>53885000971</v>
      </c>
      <c r="O7621">
        <v>362600</v>
      </c>
      <c r="P7621" t="s">
        <v>340</v>
      </c>
      <c r="Q7621">
        <v>0</v>
      </c>
      <c r="R7621">
        <v>5</v>
      </c>
      <c r="S7621">
        <v>100</v>
      </c>
      <c r="T7621" t="s">
        <v>71</v>
      </c>
      <c r="U7621" t="s">
        <v>54</v>
      </c>
      <c r="V7621">
        <v>3</v>
      </c>
      <c r="W7621">
        <v>5388524510</v>
      </c>
      <c r="X7621">
        <v>503351</v>
      </c>
      <c r="Y7621" t="s">
        <v>70</v>
      </c>
      <c r="Z7621">
        <v>8295</v>
      </c>
      <c r="AA7621">
        <v>11002</v>
      </c>
      <c r="AB7621">
        <v>2200</v>
      </c>
      <c r="AC7621">
        <v>8802</v>
      </c>
      <c r="AD7621">
        <v>0</v>
      </c>
      <c r="AE7621">
        <v>0</v>
      </c>
      <c r="AF7621">
        <v>103965</v>
      </c>
      <c r="AG7621">
        <v>109</v>
      </c>
      <c r="AH7621">
        <v>0</v>
      </c>
      <c r="AI7621">
        <v>0</v>
      </c>
      <c r="AJ7621">
        <v>0</v>
      </c>
      <c r="AK7621">
        <v>0</v>
      </c>
      <c r="AL7621">
        <v>103965</v>
      </c>
      <c r="AM7621">
        <v>807772</v>
      </c>
      <c r="AN7621">
        <v>604</v>
      </c>
      <c r="AO7621" t="s">
        <v>38</v>
      </c>
      <c r="AP7621">
        <v>3858</v>
      </c>
      <c r="AQ7621" t="s">
        <v>39</v>
      </c>
      <c r="AZ7621" t="s">
        <v>29</v>
      </c>
    </row>
    <row r="7622" spans="1:54" x14ac:dyDescent="0.25">
      <c r="A7622">
        <v>7240</v>
      </c>
      <c r="B7622">
        <v>101768</v>
      </c>
      <c r="C7622">
        <v>8024</v>
      </c>
      <c r="D7622">
        <v>100</v>
      </c>
      <c r="E7622" s="3">
        <v>44146</v>
      </c>
      <c r="F7622">
        <v>0</v>
      </c>
      <c r="G7622">
        <v>0</v>
      </c>
      <c r="H7622" t="s">
        <v>51</v>
      </c>
      <c r="I7622" t="s">
        <v>52</v>
      </c>
      <c r="K7622">
        <v>99907370827</v>
      </c>
      <c r="L7622" t="s">
        <v>841</v>
      </c>
      <c r="M7622" t="s">
        <v>841</v>
      </c>
      <c r="N7622" s="4">
        <v>99073070827</v>
      </c>
      <c r="O7622">
        <v>362600</v>
      </c>
      <c r="P7622" t="s">
        <v>840</v>
      </c>
      <c r="Q7622">
        <v>0</v>
      </c>
      <c r="R7622">
        <v>5</v>
      </c>
      <c r="S7622">
        <v>100</v>
      </c>
      <c r="T7622" t="s">
        <v>53</v>
      </c>
      <c r="U7622" t="s">
        <v>54</v>
      </c>
      <c r="V7622">
        <v>1</v>
      </c>
      <c r="W7622">
        <v>99073070827</v>
      </c>
      <c r="X7622">
        <v>503351</v>
      </c>
      <c r="Y7622" t="s">
        <v>51</v>
      </c>
      <c r="Z7622">
        <v>7699</v>
      </c>
      <c r="AA7622">
        <v>10075</v>
      </c>
      <c r="AB7622">
        <v>0</v>
      </c>
      <c r="AC7622">
        <v>10075</v>
      </c>
      <c r="AD7622">
        <v>0</v>
      </c>
      <c r="AE7622">
        <v>0</v>
      </c>
      <c r="AF7622">
        <v>103965</v>
      </c>
      <c r="AG7622">
        <v>17</v>
      </c>
      <c r="AH7622">
        <v>0</v>
      </c>
      <c r="AI7622">
        <v>0</v>
      </c>
      <c r="AJ7622">
        <v>0</v>
      </c>
      <c r="AK7622">
        <v>0</v>
      </c>
      <c r="AL7622">
        <v>103965</v>
      </c>
      <c r="AM7622">
        <v>807773</v>
      </c>
      <c r="AN7622">
        <v>7</v>
      </c>
      <c r="AO7622" t="s">
        <v>34</v>
      </c>
      <c r="AP7622">
        <v>610014</v>
      </c>
      <c r="AQ7622" t="s">
        <v>55</v>
      </c>
      <c r="AZ7622" t="s">
        <v>29</v>
      </c>
    </row>
    <row r="7623" spans="1:54" x14ac:dyDescent="0.25">
      <c r="A7623">
        <v>7240</v>
      </c>
      <c r="B7623">
        <v>103965</v>
      </c>
      <c r="C7623">
        <v>11560</v>
      </c>
      <c r="D7623">
        <v>100</v>
      </c>
      <c r="E7623" s="3">
        <v>44146</v>
      </c>
      <c r="F7623">
        <v>0</v>
      </c>
      <c r="G7623">
        <v>0</v>
      </c>
      <c r="H7623" t="s">
        <v>136</v>
      </c>
      <c r="I7623" t="s">
        <v>57</v>
      </c>
      <c r="K7623">
        <v>95751544000</v>
      </c>
      <c r="L7623" t="s">
        <v>821</v>
      </c>
      <c r="M7623" t="s">
        <v>821</v>
      </c>
      <c r="N7623" s="4">
        <v>57515044000</v>
      </c>
      <c r="O7623">
        <v>940000</v>
      </c>
      <c r="P7623" t="s">
        <v>340</v>
      </c>
      <c r="Q7623">
        <v>0</v>
      </c>
      <c r="R7623" t="s">
        <v>830</v>
      </c>
      <c r="S7623">
        <v>100</v>
      </c>
      <c r="T7623" t="s">
        <v>127</v>
      </c>
      <c r="U7623" t="s">
        <v>59</v>
      </c>
      <c r="V7623">
        <v>1</v>
      </c>
      <c r="W7623">
        <v>8222440006</v>
      </c>
      <c r="X7623">
        <v>515719</v>
      </c>
      <c r="Y7623" t="s">
        <v>136</v>
      </c>
      <c r="Z7623">
        <v>120</v>
      </c>
      <c r="AA7623">
        <v>373</v>
      </c>
      <c r="AB7623">
        <v>0</v>
      </c>
      <c r="AC7623">
        <v>373</v>
      </c>
      <c r="AD7623">
        <v>0</v>
      </c>
      <c r="AE7623">
        <v>0</v>
      </c>
      <c r="AF7623">
        <v>103965</v>
      </c>
      <c r="AG7623">
        <v>17</v>
      </c>
      <c r="AH7623">
        <v>0</v>
      </c>
      <c r="AI7623">
        <v>0</v>
      </c>
      <c r="AJ7623">
        <v>0</v>
      </c>
      <c r="AK7623">
        <v>0</v>
      </c>
      <c r="AL7623">
        <v>103965</v>
      </c>
      <c r="AM7623">
        <v>807774</v>
      </c>
      <c r="AN7623">
        <v>7</v>
      </c>
      <c r="AO7623" t="s">
        <v>34</v>
      </c>
      <c r="AP7623">
        <v>610014</v>
      </c>
      <c r="AQ7623" t="s">
        <v>55</v>
      </c>
      <c r="AZ7623" t="s">
        <v>29</v>
      </c>
    </row>
    <row r="7624" spans="1:54" x14ac:dyDescent="0.25">
      <c r="A7624">
        <v>7240</v>
      </c>
      <c r="B7624">
        <v>103965</v>
      </c>
      <c r="C7624">
        <v>13752</v>
      </c>
      <c r="D7624">
        <v>100</v>
      </c>
      <c r="E7624" s="3">
        <v>44146</v>
      </c>
      <c r="F7624">
        <v>0</v>
      </c>
      <c r="G7624">
        <v>0</v>
      </c>
      <c r="H7624" t="s">
        <v>74</v>
      </c>
      <c r="I7624" t="s">
        <v>75</v>
      </c>
      <c r="K7624">
        <v>98550200702</v>
      </c>
      <c r="L7624" t="s">
        <v>945</v>
      </c>
      <c r="M7624" t="s">
        <v>945</v>
      </c>
      <c r="N7624" s="4">
        <v>85502000702</v>
      </c>
      <c r="O7624">
        <v>940000</v>
      </c>
      <c r="P7624" t="s">
        <v>340</v>
      </c>
      <c r="Q7624">
        <v>0</v>
      </c>
      <c r="R7624">
        <v>3</v>
      </c>
      <c r="S7624">
        <v>100</v>
      </c>
      <c r="T7624" t="s">
        <v>76</v>
      </c>
      <c r="U7624" t="s">
        <v>64</v>
      </c>
      <c r="V7624">
        <v>8</v>
      </c>
      <c r="W7624">
        <v>8463702930</v>
      </c>
      <c r="X7624">
        <v>515836</v>
      </c>
      <c r="Y7624" t="s">
        <v>74</v>
      </c>
      <c r="Z7624">
        <v>95</v>
      </c>
      <c r="AA7624">
        <v>4857</v>
      </c>
      <c r="AB7624">
        <v>0</v>
      </c>
      <c r="AC7624">
        <v>4857</v>
      </c>
      <c r="AD7624">
        <v>0</v>
      </c>
      <c r="AE7624">
        <v>0</v>
      </c>
      <c r="AF7624">
        <v>103965</v>
      </c>
      <c r="AG7624">
        <v>17</v>
      </c>
      <c r="AH7624">
        <v>0</v>
      </c>
      <c r="AI7624">
        <v>0</v>
      </c>
      <c r="AJ7624">
        <v>0</v>
      </c>
      <c r="AK7624">
        <v>0</v>
      </c>
      <c r="AL7624">
        <v>103965</v>
      </c>
      <c r="AM7624">
        <v>807775</v>
      </c>
      <c r="AN7624">
        <v>7</v>
      </c>
      <c r="AO7624" t="s">
        <v>34</v>
      </c>
      <c r="AP7624">
        <v>610014</v>
      </c>
      <c r="AQ7624" t="s">
        <v>55</v>
      </c>
      <c r="AZ7624" t="s">
        <v>834</v>
      </c>
    </row>
    <row r="7625" spans="1:54" x14ac:dyDescent="0.25">
      <c r="A7625">
        <v>2131</v>
      </c>
      <c r="B7625">
        <v>103965</v>
      </c>
      <c r="C7625">
        <v>13752</v>
      </c>
      <c r="D7625">
        <v>1200</v>
      </c>
      <c r="E7625" s="3">
        <v>44146</v>
      </c>
      <c r="F7625">
        <v>0</v>
      </c>
      <c r="G7625">
        <v>0</v>
      </c>
      <c r="H7625" t="s">
        <v>74</v>
      </c>
      <c r="I7625" t="s">
        <v>75</v>
      </c>
      <c r="K7625">
        <v>98550200702</v>
      </c>
      <c r="L7625" t="s">
        <v>945</v>
      </c>
      <c r="M7625" t="s">
        <v>945</v>
      </c>
      <c r="N7625" s="4">
        <v>85502000702</v>
      </c>
      <c r="O7625">
        <v>940000</v>
      </c>
      <c r="P7625" t="s">
        <v>340</v>
      </c>
      <c r="Q7625">
        <v>0</v>
      </c>
      <c r="R7625">
        <v>3</v>
      </c>
      <c r="S7625">
        <v>100</v>
      </c>
      <c r="T7625" t="s">
        <v>76</v>
      </c>
      <c r="U7625" t="s">
        <v>64</v>
      </c>
      <c r="V7625">
        <v>8</v>
      </c>
      <c r="W7625">
        <v>8463702930</v>
      </c>
      <c r="X7625">
        <v>515836</v>
      </c>
      <c r="Y7625" t="s">
        <v>74</v>
      </c>
      <c r="Z7625">
        <v>1143</v>
      </c>
      <c r="AA7625">
        <v>1143</v>
      </c>
      <c r="AB7625">
        <v>0</v>
      </c>
      <c r="AC7625">
        <v>1143</v>
      </c>
      <c r="AD7625">
        <v>0</v>
      </c>
      <c r="AE7625">
        <v>0</v>
      </c>
      <c r="AF7625">
        <v>103965</v>
      </c>
      <c r="AG7625">
        <v>9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6</v>
      </c>
      <c r="AO7625" t="s">
        <v>156</v>
      </c>
      <c r="AZ7625" t="s">
        <v>834</v>
      </c>
      <c r="BA7625" t="s">
        <v>6563</v>
      </c>
    </row>
    <row r="7626" spans="1:54" x14ac:dyDescent="0.25">
      <c r="A7626">
        <v>2131</v>
      </c>
      <c r="B7626">
        <v>101768</v>
      </c>
      <c r="C7626">
        <v>8024</v>
      </c>
      <c r="D7626">
        <v>1200</v>
      </c>
      <c r="E7626" s="3">
        <v>44146</v>
      </c>
      <c r="F7626">
        <v>0</v>
      </c>
      <c r="G7626">
        <v>0</v>
      </c>
      <c r="H7626" t="s">
        <v>51</v>
      </c>
      <c r="I7626" t="s">
        <v>52</v>
      </c>
      <c r="K7626">
        <v>99907370827</v>
      </c>
      <c r="L7626" t="s">
        <v>841</v>
      </c>
      <c r="M7626" t="s">
        <v>841</v>
      </c>
      <c r="N7626" s="4">
        <v>99073070827</v>
      </c>
      <c r="O7626">
        <v>362600</v>
      </c>
      <c r="P7626" t="s">
        <v>840</v>
      </c>
      <c r="Q7626">
        <v>0</v>
      </c>
      <c r="R7626">
        <v>5</v>
      </c>
      <c r="S7626">
        <v>100</v>
      </c>
      <c r="T7626" t="s">
        <v>53</v>
      </c>
      <c r="U7626" t="s">
        <v>54</v>
      </c>
      <c r="V7626">
        <v>1</v>
      </c>
      <c r="W7626">
        <v>99073070827</v>
      </c>
      <c r="X7626">
        <v>503351</v>
      </c>
      <c r="Y7626" t="s">
        <v>51</v>
      </c>
      <c r="Z7626">
        <v>92395</v>
      </c>
      <c r="AA7626">
        <v>92395</v>
      </c>
      <c r="AB7626">
        <v>0</v>
      </c>
      <c r="AC7626">
        <v>92395</v>
      </c>
      <c r="AD7626">
        <v>0</v>
      </c>
      <c r="AE7626">
        <v>0</v>
      </c>
      <c r="AF7626">
        <v>103965</v>
      </c>
      <c r="AG7626">
        <v>9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6</v>
      </c>
      <c r="AO7626" t="s">
        <v>156</v>
      </c>
      <c r="AZ7626" t="s">
        <v>29</v>
      </c>
      <c r="BA7626" t="s">
        <v>6563</v>
      </c>
    </row>
    <row r="7627" spans="1:54" x14ac:dyDescent="0.25">
      <c r="A7627">
        <v>99946</v>
      </c>
      <c r="B7627">
        <v>103965</v>
      </c>
      <c r="C7627">
        <v>13887</v>
      </c>
      <c r="D7627">
        <v>100</v>
      </c>
      <c r="E7627" s="3">
        <v>44147</v>
      </c>
      <c r="F7627">
        <v>0</v>
      </c>
      <c r="G7627">
        <v>0</v>
      </c>
      <c r="H7627" t="s">
        <v>82</v>
      </c>
      <c r="I7627" t="s">
        <v>52</v>
      </c>
      <c r="K7627">
        <v>88484073200</v>
      </c>
      <c r="L7627" t="s">
        <v>947</v>
      </c>
      <c r="M7627" t="s">
        <v>948</v>
      </c>
      <c r="N7627" s="4">
        <v>8484073200</v>
      </c>
      <c r="O7627">
        <v>362600</v>
      </c>
      <c r="P7627" t="s">
        <v>840</v>
      </c>
      <c r="Q7627">
        <v>0</v>
      </c>
      <c r="R7627">
        <v>5</v>
      </c>
      <c r="S7627">
        <v>50</v>
      </c>
      <c r="T7627" t="s">
        <v>63</v>
      </c>
      <c r="U7627" t="s">
        <v>54</v>
      </c>
      <c r="X7627">
        <v>503351</v>
      </c>
      <c r="Y7627" t="s">
        <v>82</v>
      </c>
      <c r="Z7627">
        <v>950</v>
      </c>
      <c r="AA7627">
        <v>3846</v>
      </c>
      <c r="AB7627">
        <v>769</v>
      </c>
      <c r="AC7627">
        <v>3077</v>
      </c>
      <c r="AD7627">
        <v>0</v>
      </c>
      <c r="AE7627">
        <v>0</v>
      </c>
      <c r="AF7627">
        <v>103965</v>
      </c>
      <c r="AG7627">
        <v>117</v>
      </c>
      <c r="AH7627">
        <v>0</v>
      </c>
      <c r="AI7627">
        <v>0</v>
      </c>
      <c r="AJ7627">
        <v>0</v>
      </c>
      <c r="AK7627">
        <v>0</v>
      </c>
      <c r="AL7627">
        <v>103965</v>
      </c>
      <c r="AM7627">
        <v>785061</v>
      </c>
      <c r="AN7627">
        <v>673</v>
      </c>
      <c r="AO7627" t="s">
        <v>83</v>
      </c>
      <c r="AZ7627" t="s">
        <v>867</v>
      </c>
    </row>
    <row r="7628" spans="1:54" x14ac:dyDescent="0.25">
      <c r="A7628">
        <v>111695</v>
      </c>
      <c r="B7628">
        <v>101768</v>
      </c>
      <c r="C7628">
        <v>7832</v>
      </c>
      <c r="D7628">
        <v>300</v>
      </c>
      <c r="E7628" s="3">
        <v>44147</v>
      </c>
      <c r="F7628">
        <v>2</v>
      </c>
      <c r="G7628">
        <v>0</v>
      </c>
      <c r="H7628" t="s">
        <v>70</v>
      </c>
      <c r="I7628" t="s">
        <v>52</v>
      </c>
      <c r="K7628">
        <v>95388500971</v>
      </c>
      <c r="L7628" t="s">
        <v>944</v>
      </c>
      <c r="M7628" t="s">
        <v>944</v>
      </c>
      <c r="N7628" s="4">
        <v>53885000971</v>
      </c>
      <c r="O7628">
        <v>362600</v>
      </c>
      <c r="P7628" t="s">
        <v>340</v>
      </c>
      <c r="Q7628">
        <v>0</v>
      </c>
      <c r="R7628">
        <v>5</v>
      </c>
      <c r="S7628">
        <v>100</v>
      </c>
      <c r="T7628" t="s">
        <v>71</v>
      </c>
      <c r="U7628" t="s">
        <v>54</v>
      </c>
      <c r="V7628">
        <v>3</v>
      </c>
      <c r="W7628">
        <v>5388524510</v>
      </c>
      <c r="X7628">
        <v>503351</v>
      </c>
      <c r="Y7628" t="s">
        <v>70</v>
      </c>
      <c r="Z7628">
        <v>24885</v>
      </c>
      <c r="AA7628">
        <v>37719</v>
      </c>
      <c r="AB7628">
        <v>0</v>
      </c>
      <c r="AC7628">
        <v>37719</v>
      </c>
      <c r="AD7628">
        <v>0</v>
      </c>
      <c r="AE7628">
        <v>0</v>
      </c>
      <c r="AF7628">
        <v>103965</v>
      </c>
      <c r="AG7628">
        <v>361</v>
      </c>
      <c r="AH7628">
        <v>0</v>
      </c>
      <c r="AI7628">
        <v>0</v>
      </c>
      <c r="AJ7628">
        <v>0</v>
      </c>
      <c r="AK7628">
        <v>0</v>
      </c>
      <c r="AL7628">
        <v>103965</v>
      </c>
      <c r="AM7628">
        <v>785579</v>
      </c>
      <c r="AN7628" t="s">
        <v>48</v>
      </c>
      <c r="AO7628" t="s">
        <v>49</v>
      </c>
      <c r="AP7628">
        <v>610502</v>
      </c>
      <c r="AQ7628" t="s">
        <v>50</v>
      </c>
      <c r="AZ7628" t="s">
        <v>29</v>
      </c>
      <c r="BB7628" t="s">
        <v>6563</v>
      </c>
    </row>
    <row r="7629" spans="1:54" x14ac:dyDescent="0.25">
      <c r="A7629">
        <v>111695</v>
      </c>
      <c r="B7629">
        <v>103965</v>
      </c>
      <c r="C7629">
        <v>13881</v>
      </c>
      <c r="D7629">
        <v>300</v>
      </c>
      <c r="E7629" s="3">
        <v>44147</v>
      </c>
      <c r="F7629">
        <v>2</v>
      </c>
      <c r="G7629">
        <v>0</v>
      </c>
      <c r="H7629" t="s">
        <v>13</v>
      </c>
      <c r="I7629" t="s">
        <v>57</v>
      </c>
      <c r="J7629">
        <v>70</v>
      </c>
      <c r="K7629">
        <v>95063200703</v>
      </c>
      <c r="L7629" t="s">
        <v>837</v>
      </c>
      <c r="M7629" t="s">
        <v>837</v>
      </c>
      <c r="N7629" s="4">
        <v>50632000703</v>
      </c>
      <c r="O7629">
        <v>940000</v>
      </c>
      <c r="P7629" t="s">
        <v>340</v>
      </c>
      <c r="Q7629">
        <v>0</v>
      </c>
      <c r="S7629">
        <v>100</v>
      </c>
      <c r="T7629" t="s">
        <v>80</v>
      </c>
      <c r="U7629" t="s">
        <v>59</v>
      </c>
      <c r="X7629">
        <v>515719</v>
      </c>
      <c r="Y7629" t="s">
        <v>13</v>
      </c>
      <c r="Z7629">
        <v>1185</v>
      </c>
      <c r="AA7629">
        <v>10521</v>
      </c>
      <c r="AB7629">
        <v>0</v>
      </c>
      <c r="AC7629">
        <v>10521</v>
      </c>
      <c r="AD7629">
        <v>0</v>
      </c>
      <c r="AE7629">
        <v>0</v>
      </c>
      <c r="AF7629">
        <v>103965</v>
      </c>
      <c r="AG7629">
        <v>361</v>
      </c>
      <c r="AH7629">
        <v>0</v>
      </c>
      <c r="AI7629">
        <v>0</v>
      </c>
      <c r="AJ7629">
        <v>0</v>
      </c>
      <c r="AK7629">
        <v>0</v>
      </c>
      <c r="AL7629">
        <v>103965</v>
      </c>
      <c r="AM7629">
        <v>785580</v>
      </c>
      <c r="AN7629" t="s">
        <v>48</v>
      </c>
      <c r="AO7629" t="s">
        <v>49</v>
      </c>
      <c r="AP7629">
        <v>610502</v>
      </c>
      <c r="AQ7629" t="s">
        <v>50</v>
      </c>
      <c r="AZ7629" t="s">
        <v>838</v>
      </c>
      <c r="BB7629" t="s">
        <v>6563</v>
      </c>
    </row>
    <row r="7630" spans="1:54" x14ac:dyDescent="0.25">
      <c r="A7630">
        <v>111695</v>
      </c>
      <c r="B7630">
        <v>103965</v>
      </c>
      <c r="C7630">
        <v>13752</v>
      </c>
      <c r="D7630">
        <v>300</v>
      </c>
      <c r="E7630" s="3">
        <v>44147</v>
      </c>
      <c r="F7630">
        <v>2</v>
      </c>
      <c r="G7630">
        <v>0</v>
      </c>
      <c r="H7630" t="s">
        <v>74</v>
      </c>
      <c r="I7630" t="s">
        <v>75</v>
      </c>
      <c r="K7630">
        <v>98550200702</v>
      </c>
      <c r="L7630" t="s">
        <v>945</v>
      </c>
      <c r="M7630" t="s">
        <v>945</v>
      </c>
      <c r="N7630" s="4">
        <v>85502000702</v>
      </c>
      <c r="O7630">
        <v>940000</v>
      </c>
      <c r="P7630" t="s">
        <v>340</v>
      </c>
      <c r="Q7630">
        <v>0</v>
      </c>
      <c r="R7630">
        <v>3</v>
      </c>
      <c r="S7630">
        <v>100</v>
      </c>
      <c r="T7630" t="s">
        <v>76</v>
      </c>
      <c r="U7630" t="s">
        <v>64</v>
      </c>
      <c r="V7630">
        <v>8</v>
      </c>
      <c r="W7630">
        <v>8463702930</v>
      </c>
      <c r="X7630">
        <v>515836</v>
      </c>
      <c r="Y7630" t="s">
        <v>74</v>
      </c>
      <c r="Z7630">
        <v>285</v>
      </c>
      <c r="AA7630">
        <v>11780</v>
      </c>
      <c r="AB7630">
        <v>0</v>
      </c>
      <c r="AC7630">
        <v>11780</v>
      </c>
      <c r="AD7630">
        <v>0</v>
      </c>
      <c r="AE7630">
        <v>0</v>
      </c>
      <c r="AF7630">
        <v>103965</v>
      </c>
      <c r="AG7630">
        <v>361</v>
      </c>
      <c r="AH7630">
        <v>0</v>
      </c>
      <c r="AI7630">
        <v>0</v>
      </c>
      <c r="AJ7630">
        <v>0</v>
      </c>
      <c r="AK7630">
        <v>0</v>
      </c>
      <c r="AL7630">
        <v>103965</v>
      </c>
      <c r="AM7630">
        <v>785582</v>
      </c>
      <c r="AN7630" t="s">
        <v>48</v>
      </c>
      <c r="AO7630" t="s">
        <v>49</v>
      </c>
      <c r="AP7630">
        <v>610502</v>
      </c>
      <c r="AQ7630" t="s">
        <v>50</v>
      </c>
      <c r="AZ7630" t="s">
        <v>834</v>
      </c>
      <c r="BB7630" t="s">
        <v>6563</v>
      </c>
    </row>
    <row r="7631" spans="1:54" x14ac:dyDescent="0.25">
      <c r="A7631">
        <v>9605</v>
      </c>
      <c r="B7631">
        <v>103965</v>
      </c>
      <c r="C7631">
        <v>13752</v>
      </c>
      <c r="D7631">
        <v>100</v>
      </c>
      <c r="E7631" s="3">
        <v>44147</v>
      </c>
      <c r="F7631">
        <v>0</v>
      </c>
      <c r="G7631">
        <v>0</v>
      </c>
      <c r="H7631" t="s">
        <v>74</v>
      </c>
      <c r="I7631" t="s">
        <v>75</v>
      </c>
      <c r="K7631">
        <v>98550200702</v>
      </c>
      <c r="L7631" t="s">
        <v>945</v>
      </c>
      <c r="M7631" t="s">
        <v>945</v>
      </c>
      <c r="N7631" s="4">
        <v>85502000702</v>
      </c>
      <c r="O7631">
        <v>940000</v>
      </c>
      <c r="P7631" t="s">
        <v>340</v>
      </c>
      <c r="Q7631">
        <v>0</v>
      </c>
      <c r="R7631">
        <v>3</v>
      </c>
      <c r="S7631">
        <v>100</v>
      </c>
      <c r="T7631" t="s">
        <v>76</v>
      </c>
      <c r="U7631" t="s">
        <v>64</v>
      </c>
      <c r="V7631">
        <v>8</v>
      </c>
      <c r="W7631">
        <v>8463702930</v>
      </c>
      <c r="X7631">
        <v>515836</v>
      </c>
      <c r="Y7631" t="s">
        <v>74</v>
      </c>
      <c r="Z7631">
        <v>95</v>
      </c>
      <c r="AA7631">
        <v>4925</v>
      </c>
      <c r="AB7631">
        <v>0</v>
      </c>
      <c r="AC7631">
        <v>4925</v>
      </c>
      <c r="AD7631">
        <v>0</v>
      </c>
      <c r="AE7631">
        <v>0</v>
      </c>
      <c r="AF7631">
        <v>103965</v>
      </c>
      <c r="AG7631">
        <v>361</v>
      </c>
      <c r="AH7631">
        <v>0</v>
      </c>
      <c r="AI7631">
        <v>0</v>
      </c>
      <c r="AJ7631">
        <v>0</v>
      </c>
      <c r="AK7631">
        <v>0</v>
      </c>
      <c r="AL7631">
        <v>103965</v>
      </c>
      <c r="AM7631">
        <v>786322</v>
      </c>
      <c r="AN7631" t="s">
        <v>48</v>
      </c>
      <c r="AO7631" t="s">
        <v>49</v>
      </c>
      <c r="AP7631">
        <v>610502</v>
      </c>
      <c r="AQ7631" t="s">
        <v>50</v>
      </c>
      <c r="AZ7631" t="s">
        <v>834</v>
      </c>
      <c r="BB7631" t="s">
        <v>6563</v>
      </c>
    </row>
    <row r="7632" spans="1:54" x14ac:dyDescent="0.25">
      <c r="A7632">
        <v>110832</v>
      </c>
      <c r="B7632">
        <v>101768</v>
      </c>
      <c r="C7632">
        <v>8024</v>
      </c>
      <c r="D7632">
        <v>100</v>
      </c>
      <c r="E7632" s="3">
        <v>44147</v>
      </c>
      <c r="F7632">
        <v>2</v>
      </c>
      <c r="G7632">
        <v>0</v>
      </c>
      <c r="H7632" t="s">
        <v>51</v>
      </c>
      <c r="I7632" t="s">
        <v>52</v>
      </c>
      <c r="K7632">
        <v>99907370827</v>
      </c>
      <c r="L7632" t="s">
        <v>841</v>
      </c>
      <c r="M7632" t="s">
        <v>841</v>
      </c>
      <c r="N7632" s="4">
        <v>99073070827</v>
      </c>
      <c r="O7632">
        <v>362600</v>
      </c>
      <c r="P7632" t="s">
        <v>840</v>
      </c>
      <c r="Q7632">
        <v>0</v>
      </c>
      <c r="R7632">
        <v>5</v>
      </c>
      <c r="S7632">
        <v>100</v>
      </c>
      <c r="T7632" t="s">
        <v>53</v>
      </c>
      <c r="U7632" t="s">
        <v>54</v>
      </c>
      <c r="V7632">
        <v>1</v>
      </c>
      <c r="W7632">
        <v>99073070827</v>
      </c>
      <c r="X7632">
        <v>503351</v>
      </c>
      <c r="Y7632" t="s">
        <v>51</v>
      </c>
      <c r="Z7632">
        <v>7699</v>
      </c>
      <c r="AA7632">
        <v>10075</v>
      </c>
      <c r="AB7632">
        <v>0</v>
      </c>
      <c r="AC7632">
        <v>10075</v>
      </c>
      <c r="AD7632">
        <v>0</v>
      </c>
      <c r="AE7632">
        <v>0</v>
      </c>
      <c r="AF7632">
        <v>103965</v>
      </c>
      <c r="AG7632">
        <v>17</v>
      </c>
      <c r="AH7632">
        <v>0</v>
      </c>
      <c r="AI7632">
        <v>0</v>
      </c>
      <c r="AJ7632">
        <v>0</v>
      </c>
      <c r="AK7632">
        <v>0</v>
      </c>
      <c r="AL7632">
        <v>103965</v>
      </c>
      <c r="AM7632">
        <v>786596</v>
      </c>
      <c r="AN7632">
        <v>7</v>
      </c>
      <c r="AO7632" t="s">
        <v>34</v>
      </c>
      <c r="AP7632">
        <v>610014</v>
      </c>
      <c r="AQ7632" t="s">
        <v>55</v>
      </c>
      <c r="AZ7632" t="s">
        <v>29</v>
      </c>
    </row>
    <row r="7633" spans="1:54" x14ac:dyDescent="0.25">
      <c r="A7633">
        <v>24839</v>
      </c>
      <c r="B7633">
        <v>101768</v>
      </c>
      <c r="C7633">
        <v>8024</v>
      </c>
      <c r="D7633">
        <v>100</v>
      </c>
      <c r="E7633" s="3">
        <v>44147</v>
      </c>
      <c r="F7633">
        <v>2</v>
      </c>
      <c r="G7633">
        <v>0</v>
      </c>
      <c r="H7633" t="s">
        <v>51</v>
      </c>
      <c r="I7633" t="s">
        <v>52</v>
      </c>
      <c r="K7633">
        <v>99907370827</v>
      </c>
      <c r="L7633" t="s">
        <v>841</v>
      </c>
      <c r="M7633" t="s">
        <v>841</v>
      </c>
      <c r="N7633" s="4">
        <v>99073070827</v>
      </c>
      <c r="O7633">
        <v>362600</v>
      </c>
      <c r="P7633" t="s">
        <v>840</v>
      </c>
      <c r="Q7633">
        <v>0</v>
      </c>
      <c r="R7633">
        <v>5</v>
      </c>
      <c r="S7633">
        <v>100</v>
      </c>
      <c r="T7633" t="s">
        <v>53</v>
      </c>
      <c r="U7633" t="s">
        <v>54</v>
      </c>
      <c r="V7633">
        <v>1</v>
      </c>
      <c r="W7633">
        <v>99073070827</v>
      </c>
      <c r="X7633">
        <v>503351</v>
      </c>
      <c r="Y7633" t="s">
        <v>51</v>
      </c>
      <c r="Z7633">
        <v>7699</v>
      </c>
      <c r="AA7633">
        <v>12952</v>
      </c>
      <c r="AB7633">
        <v>0</v>
      </c>
      <c r="AC7633">
        <v>10568</v>
      </c>
      <c r="AD7633">
        <v>2384</v>
      </c>
      <c r="AE7633">
        <v>0</v>
      </c>
      <c r="AF7633">
        <v>103965</v>
      </c>
      <c r="AG7633">
        <v>103</v>
      </c>
      <c r="AH7633">
        <v>103965</v>
      </c>
      <c r="AI7633">
        <v>492</v>
      </c>
      <c r="AJ7633">
        <v>101768</v>
      </c>
      <c r="AK7633">
        <v>78</v>
      </c>
      <c r="AL7633">
        <v>103965</v>
      </c>
      <c r="AM7633">
        <v>787346</v>
      </c>
      <c r="AN7633">
        <v>605</v>
      </c>
      <c r="AO7633" t="s">
        <v>43</v>
      </c>
      <c r="AP7633">
        <v>4336</v>
      </c>
      <c r="AQ7633" t="s">
        <v>44</v>
      </c>
      <c r="AR7633">
        <v>920</v>
      </c>
      <c r="AS7633" t="s">
        <v>103</v>
      </c>
      <c r="AT7633">
        <v>20545</v>
      </c>
      <c r="AU7633" t="s">
        <v>104</v>
      </c>
      <c r="AV7633">
        <v>255</v>
      </c>
      <c r="AW7633" t="s">
        <v>81</v>
      </c>
      <c r="AZ7633" t="s">
        <v>29</v>
      </c>
      <c r="BB7633" t="s">
        <v>6563</v>
      </c>
    </row>
    <row r="7634" spans="1:54" x14ac:dyDescent="0.25">
      <c r="A7634">
        <v>24839</v>
      </c>
      <c r="B7634">
        <v>103965</v>
      </c>
      <c r="C7634">
        <v>13881</v>
      </c>
      <c r="D7634">
        <v>100</v>
      </c>
      <c r="E7634" s="3">
        <v>44147</v>
      </c>
      <c r="F7634">
        <v>2</v>
      </c>
      <c r="G7634">
        <v>0</v>
      </c>
      <c r="H7634" t="s">
        <v>13</v>
      </c>
      <c r="I7634" t="s">
        <v>57</v>
      </c>
      <c r="J7634">
        <v>70</v>
      </c>
      <c r="K7634">
        <v>95063200703</v>
      </c>
      <c r="L7634" t="s">
        <v>837</v>
      </c>
      <c r="M7634" t="s">
        <v>837</v>
      </c>
      <c r="N7634" s="4">
        <v>50632000703</v>
      </c>
      <c r="O7634">
        <v>940000</v>
      </c>
      <c r="P7634" t="s">
        <v>340</v>
      </c>
      <c r="Q7634">
        <v>0</v>
      </c>
      <c r="S7634">
        <v>100</v>
      </c>
      <c r="T7634" t="s">
        <v>80</v>
      </c>
      <c r="U7634" t="s">
        <v>59</v>
      </c>
      <c r="X7634">
        <v>515719</v>
      </c>
      <c r="Y7634" t="s">
        <v>13</v>
      </c>
      <c r="Z7634">
        <v>395</v>
      </c>
      <c r="AA7634">
        <v>4648</v>
      </c>
      <c r="AB7634">
        <v>0</v>
      </c>
      <c r="AC7634">
        <v>4648</v>
      </c>
      <c r="AD7634">
        <v>0</v>
      </c>
      <c r="AE7634">
        <v>0</v>
      </c>
      <c r="AF7634">
        <v>103965</v>
      </c>
      <c r="AG7634">
        <v>103</v>
      </c>
      <c r="AH7634">
        <v>0</v>
      </c>
      <c r="AI7634">
        <v>0</v>
      </c>
      <c r="AJ7634">
        <v>0</v>
      </c>
      <c r="AK7634">
        <v>0</v>
      </c>
      <c r="AL7634">
        <v>103965</v>
      </c>
      <c r="AM7634">
        <v>787348</v>
      </c>
      <c r="AN7634">
        <v>605</v>
      </c>
      <c r="AO7634" t="s">
        <v>43</v>
      </c>
      <c r="AP7634">
        <v>4336</v>
      </c>
      <c r="AQ7634" t="s">
        <v>44</v>
      </c>
      <c r="AZ7634" t="s">
        <v>838</v>
      </c>
      <c r="BB7634" t="s">
        <v>6563</v>
      </c>
    </row>
    <row r="7635" spans="1:54" x14ac:dyDescent="0.25">
      <c r="A7635">
        <v>79164</v>
      </c>
      <c r="B7635">
        <v>101768</v>
      </c>
      <c r="C7635">
        <v>7832</v>
      </c>
      <c r="D7635">
        <v>100</v>
      </c>
      <c r="E7635" s="3">
        <v>44147</v>
      </c>
      <c r="F7635">
        <v>0</v>
      </c>
      <c r="G7635">
        <v>0</v>
      </c>
      <c r="H7635" t="s">
        <v>70</v>
      </c>
      <c r="I7635" t="s">
        <v>52</v>
      </c>
      <c r="K7635">
        <v>95388500971</v>
      </c>
      <c r="L7635" t="s">
        <v>944</v>
      </c>
      <c r="M7635" t="s">
        <v>944</v>
      </c>
      <c r="N7635" s="4">
        <v>53885000971</v>
      </c>
      <c r="O7635">
        <v>362600</v>
      </c>
      <c r="P7635" t="s">
        <v>340</v>
      </c>
      <c r="Q7635">
        <v>0</v>
      </c>
      <c r="R7635">
        <v>5</v>
      </c>
      <c r="S7635">
        <v>100</v>
      </c>
      <c r="T7635" t="s">
        <v>71</v>
      </c>
      <c r="U7635" t="s">
        <v>54</v>
      </c>
      <c r="V7635">
        <v>3</v>
      </c>
      <c r="W7635">
        <v>5388524510</v>
      </c>
      <c r="X7635">
        <v>503351</v>
      </c>
      <c r="Y7635" t="s">
        <v>70</v>
      </c>
      <c r="Z7635">
        <v>8295</v>
      </c>
      <c r="AA7635">
        <v>11778</v>
      </c>
      <c r="AB7635">
        <v>2463</v>
      </c>
      <c r="AC7635">
        <v>9315</v>
      </c>
      <c r="AD7635">
        <v>0</v>
      </c>
      <c r="AE7635">
        <v>0</v>
      </c>
      <c r="AF7635">
        <v>101768</v>
      </c>
      <c r="AG7635">
        <v>58</v>
      </c>
      <c r="AH7635">
        <v>0</v>
      </c>
      <c r="AI7635">
        <v>0</v>
      </c>
      <c r="AJ7635">
        <v>0</v>
      </c>
      <c r="AK7635">
        <v>0</v>
      </c>
      <c r="AL7635">
        <v>103965</v>
      </c>
      <c r="AM7635">
        <v>788658</v>
      </c>
      <c r="AN7635">
        <v>169</v>
      </c>
      <c r="AO7635" t="s">
        <v>68</v>
      </c>
      <c r="AP7635">
        <v>3858</v>
      </c>
      <c r="AQ7635" t="s">
        <v>69</v>
      </c>
      <c r="AZ7635" t="s">
        <v>29</v>
      </c>
    </row>
    <row r="7636" spans="1:54" x14ac:dyDescent="0.25">
      <c r="A7636">
        <v>79164</v>
      </c>
      <c r="B7636">
        <v>103965</v>
      </c>
      <c r="C7636">
        <v>13752</v>
      </c>
      <c r="D7636">
        <v>100</v>
      </c>
      <c r="E7636" s="3">
        <v>44147</v>
      </c>
      <c r="F7636">
        <v>0</v>
      </c>
      <c r="G7636">
        <v>0</v>
      </c>
      <c r="H7636" t="s">
        <v>74</v>
      </c>
      <c r="I7636" t="s">
        <v>75</v>
      </c>
      <c r="K7636">
        <v>98550200702</v>
      </c>
      <c r="L7636" t="s">
        <v>945</v>
      </c>
      <c r="M7636" t="s">
        <v>945</v>
      </c>
      <c r="N7636" s="4">
        <v>85502000702</v>
      </c>
      <c r="O7636">
        <v>940000</v>
      </c>
      <c r="P7636" t="s">
        <v>340</v>
      </c>
      <c r="Q7636">
        <v>0</v>
      </c>
      <c r="R7636">
        <v>3</v>
      </c>
      <c r="S7636">
        <v>100</v>
      </c>
      <c r="T7636" t="s">
        <v>76</v>
      </c>
      <c r="U7636" t="s">
        <v>64</v>
      </c>
      <c r="V7636">
        <v>8</v>
      </c>
      <c r="W7636">
        <v>8463702930</v>
      </c>
      <c r="X7636">
        <v>515836</v>
      </c>
      <c r="Y7636" t="s">
        <v>74</v>
      </c>
      <c r="Z7636">
        <v>95</v>
      </c>
      <c r="AA7636">
        <v>3813</v>
      </c>
      <c r="AB7636">
        <v>0</v>
      </c>
      <c r="AC7636">
        <v>3813</v>
      </c>
      <c r="AD7636">
        <v>0</v>
      </c>
      <c r="AE7636">
        <v>0</v>
      </c>
      <c r="AF7636">
        <v>101768</v>
      </c>
      <c r="AG7636">
        <v>58</v>
      </c>
      <c r="AH7636">
        <v>0</v>
      </c>
      <c r="AI7636">
        <v>0</v>
      </c>
      <c r="AJ7636">
        <v>0</v>
      </c>
      <c r="AK7636">
        <v>0</v>
      </c>
      <c r="AL7636">
        <v>103965</v>
      </c>
      <c r="AM7636">
        <v>788659</v>
      </c>
      <c r="AN7636">
        <v>169</v>
      </c>
      <c r="AO7636" t="s">
        <v>68</v>
      </c>
      <c r="AP7636">
        <v>3858</v>
      </c>
      <c r="AQ7636" t="s">
        <v>69</v>
      </c>
      <c r="AZ7636" t="s">
        <v>834</v>
      </c>
    </row>
    <row r="7637" spans="1:54" x14ac:dyDescent="0.25">
      <c r="A7637">
        <v>93560</v>
      </c>
      <c r="B7637">
        <v>101768</v>
      </c>
      <c r="C7637">
        <v>7832</v>
      </c>
      <c r="D7637">
        <v>100</v>
      </c>
      <c r="E7637" s="3">
        <v>44147</v>
      </c>
      <c r="F7637">
        <v>0</v>
      </c>
      <c r="G7637">
        <v>0</v>
      </c>
      <c r="H7637" t="s">
        <v>70</v>
      </c>
      <c r="I7637" t="s">
        <v>52</v>
      </c>
      <c r="K7637">
        <v>95388500971</v>
      </c>
      <c r="L7637" t="s">
        <v>944</v>
      </c>
      <c r="M7637" t="s">
        <v>944</v>
      </c>
      <c r="N7637" s="4">
        <v>53885000971</v>
      </c>
      <c r="O7637">
        <v>362600</v>
      </c>
      <c r="P7637" t="s">
        <v>340</v>
      </c>
      <c r="Q7637">
        <v>0</v>
      </c>
      <c r="R7637">
        <v>5</v>
      </c>
      <c r="S7637">
        <v>100</v>
      </c>
      <c r="T7637" t="s">
        <v>71</v>
      </c>
      <c r="U7637" t="s">
        <v>54</v>
      </c>
      <c r="V7637">
        <v>3</v>
      </c>
      <c r="W7637">
        <v>5388524510</v>
      </c>
      <c r="X7637">
        <v>503351</v>
      </c>
      <c r="Y7637" t="s">
        <v>70</v>
      </c>
      <c r="Z7637">
        <v>8295</v>
      </c>
      <c r="AA7637">
        <v>11778</v>
      </c>
      <c r="AB7637">
        <v>3000</v>
      </c>
      <c r="AC7637">
        <v>8778</v>
      </c>
      <c r="AD7637">
        <v>0</v>
      </c>
      <c r="AE7637">
        <v>0</v>
      </c>
      <c r="AF7637">
        <v>103965</v>
      </c>
      <c r="AG7637">
        <v>17</v>
      </c>
      <c r="AH7637">
        <v>0</v>
      </c>
      <c r="AI7637">
        <v>0</v>
      </c>
      <c r="AJ7637">
        <v>0</v>
      </c>
      <c r="AK7637">
        <v>0</v>
      </c>
      <c r="AL7637">
        <v>103965</v>
      </c>
      <c r="AM7637">
        <v>790088</v>
      </c>
      <c r="AN7637">
        <v>7</v>
      </c>
      <c r="AO7637" t="s">
        <v>34</v>
      </c>
      <c r="AP7637">
        <v>610014</v>
      </c>
      <c r="AQ7637" t="s">
        <v>55</v>
      </c>
      <c r="AZ7637" t="s">
        <v>29</v>
      </c>
    </row>
    <row r="7638" spans="1:54" x14ac:dyDescent="0.25">
      <c r="A7638">
        <v>18494</v>
      </c>
      <c r="B7638">
        <v>103965</v>
      </c>
      <c r="C7638">
        <v>8270</v>
      </c>
      <c r="D7638">
        <v>100</v>
      </c>
      <c r="E7638" s="3">
        <v>44147</v>
      </c>
      <c r="F7638">
        <v>0</v>
      </c>
      <c r="G7638">
        <v>0</v>
      </c>
      <c r="H7638" t="s">
        <v>151</v>
      </c>
      <c r="I7638" t="s">
        <v>78</v>
      </c>
      <c r="K7638">
        <v>20193730850</v>
      </c>
      <c r="L7638" t="s">
        <v>961</v>
      </c>
      <c r="M7638" t="s">
        <v>962</v>
      </c>
      <c r="N7638" s="4">
        <v>193730850</v>
      </c>
      <c r="O7638">
        <v>0</v>
      </c>
      <c r="P7638" t="s">
        <v>340</v>
      </c>
      <c r="Q7638">
        <v>0</v>
      </c>
      <c r="R7638" t="s">
        <v>851</v>
      </c>
      <c r="S7638">
        <v>50</v>
      </c>
      <c r="T7638" t="s">
        <v>119</v>
      </c>
      <c r="X7638">
        <v>503351</v>
      </c>
      <c r="Y7638" t="s">
        <v>151</v>
      </c>
      <c r="Z7638">
        <v>1328</v>
      </c>
      <c r="AA7638">
        <v>3840</v>
      </c>
      <c r="AB7638">
        <v>768</v>
      </c>
      <c r="AC7638">
        <v>3072</v>
      </c>
      <c r="AD7638">
        <v>0</v>
      </c>
      <c r="AE7638">
        <v>0</v>
      </c>
      <c r="AF7638">
        <v>103965</v>
      </c>
      <c r="AG7638">
        <v>117</v>
      </c>
      <c r="AH7638">
        <v>0</v>
      </c>
      <c r="AI7638">
        <v>0</v>
      </c>
      <c r="AJ7638">
        <v>0</v>
      </c>
      <c r="AK7638">
        <v>0</v>
      </c>
      <c r="AL7638">
        <v>103965</v>
      </c>
      <c r="AM7638">
        <v>790427</v>
      </c>
      <c r="AN7638">
        <v>673</v>
      </c>
      <c r="AO7638" t="s">
        <v>83</v>
      </c>
      <c r="AZ7638" t="s">
        <v>29</v>
      </c>
    </row>
    <row r="7639" spans="1:54" x14ac:dyDescent="0.25">
      <c r="A7639">
        <v>18494</v>
      </c>
      <c r="B7639">
        <v>103965</v>
      </c>
      <c r="C7639">
        <v>7408</v>
      </c>
      <c r="D7639">
        <v>100</v>
      </c>
      <c r="E7639" s="3">
        <v>44147</v>
      </c>
      <c r="F7639">
        <v>0</v>
      </c>
      <c r="G7639">
        <v>0</v>
      </c>
      <c r="H7639" t="s">
        <v>61</v>
      </c>
      <c r="I7639" t="s">
        <v>62</v>
      </c>
      <c r="K7639">
        <v>98484081028</v>
      </c>
      <c r="L7639" t="s">
        <v>943</v>
      </c>
      <c r="M7639" t="s">
        <v>943</v>
      </c>
      <c r="N7639" s="4">
        <v>84840081028</v>
      </c>
      <c r="O7639">
        <v>940000</v>
      </c>
      <c r="P7639" t="s">
        <v>340</v>
      </c>
      <c r="Q7639">
        <v>0</v>
      </c>
      <c r="R7639">
        <v>3</v>
      </c>
      <c r="S7639">
        <v>100</v>
      </c>
      <c r="T7639" t="s">
        <v>63</v>
      </c>
      <c r="U7639" t="s">
        <v>64</v>
      </c>
      <c r="V7639">
        <v>8</v>
      </c>
      <c r="W7639">
        <v>8484990328</v>
      </c>
      <c r="X7639">
        <v>515836</v>
      </c>
      <c r="Y7639" t="s">
        <v>61</v>
      </c>
      <c r="Z7639">
        <v>80</v>
      </c>
      <c r="AA7639">
        <v>600</v>
      </c>
      <c r="AB7639">
        <v>120</v>
      </c>
      <c r="AC7639">
        <v>480</v>
      </c>
      <c r="AD7639">
        <v>0</v>
      </c>
      <c r="AE7639">
        <v>0</v>
      </c>
      <c r="AF7639">
        <v>103965</v>
      </c>
      <c r="AG7639">
        <v>117</v>
      </c>
      <c r="AH7639">
        <v>0</v>
      </c>
      <c r="AI7639">
        <v>0</v>
      </c>
      <c r="AJ7639">
        <v>0</v>
      </c>
      <c r="AK7639">
        <v>0</v>
      </c>
      <c r="AL7639">
        <v>103965</v>
      </c>
      <c r="AM7639">
        <v>790428</v>
      </c>
      <c r="AN7639">
        <v>673</v>
      </c>
      <c r="AO7639" t="s">
        <v>83</v>
      </c>
      <c r="AZ7639" t="s">
        <v>65</v>
      </c>
    </row>
    <row r="7640" spans="1:54" x14ac:dyDescent="0.25">
      <c r="A7640">
        <v>17921</v>
      </c>
      <c r="B7640">
        <v>103965</v>
      </c>
      <c r="C7640">
        <v>13887</v>
      </c>
      <c r="D7640">
        <v>100</v>
      </c>
      <c r="E7640" s="3">
        <v>44147</v>
      </c>
      <c r="F7640">
        <v>2</v>
      </c>
      <c r="G7640">
        <v>0</v>
      </c>
      <c r="H7640" t="s">
        <v>82</v>
      </c>
      <c r="I7640" t="s">
        <v>52</v>
      </c>
      <c r="K7640">
        <v>88484073200</v>
      </c>
      <c r="L7640" t="s">
        <v>947</v>
      </c>
      <c r="M7640" t="s">
        <v>948</v>
      </c>
      <c r="N7640" s="4">
        <v>8484073200</v>
      </c>
      <c r="O7640">
        <v>362600</v>
      </c>
      <c r="P7640" t="s">
        <v>840</v>
      </c>
      <c r="Q7640">
        <v>0</v>
      </c>
      <c r="R7640">
        <v>5</v>
      </c>
      <c r="S7640">
        <v>50</v>
      </c>
      <c r="T7640" t="s">
        <v>63</v>
      </c>
      <c r="U7640" t="s">
        <v>54</v>
      </c>
      <c r="X7640">
        <v>503351</v>
      </c>
      <c r="Y7640" t="s">
        <v>82</v>
      </c>
      <c r="Z7640">
        <v>950</v>
      </c>
      <c r="AA7640">
        <v>3846</v>
      </c>
      <c r="AB7640">
        <v>0</v>
      </c>
      <c r="AC7640">
        <v>3846</v>
      </c>
      <c r="AD7640">
        <v>0</v>
      </c>
      <c r="AE7640">
        <v>0</v>
      </c>
      <c r="AF7640">
        <v>101768</v>
      </c>
      <c r="AG7640">
        <v>12</v>
      </c>
      <c r="AH7640">
        <v>0</v>
      </c>
      <c r="AI7640">
        <v>0</v>
      </c>
      <c r="AJ7640">
        <v>0</v>
      </c>
      <c r="AK7640">
        <v>0</v>
      </c>
      <c r="AL7640">
        <v>103965</v>
      </c>
      <c r="AM7640">
        <v>791749</v>
      </c>
      <c r="AN7640">
        <v>676</v>
      </c>
      <c r="AO7640" t="s">
        <v>88</v>
      </c>
      <c r="AZ7640" t="s">
        <v>867</v>
      </c>
    </row>
    <row r="7641" spans="1:54" x14ac:dyDescent="0.25">
      <c r="A7641">
        <v>15217</v>
      </c>
      <c r="B7641">
        <v>103965</v>
      </c>
      <c r="C7641">
        <v>13887</v>
      </c>
      <c r="D7641">
        <v>100</v>
      </c>
      <c r="E7641" s="3">
        <v>44147</v>
      </c>
      <c r="F7641">
        <v>2</v>
      </c>
      <c r="G7641">
        <v>0</v>
      </c>
      <c r="H7641" t="s">
        <v>82</v>
      </c>
      <c r="I7641" t="s">
        <v>52</v>
      </c>
      <c r="K7641">
        <v>88484073200</v>
      </c>
      <c r="L7641" t="s">
        <v>947</v>
      </c>
      <c r="M7641" t="s">
        <v>948</v>
      </c>
      <c r="N7641" s="4">
        <v>8484073200</v>
      </c>
      <c r="O7641">
        <v>362600</v>
      </c>
      <c r="P7641" t="s">
        <v>840</v>
      </c>
      <c r="Q7641">
        <v>0</v>
      </c>
      <c r="R7641">
        <v>5</v>
      </c>
      <c r="S7641">
        <v>50</v>
      </c>
      <c r="T7641" t="s">
        <v>63</v>
      </c>
      <c r="U7641" t="s">
        <v>54</v>
      </c>
      <c r="X7641">
        <v>503351</v>
      </c>
      <c r="Y7641" t="s">
        <v>82</v>
      </c>
      <c r="Z7641">
        <v>950</v>
      </c>
      <c r="AA7641">
        <v>3846</v>
      </c>
      <c r="AB7641">
        <v>769</v>
      </c>
      <c r="AC7641">
        <v>3077</v>
      </c>
      <c r="AD7641">
        <v>0</v>
      </c>
      <c r="AE7641">
        <v>0</v>
      </c>
      <c r="AF7641">
        <v>103965</v>
      </c>
      <c r="AG7641">
        <v>117</v>
      </c>
      <c r="AH7641">
        <v>0</v>
      </c>
      <c r="AI7641">
        <v>0</v>
      </c>
      <c r="AJ7641">
        <v>0</v>
      </c>
      <c r="AK7641">
        <v>0</v>
      </c>
      <c r="AL7641">
        <v>103965</v>
      </c>
      <c r="AM7641">
        <v>792215</v>
      </c>
      <c r="AN7641">
        <v>673</v>
      </c>
      <c r="AO7641" t="s">
        <v>83</v>
      </c>
      <c r="AZ7641" t="s">
        <v>867</v>
      </c>
    </row>
    <row r="7642" spans="1:54" x14ac:dyDescent="0.25">
      <c r="A7642">
        <v>106684</v>
      </c>
      <c r="B7642">
        <v>103965</v>
      </c>
      <c r="C7642">
        <v>7408</v>
      </c>
      <c r="D7642">
        <v>100</v>
      </c>
      <c r="E7642" s="3">
        <v>44147</v>
      </c>
      <c r="F7642">
        <v>0</v>
      </c>
      <c r="G7642">
        <v>0</v>
      </c>
      <c r="H7642" t="s">
        <v>61</v>
      </c>
      <c r="I7642" t="s">
        <v>62</v>
      </c>
      <c r="K7642">
        <v>98484081028</v>
      </c>
      <c r="L7642" t="s">
        <v>943</v>
      </c>
      <c r="M7642" t="s">
        <v>943</v>
      </c>
      <c r="N7642" s="4">
        <v>84840081028</v>
      </c>
      <c r="O7642">
        <v>940000</v>
      </c>
      <c r="P7642" t="s">
        <v>340</v>
      </c>
      <c r="Q7642">
        <v>0</v>
      </c>
      <c r="R7642">
        <v>3</v>
      </c>
      <c r="S7642">
        <v>100</v>
      </c>
      <c r="T7642" t="s">
        <v>63</v>
      </c>
      <c r="U7642" t="s">
        <v>64</v>
      </c>
      <c r="V7642">
        <v>8</v>
      </c>
      <c r="W7642">
        <v>8484990328</v>
      </c>
      <c r="X7642">
        <v>515836</v>
      </c>
      <c r="Y7642" t="s">
        <v>61</v>
      </c>
      <c r="Z7642">
        <v>80</v>
      </c>
      <c r="AA7642">
        <v>600</v>
      </c>
      <c r="AB7642">
        <v>120</v>
      </c>
      <c r="AC7642">
        <v>480</v>
      </c>
      <c r="AD7642">
        <v>0</v>
      </c>
      <c r="AE7642">
        <v>0</v>
      </c>
      <c r="AF7642">
        <v>103965</v>
      </c>
      <c r="AG7642">
        <v>117</v>
      </c>
      <c r="AH7642">
        <v>0</v>
      </c>
      <c r="AI7642">
        <v>0</v>
      </c>
      <c r="AJ7642">
        <v>0</v>
      </c>
      <c r="AK7642">
        <v>0</v>
      </c>
      <c r="AL7642">
        <v>103965</v>
      </c>
      <c r="AM7642">
        <v>792238</v>
      </c>
      <c r="AN7642">
        <v>673</v>
      </c>
      <c r="AO7642" t="s">
        <v>83</v>
      </c>
      <c r="AZ7642" t="s">
        <v>65</v>
      </c>
    </row>
    <row r="7643" spans="1:54" x14ac:dyDescent="0.25">
      <c r="A7643">
        <v>106684</v>
      </c>
      <c r="B7643">
        <v>103965</v>
      </c>
      <c r="C7643">
        <v>13887</v>
      </c>
      <c r="D7643">
        <v>100</v>
      </c>
      <c r="E7643" s="3">
        <v>44147</v>
      </c>
      <c r="F7643">
        <v>2</v>
      </c>
      <c r="G7643">
        <v>0</v>
      </c>
      <c r="H7643" t="s">
        <v>82</v>
      </c>
      <c r="I7643" t="s">
        <v>52</v>
      </c>
      <c r="K7643">
        <v>88484073200</v>
      </c>
      <c r="L7643" t="s">
        <v>947</v>
      </c>
      <c r="M7643" t="s">
        <v>948</v>
      </c>
      <c r="N7643" s="4">
        <v>8484073200</v>
      </c>
      <c r="O7643">
        <v>362600</v>
      </c>
      <c r="P7643" t="s">
        <v>840</v>
      </c>
      <c r="Q7643">
        <v>0</v>
      </c>
      <c r="R7643">
        <v>5</v>
      </c>
      <c r="S7643">
        <v>50</v>
      </c>
      <c r="T7643" t="s">
        <v>63</v>
      </c>
      <c r="U7643" t="s">
        <v>54</v>
      </c>
      <c r="X7643">
        <v>503351</v>
      </c>
      <c r="Y7643" t="s">
        <v>82</v>
      </c>
      <c r="Z7643">
        <v>950</v>
      </c>
      <c r="AA7643">
        <v>3846</v>
      </c>
      <c r="AB7643">
        <v>769</v>
      </c>
      <c r="AC7643">
        <v>3077</v>
      </c>
      <c r="AD7643">
        <v>0</v>
      </c>
      <c r="AE7643">
        <v>0</v>
      </c>
      <c r="AF7643">
        <v>103965</v>
      </c>
      <c r="AG7643">
        <v>117</v>
      </c>
      <c r="AH7643">
        <v>0</v>
      </c>
      <c r="AI7643">
        <v>0</v>
      </c>
      <c r="AJ7643">
        <v>0</v>
      </c>
      <c r="AK7643">
        <v>0</v>
      </c>
      <c r="AL7643">
        <v>103965</v>
      </c>
      <c r="AM7643">
        <v>792239</v>
      </c>
      <c r="AN7643">
        <v>673</v>
      </c>
      <c r="AO7643" t="s">
        <v>83</v>
      </c>
      <c r="AZ7643" t="s">
        <v>867</v>
      </c>
    </row>
    <row r="7644" spans="1:54" x14ac:dyDescent="0.25">
      <c r="A7644">
        <v>11403</v>
      </c>
      <c r="B7644">
        <v>101768</v>
      </c>
      <c r="C7644">
        <v>7832</v>
      </c>
      <c r="D7644">
        <v>400</v>
      </c>
      <c r="E7644" s="3">
        <v>44147</v>
      </c>
      <c r="F7644">
        <v>0</v>
      </c>
      <c r="G7644">
        <v>0</v>
      </c>
      <c r="H7644" t="s">
        <v>70</v>
      </c>
      <c r="I7644" t="s">
        <v>52</v>
      </c>
      <c r="K7644">
        <v>95388500971</v>
      </c>
      <c r="L7644" t="s">
        <v>944</v>
      </c>
      <c r="M7644" t="s">
        <v>944</v>
      </c>
      <c r="N7644" s="4">
        <v>53885000971</v>
      </c>
      <c r="O7644">
        <v>362600</v>
      </c>
      <c r="P7644" t="s">
        <v>340</v>
      </c>
      <c r="Q7644">
        <v>0</v>
      </c>
      <c r="R7644">
        <v>5</v>
      </c>
      <c r="S7644">
        <v>100</v>
      </c>
      <c r="T7644" t="s">
        <v>71</v>
      </c>
      <c r="U7644" t="s">
        <v>54</v>
      </c>
      <c r="V7644">
        <v>3</v>
      </c>
      <c r="W7644">
        <v>5388524510</v>
      </c>
      <c r="X7644">
        <v>503351</v>
      </c>
      <c r="Y7644" t="s">
        <v>70</v>
      </c>
      <c r="Z7644">
        <v>33180</v>
      </c>
      <c r="AA7644">
        <v>50954</v>
      </c>
      <c r="AB7644">
        <v>0</v>
      </c>
      <c r="AC7644">
        <v>50954</v>
      </c>
      <c r="AD7644">
        <v>0</v>
      </c>
      <c r="AE7644">
        <v>0</v>
      </c>
      <c r="AF7644">
        <v>103965</v>
      </c>
      <c r="AG7644">
        <v>115</v>
      </c>
      <c r="AH7644">
        <v>0</v>
      </c>
      <c r="AI7644">
        <v>0</v>
      </c>
      <c r="AJ7644">
        <v>0</v>
      </c>
      <c r="AK7644">
        <v>0</v>
      </c>
      <c r="AL7644">
        <v>103965</v>
      </c>
      <c r="AM7644">
        <v>793217</v>
      </c>
      <c r="AN7644" t="s">
        <v>32</v>
      </c>
      <c r="AO7644" t="s">
        <v>89</v>
      </c>
      <c r="AP7644">
        <v>610097</v>
      </c>
      <c r="AQ7644">
        <v>9999</v>
      </c>
      <c r="AZ7644" t="s">
        <v>29</v>
      </c>
    </row>
    <row r="7645" spans="1:54" x14ac:dyDescent="0.25">
      <c r="A7645">
        <v>12015</v>
      </c>
      <c r="B7645">
        <v>103965</v>
      </c>
      <c r="C7645">
        <v>2849</v>
      </c>
      <c r="D7645">
        <v>50</v>
      </c>
      <c r="E7645" s="3">
        <v>44147</v>
      </c>
      <c r="F7645">
        <v>0</v>
      </c>
      <c r="G7645">
        <v>0</v>
      </c>
      <c r="H7645" t="s">
        <v>190</v>
      </c>
      <c r="I7645" t="s">
        <v>52</v>
      </c>
      <c r="K7645">
        <v>39907370822</v>
      </c>
      <c r="L7645" t="s">
        <v>967</v>
      </c>
      <c r="M7645" t="s">
        <v>968</v>
      </c>
      <c r="N7645" s="4">
        <v>99073070822</v>
      </c>
      <c r="O7645">
        <v>362600</v>
      </c>
      <c r="P7645" t="s">
        <v>840</v>
      </c>
      <c r="Q7645">
        <v>0</v>
      </c>
      <c r="R7645">
        <v>5</v>
      </c>
      <c r="S7645">
        <v>50</v>
      </c>
      <c r="T7645" t="s">
        <v>53</v>
      </c>
      <c r="U7645" t="s">
        <v>54</v>
      </c>
      <c r="W7645">
        <v>9907370822</v>
      </c>
      <c r="X7645">
        <v>503351</v>
      </c>
      <c r="Y7645" t="s">
        <v>190</v>
      </c>
      <c r="Z7645">
        <v>4595</v>
      </c>
      <c r="AA7645">
        <v>8307</v>
      </c>
      <c r="AB7645">
        <v>0</v>
      </c>
      <c r="AC7645">
        <v>8307</v>
      </c>
      <c r="AD7645">
        <v>0</v>
      </c>
      <c r="AE7645">
        <v>0</v>
      </c>
      <c r="AF7645">
        <v>103965</v>
      </c>
      <c r="AG7645">
        <v>55</v>
      </c>
      <c r="AH7645">
        <v>0</v>
      </c>
      <c r="AI7645">
        <v>0</v>
      </c>
      <c r="AJ7645">
        <v>0</v>
      </c>
      <c r="AK7645">
        <v>0</v>
      </c>
      <c r="AL7645">
        <v>103965</v>
      </c>
      <c r="AM7645">
        <v>793652</v>
      </c>
      <c r="AN7645">
        <v>54</v>
      </c>
      <c r="AO7645" t="s">
        <v>108</v>
      </c>
      <c r="AP7645">
        <v>610164</v>
      </c>
      <c r="AQ7645" t="s">
        <v>109</v>
      </c>
      <c r="AZ7645" t="s">
        <v>29</v>
      </c>
    </row>
    <row r="7646" spans="1:54" x14ac:dyDescent="0.25">
      <c r="A7646">
        <v>108582</v>
      </c>
      <c r="B7646">
        <v>103965</v>
      </c>
      <c r="C7646">
        <v>13752</v>
      </c>
      <c r="D7646">
        <v>400</v>
      </c>
      <c r="E7646" s="3">
        <v>44147</v>
      </c>
      <c r="F7646">
        <v>2</v>
      </c>
      <c r="G7646">
        <v>0</v>
      </c>
      <c r="H7646" t="s">
        <v>74</v>
      </c>
      <c r="I7646" t="s">
        <v>75</v>
      </c>
      <c r="K7646">
        <v>98550200702</v>
      </c>
      <c r="L7646" t="s">
        <v>945</v>
      </c>
      <c r="M7646" t="s">
        <v>945</v>
      </c>
      <c r="N7646" s="4">
        <v>85502000702</v>
      </c>
      <c r="O7646">
        <v>940000</v>
      </c>
      <c r="P7646" t="s">
        <v>340</v>
      </c>
      <c r="Q7646">
        <v>0</v>
      </c>
      <c r="R7646">
        <v>3</v>
      </c>
      <c r="S7646">
        <v>100</v>
      </c>
      <c r="T7646" t="s">
        <v>76</v>
      </c>
      <c r="U7646" t="s">
        <v>64</v>
      </c>
      <c r="V7646">
        <v>8</v>
      </c>
      <c r="W7646">
        <v>8463702930</v>
      </c>
      <c r="X7646">
        <v>515836</v>
      </c>
      <c r="Y7646" t="s">
        <v>74</v>
      </c>
      <c r="Z7646">
        <v>381</v>
      </c>
      <c r="AA7646">
        <v>20936</v>
      </c>
      <c r="AB7646">
        <v>0</v>
      </c>
      <c r="AC7646">
        <v>20936</v>
      </c>
      <c r="AD7646">
        <v>0</v>
      </c>
      <c r="AE7646">
        <v>0</v>
      </c>
      <c r="AF7646">
        <v>103965</v>
      </c>
      <c r="AG7646">
        <v>115</v>
      </c>
      <c r="AH7646">
        <v>0</v>
      </c>
      <c r="AI7646">
        <v>0</v>
      </c>
      <c r="AJ7646">
        <v>0</v>
      </c>
      <c r="AK7646">
        <v>0</v>
      </c>
      <c r="AL7646">
        <v>103965</v>
      </c>
      <c r="AM7646">
        <v>793661</v>
      </c>
      <c r="AN7646" t="s">
        <v>32</v>
      </c>
      <c r="AO7646" t="s">
        <v>89</v>
      </c>
      <c r="AP7646">
        <v>610097</v>
      </c>
      <c r="AQ7646">
        <v>9999</v>
      </c>
      <c r="AZ7646" t="s">
        <v>834</v>
      </c>
    </row>
    <row r="7647" spans="1:54" x14ac:dyDescent="0.25">
      <c r="A7647">
        <v>108582</v>
      </c>
      <c r="B7647">
        <v>101768</v>
      </c>
      <c r="C7647">
        <v>7832</v>
      </c>
      <c r="D7647">
        <v>400</v>
      </c>
      <c r="E7647" s="3">
        <v>44147</v>
      </c>
      <c r="F7647">
        <v>2</v>
      </c>
      <c r="G7647">
        <v>0</v>
      </c>
      <c r="H7647" t="s">
        <v>70</v>
      </c>
      <c r="I7647" t="s">
        <v>52</v>
      </c>
      <c r="K7647">
        <v>95388500971</v>
      </c>
      <c r="L7647" t="s">
        <v>944</v>
      </c>
      <c r="M7647" t="s">
        <v>944</v>
      </c>
      <c r="N7647" s="4">
        <v>53885000971</v>
      </c>
      <c r="O7647">
        <v>362600</v>
      </c>
      <c r="P7647" t="s">
        <v>340</v>
      </c>
      <c r="Q7647">
        <v>0</v>
      </c>
      <c r="R7647">
        <v>5</v>
      </c>
      <c r="S7647">
        <v>100</v>
      </c>
      <c r="T7647" t="s">
        <v>71</v>
      </c>
      <c r="U7647" t="s">
        <v>54</v>
      </c>
      <c r="V7647">
        <v>3</v>
      </c>
      <c r="W7647">
        <v>5388524510</v>
      </c>
      <c r="X7647">
        <v>503351</v>
      </c>
      <c r="Y7647" t="s">
        <v>70</v>
      </c>
      <c r="Z7647">
        <v>33180</v>
      </c>
      <c r="AA7647">
        <v>50954</v>
      </c>
      <c r="AB7647">
        <v>0</v>
      </c>
      <c r="AC7647">
        <v>50954</v>
      </c>
      <c r="AD7647">
        <v>0</v>
      </c>
      <c r="AE7647">
        <v>0</v>
      </c>
      <c r="AF7647">
        <v>103965</v>
      </c>
      <c r="AG7647">
        <v>115</v>
      </c>
      <c r="AH7647">
        <v>0</v>
      </c>
      <c r="AI7647">
        <v>0</v>
      </c>
      <c r="AJ7647">
        <v>0</v>
      </c>
      <c r="AK7647">
        <v>0</v>
      </c>
      <c r="AL7647">
        <v>103965</v>
      </c>
      <c r="AM7647">
        <v>793662</v>
      </c>
      <c r="AN7647" t="s">
        <v>32</v>
      </c>
      <c r="AO7647" t="s">
        <v>89</v>
      </c>
      <c r="AP7647">
        <v>610097</v>
      </c>
      <c r="AQ7647">
        <v>9999</v>
      </c>
      <c r="AZ7647" t="s">
        <v>29</v>
      </c>
    </row>
    <row r="7648" spans="1:54" x14ac:dyDescent="0.25">
      <c r="A7648">
        <v>108582</v>
      </c>
      <c r="B7648">
        <v>103965</v>
      </c>
      <c r="C7648">
        <v>13881</v>
      </c>
      <c r="D7648">
        <v>400</v>
      </c>
      <c r="E7648" s="3">
        <v>44147</v>
      </c>
      <c r="F7648">
        <v>2</v>
      </c>
      <c r="G7648">
        <v>0</v>
      </c>
      <c r="H7648" t="s">
        <v>13</v>
      </c>
      <c r="I7648" t="s">
        <v>57</v>
      </c>
      <c r="J7648">
        <v>70</v>
      </c>
      <c r="K7648">
        <v>95063200703</v>
      </c>
      <c r="L7648" t="s">
        <v>837</v>
      </c>
      <c r="M7648" t="s">
        <v>837</v>
      </c>
      <c r="N7648" s="4">
        <v>50632000703</v>
      </c>
      <c r="O7648">
        <v>940000</v>
      </c>
      <c r="P7648" t="s">
        <v>340</v>
      </c>
      <c r="Q7648">
        <v>0</v>
      </c>
      <c r="S7648">
        <v>100</v>
      </c>
      <c r="T7648" t="s">
        <v>80</v>
      </c>
      <c r="U7648" t="s">
        <v>59</v>
      </c>
      <c r="X7648">
        <v>515719</v>
      </c>
      <c r="Y7648" t="s">
        <v>13</v>
      </c>
      <c r="Z7648">
        <v>1580</v>
      </c>
      <c r="AA7648">
        <v>17205</v>
      </c>
      <c r="AB7648">
        <v>0</v>
      </c>
      <c r="AC7648">
        <v>17205</v>
      </c>
      <c r="AD7648">
        <v>0</v>
      </c>
      <c r="AE7648">
        <v>0</v>
      </c>
      <c r="AF7648">
        <v>103965</v>
      </c>
      <c r="AG7648">
        <v>115</v>
      </c>
      <c r="AH7648">
        <v>0</v>
      </c>
      <c r="AI7648">
        <v>0</v>
      </c>
      <c r="AJ7648">
        <v>0</v>
      </c>
      <c r="AK7648">
        <v>0</v>
      </c>
      <c r="AL7648">
        <v>103965</v>
      </c>
      <c r="AM7648">
        <v>793786</v>
      </c>
      <c r="AN7648" t="s">
        <v>32</v>
      </c>
      <c r="AO7648" t="s">
        <v>89</v>
      </c>
      <c r="AP7648">
        <v>610097</v>
      </c>
      <c r="AQ7648">
        <v>9999</v>
      </c>
      <c r="AZ7648" t="s">
        <v>838</v>
      </c>
    </row>
    <row r="7649" spans="1:54" x14ac:dyDescent="0.25">
      <c r="A7649">
        <v>95711</v>
      </c>
      <c r="B7649">
        <v>103965</v>
      </c>
      <c r="C7649">
        <v>2849</v>
      </c>
      <c r="D7649">
        <v>150</v>
      </c>
      <c r="E7649" s="3">
        <v>44147</v>
      </c>
      <c r="F7649">
        <v>0</v>
      </c>
      <c r="G7649">
        <v>0</v>
      </c>
      <c r="H7649" t="s">
        <v>190</v>
      </c>
      <c r="I7649" t="s">
        <v>52</v>
      </c>
      <c r="K7649">
        <v>39907370822</v>
      </c>
      <c r="L7649" t="s">
        <v>967</v>
      </c>
      <c r="M7649" t="s">
        <v>968</v>
      </c>
      <c r="N7649" s="4">
        <v>99073070822</v>
      </c>
      <c r="O7649">
        <v>362600</v>
      </c>
      <c r="P7649" t="s">
        <v>840</v>
      </c>
      <c r="Q7649">
        <v>0</v>
      </c>
      <c r="R7649">
        <v>5</v>
      </c>
      <c r="S7649">
        <v>50</v>
      </c>
      <c r="T7649" t="s">
        <v>53</v>
      </c>
      <c r="U7649" t="s">
        <v>54</v>
      </c>
      <c r="W7649">
        <v>9907370822</v>
      </c>
      <c r="X7649">
        <v>503351</v>
      </c>
      <c r="Y7649" t="s">
        <v>190</v>
      </c>
      <c r="Z7649">
        <v>13785</v>
      </c>
      <c r="AA7649">
        <v>20721</v>
      </c>
      <c r="AB7649">
        <v>0</v>
      </c>
      <c r="AC7649">
        <v>20721</v>
      </c>
      <c r="AD7649">
        <v>0</v>
      </c>
      <c r="AE7649">
        <v>0</v>
      </c>
      <c r="AF7649">
        <v>103965</v>
      </c>
      <c r="AG7649">
        <v>494</v>
      </c>
      <c r="AH7649">
        <v>0</v>
      </c>
      <c r="AI7649">
        <v>0</v>
      </c>
      <c r="AJ7649">
        <v>0</v>
      </c>
      <c r="AK7649">
        <v>0</v>
      </c>
      <c r="AL7649">
        <v>103965</v>
      </c>
      <c r="AM7649">
        <v>794333</v>
      </c>
      <c r="AN7649">
        <v>923</v>
      </c>
      <c r="AO7649" t="s">
        <v>265</v>
      </c>
      <c r="AP7649">
        <v>3858</v>
      </c>
      <c r="AQ7649" t="s">
        <v>266</v>
      </c>
      <c r="AZ7649" t="s">
        <v>29</v>
      </c>
    </row>
    <row r="7650" spans="1:54" x14ac:dyDescent="0.25">
      <c r="A7650">
        <v>109784</v>
      </c>
      <c r="B7650">
        <v>103965</v>
      </c>
      <c r="C7650">
        <v>13887</v>
      </c>
      <c r="D7650">
        <v>100</v>
      </c>
      <c r="E7650" s="3">
        <v>44147</v>
      </c>
      <c r="F7650">
        <v>0</v>
      </c>
      <c r="G7650">
        <v>0</v>
      </c>
      <c r="H7650" t="s">
        <v>82</v>
      </c>
      <c r="I7650" t="s">
        <v>52</v>
      </c>
      <c r="K7650">
        <v>88484073200</v>
      </c>
      <c r="L7650" t="s">
        <v>947</v>
      </c>
      <c r="M7650" t="s">
        <v>948</v>
      </c>
      <c r="N7650" s="4">
        <v>8484073200</v>
      </c>
      <c r="O7650">
        <v>362600</v>
      </c>
      <c r="P7650" t="s">
        <v>840</v>
      </c>
      <c r="Q7650">
        <v>0</v>
      </c>
      <c r="R7650">
        <v>5</v>
      </c>
      <c r="S7650">
        <v>50</v>
      </c>
      <c r="T7650" t="s">
        <v>63</v>
      </c>
      <c r="U7650" t="s">
        <v>54</v>
      </c>
      <c r="X7650">
        <v>503351</v>
      </c>
      <c r="Y7650" t="s">
        <v>82</v>
      </c>
      <c r="Z7650">
        <v>950</v>
      </c>
      <c r="AA7650">
        <v>3846</v>
      </c>
      <c r="AB7650">
        <v>769</v>
      </c>
      <c r="AC7650">
        <v>3077</v>
      </c>
      <c r="AD7650">
        <v>0</v>
      </c>
      <c r="AE7650">
        <v>0</v>
      </c>
      <c r="AF7650">
        <v>103965</v>
      </c>
      <c r="AG7650">
        <v>117</v>
      </c>
      <c r="AH7650">
        <v>0</v>
      </c>
      <c r="AI7650">
        <v>0</v>
      </c>
      <c r="AJ7650">
        <v>0</v>
      </c>
      <c r="AK7650">
        <v>0</v>
      </c>
      <c r="AL7650">
        <v>103965</v>
      </c>
      <c r="AM7650">
        <v>796227</v>
      </c>
      <c r="AN7650">
        <v>673</v>
      </c>
      <c r="AO7650" t="s">
        <v>83</v>
      </c>
      <c r="AZ7650" t="s">
        <v>867</v>
      </c>
    </row>
    <row r="7651" spans="1:54" x14ac:dyDescent="0.25">
      <c r="A7651">
        <v>111071</v>
      </c>
      <c r="B7651">
        <v>103965</v>
      </c>
      <c r="C7651">
        <v>8032</v>
      </c>
      <c r="D7651">
        <v>300</v>
      </c>
      <c r="E7651" s="3">
        <v>44147</v>
      </c>
      <c r="F7651">
        <v>0</v>
      </c>
      <c r="G7651">
        <v>0</v>
      </c>
      <c r="H7651" t="s">
        <v>118</v>
      </c>
      <c r="I7651" t="s">
        <v>78</v>
      </c>
      <c r="K7651">
        <v>20193709750</v>
      </c>
      <c r="L7651" t="s">
        <v>957</v>
      </c>
      <c r="M7651" t="s">
        <v>958</v>
      </c>
      <c r="N7651" s="4">
        <v>193709750</v>
      </c>
      <c r="O7651">
        <v>0</v>
      </c>
      <c r="P7651" t="s">
        <v>340</v>
      </c>
      <c r="Q7651">
        <v>0</v>
      </c>
      <c r="S7651">
        <v>50</v>
      </c>
      <c r="T7651" t="s">
        <v>119</v>
      </c>
      <c r="X7651">
        <v>503351</v>
      </c>
      <c r="Y7651" t="s">
        <v>118</v>
      </c>
      <c r="Z7651">
        <v>3978</v>
      </c>
      <c r="AA7651">
        <v>11538</v>
      </c>
      <c r="AB7651">
        <v>0</v>
      </c>
      <c r="AC7651">
        <v>11538</v>
      </c>
      <c r="AD7651">
        <v>0</v>
      </c>
      <c r="AE7651">
        <v>0</v>
      </c>
      <c r="AF7651">
        <v>101768</v>
      </c>
      <c r="AG7651">
        <v>12</v>
      </c>
      <c r="AH7651">
        <v>0</v>
      </c>
      <c r="AI7651">
        <v>0</v>
      </c>
      <c r="AJ7651">
        <v>0</v>
      </c>
      <c r="AK7651">
        <v>0</v>
      </c>
      <c r="AL7651">
        <v>103965</v>
      </c>
      <c r="AM7651">
        <v>796267</v>
      </c>
      <c r="AN7651">
        <v>676</v>
      </c>
      <c r="AO7651" t="s">
        <v>88</v>
      </c>
      <c r="AZ7651" t="s">
        <v>29</v>
      </c>
    </row>
    <row r="7652" spans="1:54" x14ac:dyDescent="0.25">
      <c r="A7652">
        <v>10368</v>
      </c>
      <c r="B7652">
        <v>103965</v>
      </c>
      <c r="C7652">
        <v>11467</v>
      </c>
      <c r="D7652">
        <v>100</v>
      </c>
      <c r="E7652" s="3">
        <v>44147</v>
      </c>
      <c r="F7652">
        <v>0</v>
      </c>
      <c r="G7652">
        <v>0</v>
      </c>
      <c r="H7652" t="s">
        <v>137</v>
      </c>
      <c r="K7652">
        <v>91678411142</v>
      </c>
      <c r="L7652" t="s">
        <v>865</v>
      </c>
      <c r="M7652" t="s">
        <v>865</v>
      </c>
      <c r="N7652" s="4">
        <v>16784011142</v>
      </c>
      <c r="O7652">
        <v>840492</v>
      </c>
      <c r="P7652" t="s">
        <v>340</v>
      </c>
      <c r="Q7652">
        <v>0</v>
      </c>
      <c r="R7652" t="s">
        <v>830</v>
      </c>
      <c r="S7652">
        <v>100</v>
      </c>
      <c r="T7652" t="s">
        <v>138</v>
      </c>
      <c r="W7652">
        <v>6777712114</v>
      </c>
      <c r="X7652">
        <v>515719</v>
      </c>
      <c r="Y7652" t="s">
        <v>137</v>
      </c>
      <c r="Z7652">
        <v>76</v>
      </c>
      <c r="AA7652">
        <v>92</v>
      </c>
      <c r="AB7652">
        <v>0</v>
      </c>
      <c r="AC7652">
        <v>92</v>
      </c>
      <c r="AD7652">
        <v>0</v>
      </c>
      <c r="AE7652">
        <v>0</v>
      </c>
      <c r="AF7652">
        <v>103965</v>
      </c>
      <c r="AG7652">
        <v>50</v>
      </c>
      <c r="AH7652">
        <v>0</v>
      </c>
      <c r="AI7652">
        <v>0</v>
      </c>
      <c r="AJ7652">
        <v>0</v>
      </c>
      <c r="AK7652">
        <v>0</v>
      </c>
      <c r="AL7652">
        <v>103965</v>
      </c>
      <c r="AM7652">
        <v>796440</v>
      </c>
      <c r="AN7652">
        <v>52</v>
      </c>
      <c r="AO7652" t="s">
        <v>105</v>
      </c>
      <c r="AP7652">
        <v>3858</v>
      </c>
      <c r="AQ7652" t="s">
        <v>69</v>
      </c>
      <c r="AZ7652" t="s">
        <v>29</v>
      </c>
    </row>
    <row r="7653" spans="1:54" x14ac:dyDescent="0.25">
      <c r="A7653">
        <v>17147</v>
      </c>
      <c r="B7653">
        <v>103965</v>
      </c>
      <c r="C7653">
        <v>13887</v>
      </c>
      <c r="D7653">
        <v>100</v>
      </c>
      <c r="E7653" s="3">
        <v>44147</v>
      </c>
      <c r="F7653">
        <v>0</v>
      </c>
      <c r="G7653">
        <v>0</v>
      </c>
      <c r="H7653" t="s">
        <v>82</v>
      </c>
      <c r="I7653" t="s">
        <v>52</v>
      </c>
      <c r="K7653">
        <v>88484073200</v>
      </c>
      <c r="L7653" t="s">
        <v>947</v>
      </c>
      <c r="M7653" t="s">
        <v>948</v>
      </c>
      <c r="N7653" s="4">
        <v>8484073200</v>
      </c>
      <c r="O7653">
        <v>362600</v>
      </c>
      <c r="P7653" t="s">
        <v>840</v>
      </c>
      <c r="Q7653">
        <v>0</v>
      </c>
      <c r="R7653">
        <v>5</v>
      </c>
      <c r="S7653">
        <v>50</v>
      </c>
      <c r="T7653" t="s">
        <v>63</v>
      </c>
      <c r="U7653" t="s">
        <v>54</v>
      </c>
      <c r="X7653">
        <v>503351</v>
      </c>
      <c r="Y7653" t="s">
        <v>82</v>
      </c>
      <c r="Z7653">
        <v>950</v>
      </c>
      <c r="AA7653">
        <v>3846</v>
      </c>
      <c r="AB7653">
        <v>769</v>
      </c>
      <c r="AC7653">
        <v>3077</v>
      </c>
      <c r="AD7653">
        <v>0</v>
      </c>
      <c r="AE7653">
        <v>0</v>
      </c>
      <c r="AF7653">
        <v>103965</v>
      </c>
      <c r="AG7653">
        <v>117</v>
      </c>
      <c r="AH7653">
        <v>0</v>
      </c>
      <c r="AI7653">
        <v>0</v>
      </c>
      <c r="AJ7653">
        <v>0</v>
      </c>
      <c r="AK7653">
        <v>0</v>
      </c>
      <c r="AL7653">
        <v>103965</v>
      </c>
      <c r="AM7653">
        <v>796921</v>
      </c>
      <c r="AN7653">
        <v>673</v>
      </c>
      <c r="AO7653" t="s">
        <v>83</v>
      </c>
      <c r="AZ7653" t="s">
        <v>867</v>
      </c>
    </row>
    <row r="7654" spans="1:54" x14ac:dyDescent="0.25">
      <c r="A7654">
        <v>2242</v>
      </c>
      <c r="B7654">
        <v>101768</v>
      </c>
      <c r="C7654">
        <v>8024</v>
      </c>
      <c r="D7654">
        <v>100</v>
      </c>
      <c r="E7654" s="3">
        <v>44147</v>
      </c>
      <c r="F7654">
        <v>0</v>
      </c>
      <c r="G7654">
        <v>0</v>
      </c>
      <c r="H7654" t="s">
        <v>51</v>
      </c>
      <c r="I7654" t="s">
        <v>52</v>
      </c>
      <c r="K7654">
        <v>99907370827</v>
      </c>
      <c r="L7654" t="s">
        <v>841</v>
      </c>
      <c r="M7654" t="s">
        <v>841</v>
      </c>
      <c r="N7654" s="4">
        <v>99073070827</v>
      </c>
      <c r="O7654">
        <v>362600</v>
      </c>
      <c r="P7654" t="s">
        <v>840</v>
      </c>
      <c r="Q7654">
        <v>0</v>
      </c>
      <c r="R7654">
        <v>5</v>
      </c>
      <c r="S7654">
        <v>100</v>
      </c>
      <c r="T7654" t="s">
        <v>53</v>
      </c>
      <c r="U7654" t="s">
        <v>54</v>
      </c>
      <c r="V7654">
        <v>1</v>
      </c>
      <c r="W7654">
        <v>99073070827</v>
      </c>
      <c r="X7654">
        <v>503351</v>
      </c>
      <c r="Y7654" t="s">
        <v>51</v>
      </c>
      <c r="Z7654">
        <v>7699</v>
      </c>
      <c r="AA7654">
        <v>15072</v>
      </c>
      <c r="AB7654">
        <v>0</v>
      </c>
      <c r="AC7654">
        <v>15072</v>
      </c>
      <c r="AD7654">
        <v>0</v>
      </c>
      <c r="AE7654">
        <v>0</v>
      </c>
      <c r="AF7654">
        <v>103965</v>
      </c>
      <c r="AG7654">
        <v>55</v>
      </c>
      <c r="AH7654">
        <v>0</v>
      </c>
      <c r="AI7654">
        <v>0</v>
      </c>
      <c r="AJ7654">
        <v>0</v>
      </c>
      <c r="AK7654">
        <v>0</v>
      </c>
      <c r="AL7654">
        <v>103965</v>
      </c>
      <c r="AM7654">
        <v>797397</v>
      </c>
      <c r="AN7654">
        <v>54</v>
      </c>
      <c r="AO7654" t="s">
        <v>108</v>
      </c>
      <c r="AP7654">
        <v>610164</v>
      </c>
      <c r="AQ7654" t="s">
        <v>109</v>
      </c>
      <c r="AZ7654" t="s">
        <v>29</v>
      </c>
    </row>
    <row r="7655" spans="1:54" x14ac:dyDescent="0.25">
      <c r="A7655">
        <v>42884</v>
      </c>
      <c r="B7655">
        <v>103965</v>
      </c>
      <c r="C7655">
        <v>13887</v>
      </c>
      <c r="D7655">
        <v>100</v>
      </c>
      <c r="E7655" s="3">
        <v>44147</v>
      </c>
      <c r="F7655">
        <v>0</v>
      </c>
      <c r="G7655">
        <v>0</v>
      </c>
      <c r="H7655" t="s">
        <v>82</v>
      </c>
      <c r="I7655" t="s">
        <v>52</v>
      </c>
      <c r="K7655">
        <v>88484073200</v>
      </c>
      <c r="L7655" t="s">
        <v>947</v>
      </c>
      <c r="M7655" t="s">
        <v>948</v>
      </c>
      <c r="N7655" s="4">
        <v>8484073200</v>
      </c>
      <c r="O7655">
        <v>362600</v>
      </c>
      <c r="P7655" t="s">
        <v>840</v>
      </c>
      <c r="Q7655">
        <v>0</v>
      </c>
      <c r="R7655">
        <v>5</v>
      </c>
      <c r="S7655">
        <v>50</v>
      </c>
      <c r="T7655" t="s">
        <v>63</v>
      </c>
      <c r="U7655" t="s">
        <v>54</v>
      </c>
      <c r="X7655">
        <v>503351</v>
      </c>
      <c r="Y7655" t="s">
        <v>82</v>
      </c>
      <c r="Z7655">
        <v>950</v>
      </c>
      <c r="AA7655">
        <v>3846</v>
      </c>
      <c r="AB7655">
        <v>192</v>
      </c>
      <c r="AC7655">
        <v>3654</v>
      </c>
      <c r="AD7655">
        <v>0</v>
      </c>
      <c r="AE7655">
        <v>0</v>
      </c>
      <c r="AF7655">
        <v>101768</v>
      </c>
      <c r="AG7655">
        <v>200</v>
      </c>
      <c r="AH7655">
        <v>0</v>
      </c>
      <c r="AI7655">
        <v>0</v>
      </c>
      <c r="AJ7655">
        <v>0</v>
      </c>
      <c r="AK7655">
        <v>0</v>
      </c>
      <c r="AL7655">
        <v>103965</v>
      </c>
      <c r="AM7655">
        <v>797400</v>
      </c>
      <c r="AN7655">
        <v>672</v>
      </c>
      <c r="AO7655" t="s">
        <v>208</v>
      </c>
      <c r="AZ7655" t="s">
        <v>867</v>
      </c>
    </row>
    <row r="7656" spans="1:54" x14ac:dyDescent="0.25">
      <c r="A7656">
        <v>15360</v>
      </c>
      <c r="B7656">
        <v>103965</v>
      </c>
      <c r="C7656">
        <v>7408</v>
      </c>
      <c r="D7656">
        <v>400</v>
      </c>
      <c r="E7656" s="3">
        <v>44147</v>
      </c>
      <c r="F7656">
        <v>2</v>
      </c>
      <c r="G7656">
        <v>0</v>
      </c>
      <c r="H7656" t="s">
        <v>61</v>
      </c>
      <c r="I7656" t="s">
        <v>62</v>
      </c>
      <c r="K7656">
        <v>98484081028</v>
      </c>
      <c r="L7656" t="s">
        <v>943</v>
      </c>
      <c r="M7656" t="s">
        <v>943</v>
      </c>
      <c r="N7656" s="4">
        <v>84840081028</v>
      </c>
      <c r="O7656">
        <v>940000</v>
      </c>
      <c r="P7656" t="s">
        <v>340</v>
      </c>
      <c r="Q7656">
        <v>0</v>
      </c>
      <c r="R7656">
        <v>3</v>
      </c>
      <c r="S7656">
        <v>100</v>
      </c>
      <c r="T7656" t="s">
        <v>63</v>
      </c>
      <c r="U7656" t="s">
        <v>64</v>
      </c>
      <c r="V7656">
        <v>8</v>
      </c>
      <c r="W7656">
        <v>8484990328</v>
      </c>
      <c r="X7656">
        <v>515836</v>
      </c>
      <c r="Y7656" t="s">
        <v>61</v>
      </c>
      <c r="Z7656">
        <v>321</v>
      </c>
      <c r="AA7656">
        <v>2400</v>
      </c>
      <c r="AB7656">
        <v>480</v>
      </c>
      <c r="AC7656">
        <v>1920</v>
      </c>
      <c r="AD7656">
        <v>0</v>
      </c>
      <c r="AE7656">
        <v>0</v>
      </c>
      <c r="AF7656">
        <v>103965</v>
      </c>
      <c r="AG7656">
        <v>117</v>
      </c>
      <c r="AH7656">
        <v>0</v>
      </c>
      <c r="AI7656">
        <v>0</v>
      </c>
      <c r="AJ7656">
        <v>0</v>
      </c>
      <c r="AK7656">
        <v>0</v>
      </c>
      <c r="AL7656">
        <v>103965</v>
      </c>
      <c r="AM7656">
        <v>797741</v>
      </c>
      <c r="AN7656">
        <v>673</v>
      </c>
      <c r="AO7656" t="s">
        <v>83</v>
      </c>
      <c r="AZ7656" t="s">
        <v>65</v>
      </c>
    </row>
    <row r="7657" spans="1:54" x14ac:dyDescent="0.25">
      <c r="A7657">
        <v>15360</v>
      </c>
      <c r="B7657">
        <v>103965</v>
      </c>
      <c r="C7657">
        <v>13887</v>
      </c>
      <c r="D7657">
        <v>400</v>
      </c>
      <c r="E7657" s="3">
        <v>44147</v>
      </c>
      <c r="F7657">
        <v>2</v>
      </c>
      <c r="G7657">
        <v>0</v>
      </c>
      <c r="H7657" t="s">
        <v>82</v>
      </c>
      <c r="I7657" t="s">
        <v>52</v>
      </c>
      <c r="K7657">
        <v>88484073200</v>
      </c>
      <c r="L7657" t="s">
        <v>947</v>
      </c>
      <c r="M7657" t="s">
        <v>948</v>
      </c>
      <c r="N7657" s="4">
        <v>8484073200</v>
      </c>
      <c r="O7657">
        <v>362600</v>
      </c>
      <c r="P7657" t="s">
        <v>840</v>
      </c>
      <c r="Q7657">
        <v>0</v>
      </c>
      <c r="R7657">
        <v>5</v>
      </c>
      <c r="S7657">
        <v>50</v>
      </c>
      <c r="T7657" t="s">
        <v>63</v>
      </c>
      <c r="U7657" t="s">
        <v>54</v>
      </c>
      <c r="X7657">
        <v>503351</v>
      </c>
      <c r="Y7657" t="s">
        <v>82</v>
      </c>
      <c r="Z7657">
        <v>3800</v>
      </c>
      <c r="AA7657">
        <v>15384</v>
      </c>
      <c r="AB7657">
        <v>3076</v>
      </c>
      <c r="AC7657">
        <v>12308</v>
      </c>
      <c r="AD7657">
        <v>0</v>
      </c>
      <c r="AE7657">
        <v>0</v>
      </c>
      <c r="AF7657">
        <v>103965</v>
      </c>
      <c r="AG7657">
        <v>117</v>
      </c>
      <c r="AH7657">
        <v>0</v>
      </c>
      <c r="AI7657">
        <v>0</v>
      </c>
      <c r="AJ7657">
        <v>0</v>
      </c>
      <c r="AK7657">
        <v>0</v>
      </c>
      <c r="AL7657">
        <v>103965</v>
      </c>
      <c r="AM7657">
        <v>797743</v>
      </c>
      <c r="AN7657">
        <v>673</v>
      </c>
      <c r="AO7657" t="s">
        <v>83</v>
      </c>
      <c r="AZ7657" t="s">
        <v>867</v>
      </c>
    </row>
    <row r="7658" spans="1:54" x14ac:dyDescent="0.25">
      <c r="A7658">
        <v>2242</v>
      </c>
      <c r="B7658">
        <v>103965</v>
      </c>
      <c r="C7658">
        <v>1721</v>
      </c>
      <c r="D7658">
        <v>30</v>
      </c>
      <c r="E7658" s="3">
        <v>44147</v>
      </c>
      <c r="F7658">
        <v>0</v>
      </c>
      <c r="G7658">
        <v>0</v>
      </c>
      <c r="H7658" t="s">
        <v>12</v>
      </c>
      <c r="I7658" t="s">
        <v>173</v>
      </c>
      <c r="J7658">
        <v>18</v>
      </c>
      <c r="K7658">
        <v>20597007541</v>
      </c>
      <c r="L7658" t="s">
        <v>875</v>
      </c>
      <c r="M7658" t="s">
        <v>876</v>
      </c>
      <c r="N7658" s="4">
        <v>597007541</v>
      </c>
      <c r="O7658">
        <v>120808</v>
      </c>
      <c r="P7658" t="s">
        <v>824</v>
      </c>
      <c r="Q7658">
        <v>0</v>
      </c>
      <c r="R7658">
        <v>0</v>
      </c>
      <c r="S7658">
        <v>30</v>
      </c>
      <c r="T7658" t="s">
        <v>106</v>
      </c>
      <c r="U7658" t="s">
        <v>174</v>
      </c>
      <c r="X7658">
        <v>505369</v>
      </c>
      <c r="Y7658" t="s">
        <v>12</v>
      </c>
      <c r="Z7658">
        <v>43203</v>
      </c>
      <c r="AA7658">
        <v>44726</v>
      </c>
      <c r="AB7658">
        <v>0</v>
      </c>
      <c r="AC7658">
        <v>44726</v>
      </c>
      <c r="AD7658">
        <v>0</v>
      </c>
      <c r="AE7658">
        <v>0</v>
      </c>
      <c r="AF7658">
        <v>103965</v>
      </c>
      <c r="AG7658">
        <v>55</v>
      </c>
      <c r="AH7658">
        <v>0</v>
      </c>
      <c r="AI7658">
        <v>0</v>
      </c>
      <c r="AJ7658">
        <v>0</v>
      </c>
      <c r="AK7658">
        <v>0</v>
      </c>
      <c r="AL7658">
        <v>103965</v>
      </c>
      <c r="AM7658">
        <v>804359</v>
      </c>
      <c r="AN7658">
        <v>54</v>
      </c>
      <c r="AO7658" t="s">
        <v>108</v>
      </c>
      <c r="AP7658">
        <v>610164</v>
      </c>
      <c r="AQ7658" t="s">
        <v>109</v>
      </c>
      <c r="AZ7658" t="s">
        <v>60</v>
      </c>
    </row>
    <row r="7659" spans="1:54" x14ac:dyDescent="0.25">
      <c r="A7659">
        <v>20156</v>
      </c>
      <c r="B7659">
        <v>103965</v>
      </c>
      <c r="C7659">
        <v>13887</v>
      </c>
      <c r="D7659">
        <v>300</v>
      </c>
      <c r="E7659" s="3">
        <v>44147</v>
      </c>
      <c r="F7659">
        <v>0</v>
      </c>
      <c r="G7659">
        <v>0</v>
      </c>
      <c r="H7659" t="s">
        <v>82</v>
      </c>
      <c r="I7659" t="s">
        <v>52</v>
      </c>
      <c r="K7659">
        <v>88484073200</v>
      </c>
      <c r="L7659" t="s">
        <v>947</v>
      </c>
      <c r="M7659" t="s">
        <v>948</v>
      </c>
      <c r="N7659" s="4">
        <v>8484073200</v>
      </c>
      <c r="O7659">
        <v>362600</v>
      </c>
      <c r="P7659" t="s">
        <v>840</v>
      </c>
      <c r="Q7659">
        <v>0</v>
      </c>
      <c r="R7659">
        <v>5</v>
      </c>
      <c r="S7659">
        <v>50</v>
      </c>
      <c r="T7659" t="s">
        <v>63</v>
      </c>
      <c r="U7659" t="s">
        <v>54</v>
      </c>
      <c r="X7659">
        <v>503351</v>
      </c>
      <c r="Y7659" t="s">
        <v>82</v>
      </c>
      <c r="Z7659">
        <v>2850</v>
      </c>
      <c r="AA7659">
        <v>4992</v>
      </c>
      <c r="AB7659">
        <v>0</v>
      </c>
      <c r="AC7659">
        <v>3994</v>
      </c>
      <c r="AD7659">
        <v>998</v>
      </c>
      <c r="AE7659">
        <v>0</v>
      </c>
      <c r="AF7659">
        <v>103965</v>
      </c>
      <c r="AG7659">
        <v>75</v>
      </c>
      <c r="AH7659">
        <v>101768</v>
      </c>
      <c r="AI7659">
        <v>7</v>
      </c>
      <c r="AJ7659">
        <v>0</v>
      </c>
      <c r="AK7659">
        <v>0</v>
      </c>
      <c r="AL7659">
        <v>103965</v>
      </c>
      <c r="AM7659">
        <v>798112</v>
      </c>
      <c r="AN7659">
        <v>40</v>
      </c>
      <c r="AO7659" t="s">
        <v>122</v>
      </c>
      <c r="AP7659">
        <v>4766</v>
      </c>
      <c r="AQ7659" t="s">
        <v>123</v>
      </c>
      <c r="AR7659">
        <v>8</v>
      </c>
      <c r="AS7659" t="s">
        <v>139</v>
      </c>
      <c r="AT7659">
        <v>600760</v>
      </c>
      <c r="AU7659" t="s">
        <v>140</v>
      </c>
      <c r="AZ7659" t="s">
        <v>867</v>
      </c>
    </row>
    <row r="7660" spans="1:54" x14ac:dyDescent="0.25">
      <c r="A7660">
        <v>80251</v>
      </c>
      <c r="B7660">
        <v>103965</v>
      </c>
      <c r="C7660">
        <v>7539</v>
      </c>
      <c r="D7660">
        <v>100</v>
      </c>
      <c r="E7660" s="3">
        <v>44147</v>
      </c>
      <c r="F7660">
        <v>0</v>
      </c>
      <c r="G7660">
        <v>0</v>
      </c>
      <c r="H7660" t="s">
        <v>66</v>
      </c>
      <c r="I7660" t="s">
        <v>62</v>
      </c>
      <c r="K7660">
        <v>88496321001</v>
      </c>
      <c r="L7660" t="s">
        <v>861</v>
      </c>
      <c r="M7660" t="s">
        <v>862</v>
      </c>
      <c r="N7660" s="4">
        <v>8496321001</v>
      </c>
      <c r="O7660">
        <v>940000</v>
      </c>
      <c r="P7660" t="s">
        <v>340</v>
      </c>
      <c r="Q7660">
        <v>0</v>
      </c>
      <c r="R7660">
        <v>3</v>
      </c>
      <c r="S7660">
        <v>100</v>
      </c>
      <c r="T7660" t="s">
        <v>67</v>
      </c>
      <c r="U7660" t="s">
        <v>64</v>
      </c>
      <c r="X7660">
        <v>515836</v>
      </c>
      <c r="Y7660" t="s">
        <v>66</v>
      </c>
      <c r="Z7660">
        <v>73</v>
      </c>
      <c r="AA7660">
        <v>472</v>
      </c>
      <c r="AB7660">
        <v>0</v>
      </c>
      <c r="AC7660">
        <v>472</v>
      </c>
      <c r="AD7660">
        <v>0</v>
      </c>
      <c r="AE7660">
        <v>0</v>
      </c>
      <c r="AF7660">
        <v>101768</v>
      </c>
      <c r="AG7660">
        <v>58</v>
      </c>
      <c r="AH7660">
        <v>0</v>
      </c>
      <c r="AI7660">
        <v>0</v>
      </c>
      <c r="AJ7660">
        <v>0</v>
      </c>
      <c r="AK7660">
        <v>0</v>
      </c>
      <c r="AL7660">
        <v>103965</v>
      </c>
      <c r="AM7660">
        <v>798360</v>
      </c>
      <c r="AN7660">
        <v>169</v>
      </c>
      <c r="AO7660" t="s">
        <v>68</v>
      </c>
      <c r="AP7660">
        <v>3858</v>
      </c>
      <c r="AQ7660" t="s">
        <v>69</v>
      </c>
      <c r="AZ7660" t="s">
        <v>29</v>
      </c>
    </row>
    <row r="7661" spans="1:54" x14ac:dyDescent="0.25">
      <c r="A7661">
        <v>80251</v>
      </c>
      <c r="B7661">
        <v>103965</v>
      </c>
      <c r="C7661">
        <v>11467</v>
      </c>
      <c r="D7661">
        <v>100</v>
      </c>
      <c r="E7661" s="3">
        <v>44147</v>
      </c>
      <c r="F7661">
        <v>0</v>
      </c>
      <c r="G7661">
        <v>0</v>
      </c>
      <c r="H7661" t="s">
        <v>137</v>
      </c>
      <c r="K7661">
        <v>91678411142</v>
      </c>
      <c r="L7661" t="s">
        <v>865</v>
      </c>
      <c r="M7661" t="s">
        <v>865</v>
      </c>
      <c r="N7661" s="4">
        <v>16784011142</v>
      </c>
      <c r="O7661">
        <v>840492</v>
      </c>
      <c r="P7661" t="s">
        <v>340</v>
      </c>
      <c r="Q7661">
        <v>0</v>
      </c>
      <c r="R7661" t="s">
        <v>830</v>
      </c>
      <c r="S7661">
        <v>100</v>
      </c>
      <c r="T7661" t="s">
        <v>138</v>
      </c>
      <c r="W7661">
        <v>6777712114</v>
      </c>
      <c r="X7661">
        <v>515719</v>
      </c>
      <c r="Y7661" t="s">
        <v>137</v>
      </c>
      <c r="Z7661">
        <v>76</v>
      </c>
      <c r="AA7661">
        <v>92</v>
      </c>
      <c r="AB7661">
        <v>0</v>
      </c>
      <c r="AC7661">
        <v>92</v>
      </c>
      <c r="AD7661">
        <v>0</v>
      </c>
      <c r="AE7661">
        <v>0</v>
      </c>
      <c r="AF7661">
        <v>101768</v>
      </c>
      <c r="AG7661">
        <v>58</v>
      </c>
      <c r="AH7661">
        <v>0</v>
      </c>
      <c r="AI7661">
        <v>0</v>
      </c>
      <c r="AJ7661">
        <v>0</v>
      </c>
      <c r="AK7661">
        <v>0</v>
      </c>
      <c r="AL7661">
        <v>103965</v>
      </c>
      <c r="AM7661">
        <v>798361</v>
      </c>
      <c r="AN7661">
        <v>169</v>
      </c>
      <c r="AO7661" t="s">
        <v>68</v>
      </c>
      <c r="AP7661">
        <v>3858</v>
      </c>
      <c r="AQ7661" t="s">
        <v>69</v>
      </c>
      <c r="AZ7661" t="s">
        <v>29</v>
      </c>
    </row>
    <row r="7662" spans="1:54" x14ac:dyDescent="0.25">
      <c r="A7662">
        <v>11925</v>
      </c>
      <c r="B7662">
        <v>103965</v>
      </c>
      <c r="C7662">
        <v>13887</v>
      </c>
      <c r="D7662">
        <v>100</v>
      </c>
      <c r="E7662" s="3">
        <v>44147</v>
      </c>
      <c r="F7662">
        <v>0</v>
      </c>
      <c r="G7662">
        <v>0</v>
      </c>
      <c r="H7662" t="s">
        <v>82</v>
      </c>
      <c r="I7662" t="s">
        <v>52</v>
      </c>
      <c r="K7662">
        <v>88484073200</v>
      </c>
      <c r="L7662" t="s">
        <v>947</v>
      </c>
      <c r="M7662" t="s">
        <v>948</v>
      </c>
      <c r="N7662" s="4">
        <v>8484073200</v>
      </c>
      <c r="O7662">
        <v>362600</v>
      </c>
      <c r="P7662" t="s">
        <v>840</v>
      </c>
      <c r="Q7662">
        <v>0</v>
      </c>
      <c r="R7662">
        <v>5</v>
      </c>
      <c r="S7662">
        <v>50</v>
      </c>
      <c r="T7662" t="s">
        <v>63</v>
      </c>
      <c r="U7662" t="s">
        <v>54</v>
      </c>
      <c r="X7662">
        <v>503351</v>
      </c>
      <c r="Y7662" t="s">
        <v>82</v>
      </c>
      <c r="Z7662">
        <v>950</v>
      </c>
      <c r="AA7662">
        <v>3846</v>
      </c>
      <c r="AB7662">
        <v>769</v>
      </c>
      <c r="AC7662">
        <v>3077</v>
      </c>
      <c r="AD7662">
        <v>0</v>
      </c>
      <c r="AE7662">
        <v>0</v>
      </c>
      <c r="AF7662">
        <v>103965</v>
      </c>
      <c r="AG7662">
        <v>117</v>
      </c>
      <c r="AH7662">
        <v>0</v>
      </c>
      <c r="AI7662">
        <v>0</v>
      </c>
      <c r="AJ7662">
        <v>0</v>
      </c>
      <c r="AK7662">
        <v>0</v>
      </c>
      <c r="AL7662">
        <v>103965</v>
      </c>
      <c r="AM7662">
        <v>798928</v>
      </c>
      <c r="AN7662">
        <v>673</v>
      </c>
      <c r="AO7662" t="s">
        <v>83</v>
      </c>
      <c r="AZ7662" t="s">
        <v>867</v>
      </c>
    </row>
    <row r="7663" spans="1:54" x14ac:dyDescent="0.25">
      <c r="A7663">
        <v>15696</v>
      </c>
      <c r="B7663">
        <v>101768</v>
      </c>
      <c r="C7663">
        <v>8024</v>
      </c>
      <c r="D7663">
        <v>100</v>
      </c>
      <c r="E7663" s="3">
        <v>44147</v>
      </c>
      <c r="F7663">
        <v>0</v>
      </c>
      <c r="G7663">
        <v>0</v>
      </c>
      <c r="H7663" t="s">
        <v>51</v>
      </c>
      <c r="I7663" t="s">
        <v>52</v>
      </c>
      <c r="K7663">
        <v>99907370827</v>
      </c>
      <c r="L7663" t="s">
        <v>841</v>
      </c>
      <c r="M7663" t="s">
        <v>841</v>
      </c>
      <c r="N7663" s="4">
        <v>99073070827</v>
      </c>
      <c r="O7663">
        <v>362600</v>
      </c>
      <c r="P7663" t="s">
        <v>840</v>
      </c>
      <c r="Q7663">
        <v>0</v>
      </c>
      <c r="R7663">
        <v>5</v>
      </c>
      <c r="S7663">
        <v>100</v>
      </c>
      <c r="T7663" t="s">
        <v>53</v>
      </c>
      <c r="U7663" t="s">
        <v>54</v>
      </c>
      <c r="V7663">
        <v>1</v>
      </c>
      <c r="W7663">
        <v>99073070827</v>
      </c>
      <c r="X7663">
        <v>503351</v>
      </c>
      <c r="Y7663" t="s">
        <v>51</v>
      </c>
      <c r="Z7663">
        <v>7699</v>
      </c>
      <c r="AA7663">
        <v>13799</v>
      </c>
      <c r="AB7663">
        <v>0</v>
      </c>
      <c r="AC7663">
        <v>11079</v>
      </c>
      <c r="AD7663">
        <v>2720</v>
      </c>
      <c r="AE7663">
        <v>0</v>
      </c>
      <c r="AF7663">
        <v>103965</v>
      </c>
      <c r="AG7663">
        <v>103</v>
      </c>
      <c r="AH7663">
        <v>103965</v>
      </c>
      <c r="AI7663">
        <v>495</v>
      </c>
      <c r="AJ7663">
        <v>0</v>
      </c>
      <c r="AK7663">
        <v>0</v>
      </c>
      <c r="AL7663">
        <v>103965</v>
      </c>
      <c r="AM7663">
        <v>799616</v>
      </c>
      <c r="AN7663">
        <v>605</v>
      </c>
      <c r="AO7663" t="s">
        <v>43</v>
      </c>
      <c r="AP7663">
        <v>4336</v>
      </c>
      <c r="AQ7663" t="s">
        <v>44</v>
      </c>
      <c r="AR7663">
        <v>921</v>
      </c>
      <c r="AS7663" t="s">
        <v>159</v>
      </c>
      <c r="AT7663">
        <v>19595</v>
      </c>
      <c r="AU7663">
        <v>7630000</v>
      </c>
      <c r="AZ7663" t="s">
        <v>29</v>
      </c>
      <c r="BB7663" t="s">
        <v>6563</v>
      </c>
    </row>
    <row r="7664" spans="1:54" x14ac:dyDescent="0.25">
      <c r="A7664">
        <v>15696</v>
      </c>
      <c r="B7664">
        <v>103965</v>
      </c>
      <c r="C7664">
        <v>13881</v>
      </c>
      <c r="D7664">
        <v>100</v>
      </c>
      <c r="E7664" s="3">
        <v>44147</v>
      </c>
      <c r="F7664">
        <v>0</v>
      </c>
      <c r="G7664">
        <v>0</v>
      </c>
      <c r="H7664" t="s">
        <v>13</v>
      </c>
      <c r="I7664" t="s">
        <v>57</v>
      </c>
      <c r="J7664">
        <v>70</v>
      </c>
      <c r="K7664">
        <v>95063200703</v>
      </c>
      <c r="L7664" t="s">
        <v>837</v>
      </c>
      <c r="M7664" t="s">
        <v>837</v>
      </c>
      <c r="N7664" s="4">
        <v>50632000703</v>
      </c>
      <c r="O7664">
        <v>940000</v>
      </c>
      <c r="P7664" t="s">
        <v>340</v>
      </c>
      <c r="Q7664">
        <v>0</v>
      </c>
      <c r="S7664">
        <v>100</v>
      </c>
      <c r="T7664" t="s">
        <v>80</v>
      </c>
      <c r="U7664" t="s">
        <v>59</v>
      </c>
      <c r="X7664">
        <v>515719</v>
      </c>
      <c r="Y7664" t="s">
        <v>13</v>
      </c>
      <c r="Z7664">
        <v>395</v>
      </c>
      <c r="AA7664">
        <v>4905</v>
      </c>
      <c r="AB7664">
        <v>0</v>
      </c>
      <c r="AC7664">
        <v>4905</v>
      </c>
      <c r="AD7664">
        <v>0</v>
      </c>
      <c r="AE7664">
        <v>0</v>
      </c>
      <c r="AF7664">
        <v>103965</v>
      </c>
      <c r="AG7664">
        <v>103</v>
      </c>
      <c r="AH7664">
        <v>0</v>
      </c>
      <c r="AI7664">
        <v>0</v>
      </c>
      <c r="AJ7664">
        <v>0</v>
      </c>
      <c r="AK7664">
        <v>0</v>
      </c>
      <c r="AL7664">
        <v>103965</v>
      </c>
      <c r="AM7664">
        <v>799617</v>
      </c>
      <c r="AN7664">
        <v>605</v>
      </c>
      <c r="AO7664" t="s">
        <v>43</v>
      </c>
      <c r="AP7664">
        <v>4336</v>
      </c>
      <c r="AQ7664" t="s">
        <v>44</v>
      </c>
      <c r="AZ7664" t="s">
        <v>838</v>
      </c>
      <c r="BB7664" t="s">
        <v>6563</v>
      </c>
    </row>
    <row r="7665" spans="1:54" x14ac:dyDescent="0.25">
      <c r="A7665">
        <v>105338</v>
      </c>
      <c r="B7665">
        <v>103965</v>
      </c>
      <c r="C7665">
        <v>13881</v>
      </c>
      <c r="D7665">
        <v>100</v>
      </c>
      <c r="E7665" s="3">
        <v>44147</v>
      </c>
      <c r="F7665">
        <v>0</v>
      </c>
      <c r="G7665">
        <v>0</v>
      </c>
      <c r="H7665" t="s">
        <v>13</v>
      </c>
      <c r="I7665" t="s">
        <v>57</v>
      </c>
      <c r="J7665">
        <v>70</v>
      </c>
      <c r="K7665">
        <v>95063200703</v>
      </c>
      <c r="L7665" t="s">
        <v>837</v>
      </c>
      <c r="M7665" t="s">
        <v>837</v>
      </c>
      <c r="N7665" s="4">
        <v>50632000703</v>
      </c>
      <c r="O7665">
        <v>940000</v>
      </c>
      <c r="P7665" t="s">
        <v>340</v>
      </c>
      <c r="Q7665">
        <v>0</v>
      </c>
      <c r="S7665">
        <v>100</v>
      </c>
      <c r="T7665" t="s">
        <v>80</v>
      </c>
      <c r="U7665" t="s">
        <v>59</v>
      </c>
      <c r="X7665">
        <v>515719</v>
      </c>
      <c r="Y7665" t="s">
        <v>13</v>
      </c>
      <c r="Z7665">
        <v>395</v>
      </c>
      <c r="AA7665">
        <v>2200</v>
      </c>
      <c r="AB7665">
        <v>0</v>
      </c>
      <c r="AC7665">
        <v>2200</v>
      </c>
      <c r="AD7665">
        <v>0</v>
      </c>
      <c r="AE7665">
        <v>0</v>
      </c>
      <c r="AF7665">
        <v>103965</v>
      </c>
      <c r="AG7665">
        <v>102</v>
      </c>
      <c r="AH7665">
        <v>101768</v>
      </c>
      <c r="AI7665">
        <v>78</v>
      </c>
      <c r="AJ7665">
        <v>0</v>
      </c>
      <c r="AK7665">
        <v>0</v>
      </c>
      <c r="AL7665">
        <v>103965</v>
      </c>
      <c r="AM7665">
        <v>801029</v>
      </c>
      <c r="AN7665">
        <v>100</v>
      </c>
      <c r="AO7665" t="s">
        <v>30</v>
      </c>
      <c r="AP7665">
        <v>4336</v>
      </c>
      <c r="AQ7665" t="s">
        <v>31</v>
      </c>
      <c r="AR7665">
        <v>255</v>
      </c>
      <c r="AS7665" t="s">
        <v>81</v>
      </c>
      <c r="AZ7665" t="s">
        <v>838</v>
      </c>
      <c r="BB7665" t="s">
        <v>6563</v>
      </c>
    </row>
    <row r="7666" spans="1:54" x14ac:dyDescent="0.25">
      <c r="A7666">
        <v>105338</v>
      </c>
      <c r="B7666">
        <v>101768</v>
      </c>
      <c r="C7666">
        <v>7832</v>
      </c>
      <c r="D7666">
        <v>100</v>
      </c>
      <c r="E7666" s="3">
        <v>44147</v>
      </c>
      <c r="F7666">
        <v>0</v>
      </c>
      <c r="G7666">
        <v>0</v>
      </c>
      <c r="H7666" t="s">
        <v>70</v>
      </c>
      <c r="I7666" t="s">
        <v>52</v>
      </c>
      <c r="K7666">
        <v>95388500971</v>
      </c>
      <c r="L7666" t="s">
        <v>944</v>
      </c>
      <c r="M7666" t="s">
        <v>944</v>
      </c>
      <c r="N7666" s="4">
        <v>53885000971</v>
      </c>
      <c r="O7666">
        <v>362600</v>
      </c>
      <c r="P7666" t="s">
        <v>340</v>
      </c>
      <c r="Q7666">
        <v>0</v>
      </c>
      <c r="R7666">
        <v>5</v>
      </c>
      <c r="S7666">
        <v>100</v>
      </c>
      <c r="T7666" t="s">
        <v>71</v>
      </c>
      <c r="U7666" t="s">
        <v>54</v>
      </c>
      <c r="V7666">
        <v>3</v>
      </c>
      <c r="W7666">
        <v>5388524510</v>
      </c>
      <c r="X7666">
        <v>503351</v>
      </c>
      <c r="Y7666" t="s">
        <v>70</v>
      </c>
      <c r="Z7666">
        <v>8295</v>
      </c>
      <c r="AA7666">
        <v>12122</v>
      </c>
      <c r="AB7666">
        <v>0</v>
      </c>
      <c r="AC7666">
        <v>12122</v>
      </c>
      <c r="AD7666">
        <v>0</v>
      </c>
      <c r="AE7666">
        <v>0</v>
      </c>
      <c r="AF7666">
        <v>103965</v>
      </c>
      <c r="AG7666">
        <v>102</v>
      </c>
      <c r="AH7666">
        <v>101768</v>
      </c>
      <c r="AI7666">
        <v>78</v>
      </c>
      <c r="AJ7666">
        <v>0</v>
      </c>
      <c r="AK7666">
        <v>0</v>
      </c>
      <c r="AL7666">
        <v>103965</v>
      </c>
      <c r="AM7666">
        <v>801030</v>
      </c>
      <c r="AN7666">
        <v>100</v>
      </c>
      <c r="AO7666" t="s">
        <v>30</v>
      </c>
      <c r="AP7666">
        <v>4336</v>
      </c>
      <c r="AQ7666" t="s">
        <v>31</v>
      </c>
      <c r="AR7666">
        <v>255</v>
      </c>
      <c r="AS7666" t="s">
        <v>81</v>
      </c>
      <c r="AZ7666" t="s">
        <v>29</v>
      </c>
      <c r="BB7666" t="s">
        <v>6563</v>
      </c>
    </row>
    <row r="7667" spans="1:54" x14ac:dyDescent="0.25">
      <c r="A7667">
        <v>113660</v>
      </c>
      <c r="B7667">
        <v>101768</v>
      </c>
      <c r="C7667">
        <v>7832</v>
      </c>
      <c r="D7667">
        <v>300</v>
      </c>
      <c r="E7667" s="3">
        <v>44147</v>
      </c>
      <c r="F7667">
        <v>0</v>
      </c>
      <c r="G7667">
        <v>0</v>
      </c>
      <c r="H7667" t="s">
        <v>70</v>
      </c>
      <c r="I7667" t="s">
        <v>52</v>
      </c>
      <c r="K7667">
        <v>95388500971</v>
      </c>
      <c r="L7667" t="s">
        <v>944</v>
      </c>
      <c r="M7667" t="s">
        <v>944</v>
      </c>
      <c r="N7667" s="4">
        <v>53885000971</v>
      </c>
      <c r="O7667">
        <v>362600</v>
      </c>
      <c r="P7667" t="s">
        <v>340</v>
      </c>
      <c r="Q7667">
        <v>0</v>
      </c>
      <c r="R7667">
        <v>5</v>
      </c>
      <c r="S7667">
        <v>100</v>
      </c>
      <c r="T7667" t="s">
        <v>71</v>
      </c>
      <c r="U7667" t="s">
        <v>54</v>
      </c>
      <c r="V7667">
        <v>3</v>
      </c>
      <c r="W7667">
        <v>5388524510</v>
      </c>
      <c r="X7667">
        <v>503351</v>
      </c>
      <c r="Y7667" t="s">
        <v>70</v>
      </c>
      <c r="Z7667">
        <v>24885</v>
      </c>
      <c r="AA7667">
        <v>37669</v>
      </c>
      <c r="AB7667">
        <v>0</v>
      </c>
      <c r="AC7667">
        <v>37669</v>
      </c>
      <c r="AD7667">
        <v>0</v>
      </c>
      <c r="AE7667">
        <v>0</v>
      </c>
      <c r="AF7667">
        <v>103965</v>
      </c>
      <c r="AG7667">
        <v>541</v>
      </c>
      <c r="AH7667">
        <v>0</v>
      </c>
      <c r="AI7667">
        <v>0</v>
      </c>
      <c r="AJ7667">
        <v>0</v>
      </c>
      <c r="AK7667">
        <v>0</v>
      </c>
      <c r="AL7667">
        <v>103965</v>
      </c>
      <c r="AM7667">
        <v>801464</v>
      </c>
      <c r="AN7667">
        <v>548</v>
      </c>
      <c r="AO7667" t="s">
        <v>42</v>
      </c>
      <c r="AP7667">
        <v>20115</v>
      </c>
      <c r="AQ7667" t="s">
        <v>101</v>
      </c>
      <c r="AZ7667" t="s">
        <v>29</v>
      </c>
      <c r="BB7667" t="s">
        <v>6563</v>
      </c>
    </row>
    <row r="7668" spans="1:54" x14ac:dyDescent="0.25">
      <c r="A7668">
        <v>113660</v>
      </c>
      <c r="B7668">
        <v>103965</v>
      </c>
      <c r="C7668">
        <v>13881</v>
      </c>
      <c r="D7668">
        <v>300</v>
      </c>
      <c r="E7668" s="3">
        <v>44147</v>
      </c>
      <c r="F7668">
        <v>0</v>
      </c>
      <c r="G7668">
        <v>0</v>
      </c>
      <c r="H7668" t="s">
        <v>13</v>
      </c>
      <c r="I7668" t="s">
        <v>57</v>
      </c>
      <c r="J7668">
        <v>70</v>
      </c>
      <c r="K7668">
        <v>95063200703</v>
      </c>
      <c r="L7668" t="s">
        <v>837</v>
      </c>
      <c r="M7668" t="s">
        <v>837</v>
      </c>
      <c r="N7668" s="4">
        <v>50632000703</v>
      </c>
      <c r="O7668">
        <v>940000</v>
      </c>
      <c r="P7668" t="s">
        <v>340</v>
      </c>
      <c r="Q7668">
        <v>0</v>
      </c>
      <c r="S7668">
        <v>100</v>
      </c>
      <c r="T7668" t="s">
        <v>80</v>
      </c>
      <c r="U7668" t="s">
        <v>59</v>
      </c>
      <c r="X7668">
        <v>515719</v>
      </c>
      <c r="Y7668" t="s">
        <v>13</v>
      </c>
      <c r="Z7668">
        <v>1185</v>
      </c>
      <c r="AA7668">
        <v>11229</v>
      </c>
      <c r="AB7668">
        <v>0</v>
      </c>
      <c r="AC7668">
        <v>11229</v>
      </c>
      <c r="AD7668">
        <v>0</v>
      </c>
      <c r="AE7668">
        <v>0</v>
      </c>
      <c r="AF7668">
        <v>103965</v>
      </c>
      <c r="AG7668">
        <v>541</v>
      </c>
      <c r="AH7668">
        <v>0</v>
      </c>
      <c r="AI7668">
        <v>0</v>
      </c>
      <c r="AJ7668">
        <v>0</v>
      </c>
      <c r="AK7668">
        <v>0</v>
      </c>
      <c r="AL7668">
        <v>103965</v>
      </c>
      <c r="AM7668">
        <v>801465</v>
      </c>
      <c r="AN7668">
        <v>548</v>
      </c>
      <c r="AO7668" t="s">
        <v>42</v>
      </c>
      <c r="AP7668">
        <v>20115</v>
      </c>
      <c r="AQ7668" t="s">
        <v>101</v>
      </c>
      <c r="AZ7668" t="s">
        <v>838</v>
      </c>
      <c r="BB7668" t="s">
        <v>6563</v>
      </c>
    </row>
    <row r="7669" spans="1:54" x14ac:dyDescent="0.25">
      <c r="A7669">
        <v>113660</v>
      </c>
      <c r="B7669">
        <v>103965</v>
      </c>
      <c r="C7669">
        <v>13428</v>
      </c>
      <c r="D7669">
        <v>300</v>
      </c>
      <c r="E7669" s="3">
        <v>44147</v>
      </c>
      <c r="F7669">
        <v>0</v>
      </c>
      <c r="G7669">
        <v>0</v>
      </c>
      <c r="H7669" t="s">
        <v>102</v>
      </c>
      <c r="I7669" t="s">
        <v>75</v>
      </c>
      <c r="K7669">
        <v>91260803001</v>
      </c>
      <c r="L7669" t="s">
        <v>955</v>
      </c>
      <c r="M7669" t="s">
        <v>955</v>
      </c>
      <c r="N7669" s="4">
        <v>12608003001</v>
      </c>
      <c r="O7669">
        <v>940000</v>
      </c>
      <c r="P7669" t="s">
        <v>340</v>
      </c>
      <c r="Q7669">
        <v>0</v>
      </c>
      <c r="R7669">
        <v>3</v>
      </c>
      <c r="S7669">
        <v>100</v>
      </c>
      <c r="T7669" t="s">
        <v>71</v>
      </c>
      <c r="U7669" t="s">
        <v>64</v>
      </c>
      <c r="V7669">
        <v>3</v>
      </c>
      <c r="W7669">
        <v>5388500810</v>
      </c>
      <c r="X7669">
        <v>515836</v>
      </c>
      <c r="Y7669" t="s">
        <v>102</v>
      </c>
      <c r="Z7669">
        <v>2157</v>
      </c>
      <c r="AA7669">
        <v>2530</v>
      </c>
      <c r="AB7669">
        <v>0</v>
      </c>
      <c r="AC7669">
        <v>2530</v>
      </c>
      <c r="AD7669">
        <v>0</v>
      </c>
      <c r="AE7669">
        <v>0</v>
      </c>
      <c r="AF7669">
        <v>103965</v>
      </c>
      <c r="AG7669">
        <v>541</v>
      </c>
      <c r="AH7669">
        <v>0</v>
      </c>
      <c r="AI7669">
        <v>0</v>
      </c>
      <c r="AJ7669">
        <v>0</v>
      </c>
      <c r="AK7669">
        <v>0</v>
      </c>
      <c r="AL7669">
        <v>103965</v>
      </c>
      <c r="AM7669">
        <v>801466</v>
      </c>
      <c r="AN7669">
        <v>548</v>
      </c>
      <c r="AO7669" t="s">
        <v>42</v>
      </c>
      <c r="AP7669">
        <v>20115</v>
      </c>
      <c r="AQ7669" t="s">
        <v>101</v>
      </c>
      <c r="AZ7669" t="s">
        <v>29</v>
      </c>
      <c r="BB7669" t="s">
        <v>6563</v>
      </c>
    </row>
    <row r="7670" spans="1:54" x14ac:dyDescent="0.25">
      <c r="A7670">
        <v>95434</v>
      </c>
      <c r="B7670">
        <v>103965</v>
      </c>
      <c r="C7670">
        <v>7408</v>
      </c>
      <c r="D7670">
        <v>100</v>
      </c>
      <c r="E7670" s="3">
        <v>44147</v>
      </c>
      <c r="F7670">
        <v>2</v>
      </c>
      <c r="G7670">
        <v>0</v>
      </c>
      <c r="H7670" t="s">
        <v>61</v>
      </c>
      <c r="I7670" t="s">
        <v>62</v>
      </c>
      <c r="K7670">
        <v>98484081028</v>
      </c>
      <c r="L7670" t="s">
        <v>943</v>
      </c>
      <c r="M7670" t="s">
        <v>943</v>
      </c>
      <c r="N7670" s="4">
        <v>84840081028</v>
      </c>
      <c r="O7670">
        <v>940000</v>
      </c>
      <c r="P7670" t="s">
        <v>340</v>
      </c>
      <c r="Q7670">
        <v>0</v>
      </c>
      <c r="R7670">
        <v>3</v>
      </c>
      <c r="S7670">
        <v>100</v>
      </c>
      <c r="T7670" t="s">
        <v>63</v>
      </c>
      <c r="U7670" t="s">
        <v>64</v>
      </c>
      <c r="V7670">
        <v>8</v>
      </c>
      <c r="W7670">
        <v>8484990328</v>
      </c>
      <c r="X7670">
        <v>515836</v>
      </c>
      <c r="Y7670" t="s">
        <v>61</v>
      </c>
      <c r="Z7670">
        <v>80</v>
      </c>
      <c r="AA7670">
        <v>600</v>
      </c>
      <c r="AB7670">
        <v>120</v>
      </c>
      <c r="AC7670">
        <v>480</v>
      </c>
      <c r="AD7670">
        <v>0</v>
      </c>
      <c r="AE7670">
        <v>0</v>
      </c>
      <c r="AF7670">
        <v>103965</v>
      </c>
      <c r="AG7670">
        <v>117</v>
      </c>
      <c r="AH7670">
        <v>0</v>
      </c>
      <c r="AI7670">
        <v>0</v>
      </c>
      <c r="AJ7670">
        <v>0</v>
      </c>
      <c r="AK7670">
        <v>0</v>
      </c>
      <c r="AL7670">
        <v>103965</v>
      </c>
      <c r="AM7670">
        <v>801808</v>
      </c>
      <c r="AN7670">
        <v>673</v>
      </c>
      <c r="AO7670" t="s">
        <v>83</v>
      </c>
      <c r="AZ7670" t="s">
        <v>65</v>
      </c>
    </row>
    <row r="7671" spans="1:54" x14ac:dyDescent="0.25">
      <c r="A7671">
        <v>95434</v>
      </c>
      <c r="B7671">
        <v>103965</v>
      </c>
      <c r="C7671">
        <v>13887</v>
      </c>
      <c r="D7671">
        <v>100</v>
      </c>
      <c r="E7671" s="3">
        <v>44147</v>
      </c>
      <c r="F7671">
        <v>2</v>
      </c>
      <c r="G7671">
        <v>0</v>
      </c>
      <c r="H7671" t="s">
        <v>82</v>
      </c>
      <c r="I7671" t="s">
        <v>52</v>
      </c>
      <c r="K7671">
        <v>88484073200</v>
      </c>
      <c r="L7671" t="s">
        <v>947</v>
      </c>
      <c r="M7671" t="s">
        <v>948</v>
      </c>
      <c r="N7671" s="4">
        <v>8484073200</v>
      </c>
      <c r="O7671">
        <v>362600</v>
      </c>
      <c r="P7671" t="s">
        <v>840</v>
      </c>
      <c r="Q7671">
        <v>0</v>
      </c>
      <c r="R7671">
        <v>5</v>
      </c>
      <c r="S7671">
        <v>50</v>
      </c>
      <c r="T7671" t="s">
        <v>63</v>
      </c>
      <c r="U7671" t="s">
        <v>54</v>
      </c>
      <c r="X7671">
        <v>503351</v>
      </c>
      <c r="Y7671" t="s">
        <v>82</v>
      </c>
      <c r="Z7671">
        <v>950</v>
      </c>
      <c r="AA7671">
        <v>3846</v>
      </c>
      <c r="AB7671">
        <v>769</v>
      </c>
      <c r="AC7671">
        <v>3077</v>
      </c>
      <c r="AD7671">
        <v>0</v>
      </c>
      <c r="AE7671">
        <v>0</v>
      </c>
      <c r="AF7671">
        <v>103965</v>
      </c>
      <c r="AG7671">
        <v>117</v>
      </c>
      <c r="AH7671">
        <v>0</v>
      </c>
      <c r="AI7671">
        <v>0</v>
      </c>
      <c r="AJ7671">
        <v>0</v>
      </c>
      <c r="AK7671">
        <v>0</v>
      </c>
      <c r="AL7671">
        <v>103965</v>
      </c>
      <c r="AM7671">
        <v>801809</v>
      </c>
      <c r="AN7671">
        <v>673</v>
      </c>
      <c r="AO7671" t="s">
        <v>83</v>
      </c>
      <c r="AZ7671" t="s">
        <v>867</v>
      </c>
    </row>
    <row r="7672" spans="1:54" x14ac:dyDescent="0.25">
      <c r="A7672">
        <v>111620</v>
      </c>
      <c r="B7672">
        <v>103965</v>
      </c>
      <c r="C7672">
        <v>13887</v>
      </c>
      <c r="D7672">
        <v>100</v>
      </c>
      <c r="E7672" s="3">
        <v>44147</v>
      </c>
      <c r="F7672">
        <v>0</v>
      </c>
      <c r="G7672">
        <v>0</v>
      </c>
      <c r="H7672" t="s">
        <v>82</v>
      </c>
      <c r="I7672" t="s">
        <v>52</v>
      </c>
      <c r="K7672">
        <v>88484073200</v>
      </c>
      <c r="L7672" t="s">
        <v>947</v>
      </c>
      <c r="M7672" t="s">
        <v>948</v>
      </c>
      <c r="N7672" s="4">
        <v>8484073200</v>
      </c>
      <c r="O7672">
        <v>362600</v>
      </c>
      <c r="P7672" t="s">
        <v>840</v>
      </c>
      <c r="Q7672">
        <v>0</v>
      </c>
      <c r="R7672">
        <v>5</v>
      </c>
      <c r="S7672">
        <v>50</v>
      </c>
      <c r="T7672" t="s">
        <v>63</v>
      </c>
      <c r="U7672" t="s">
        <v>54</v>
      </c>
      <c r="X7672">
        <v>503351</v>
      </c>
      <c r="Y7672" t="s">
        <v>82</v>
      </c>
      <c r="Z7672">
        <v>950</v>
      </c>
      <c r="AA7672">
        <v>3846</v>
      </c>
      <c r="AB7672">
        <v>3846</v>
      </c>
      <c r="AC7672">
        <v>0</v>
      </c>
      <c r="AD7672">
        <v>0</v>
      </c>
      <c r="AE7672">
        <v>0</v>
      </c>
      <c r="AF7672">
        <v>103965</v>
      </c>
      <c r="AG7672">
        <v>209</v>
      </c>
      <c r="AH7672">
        <v>0</v>
      </c>
      <c r="AI7672">
        <v>0</v>
      </c>
      <c r="AJ7672">
        <v>0</v>
      </c>
      <c r="AK7672">
        <v>0</v>
      </c>
      <c r="AL7672">
        <v>103965</v>
      </c>
      <c r="AM7672">
        <v>802259</v>
      </c>
      <c r="AN7672">
        <v>677</v>
      </c>
      <c r="AO7672" t="s">
        <v>230</v>
      </c>
      <c r="AZ7672" t="s">
        <v>867</v>
      </c>
    </row>
    <row r="7673" spans="1:54" x14ac:dyDescent="0.25">
      <c r="A7673">
        <v>92460</v>
      </c>
      <c r="B7673">
        <v>103965</v>
      </c>
      <c r="C7673">
        <v>13887</v>
      </c>
      <c r="D7673">
        <v>100</v>
      </c>
      <c r="E7673" s="3">
        <v>44147</v>
      </c>
      <c r="F7673">
        <v>0</v>
      </c>
      <c r="G7673">
        <v>0</v>
      </c>
      <c r="H7673" t="s">
        <v>82</v>
      </c>
      <c r="I7673" t="s">
        <v>52</v>
      </c>
      <c r="K7673">
        <v>88484073200</v>
      </c>
      <c r="L7673" t="s">
        <v>947</v>
      </c>
      <c r="M7673" t="s">
        <v>948</v>
      </c>
      <c r="N7673" s="4">
        <v>8484073200</v>
      </c>
      <c r="O7673">
        <v>362600</v>
      </c>
      <c r="P7673" t="s">
        <v>840</v>
      </c>
      <c r="Q7673">
        <v>0</v>
      </c>
      <c r="R7673">
        <v>5</v>
      </c>
      <c r="S7673">
        <v>50</v>
      </c>
      <c r="T7673" t="s">
        <v>63</v>
      </c>
      <c r="U7673" t="s">
        <v>54</v>
      </c>
      <c r="X7673">
        <v>503351</v>
      </c>
      <c r="Y7673" t="s">
        <v>82</v>
      </c>
      <c r="Z7673">
        <v>950</v>
      </c>
      <c r="AA7673">
        <v>3846</v>
      </c>
      <c r="AB7673">
        <v>576</v>
      </c>
      <c r="AC7673">
        <v>3270</v>
      </c>
      <c r="AD7673">
        <v>0</v>
      </c>
      <c r="AE7673">
        <v>0</v>
      </c>
      <c r="AF7673">
        <v>103965</v>
      </c>
      <c r="AG7673">
        <v>118</v>
      </c>
      <c r="AH7673">
        <v>0</v>
      </c>
      <c r="AI7673">
        <v>0</v>
      </c>
      <c r="AJ7673">
        <v>0</v>
      </c>
      <c r="AK7673">
        <v>0</v>
      </c>
      <c r="AL7673">
        <v>103965</v>
      </c>
      <c r="AM7673">
        <v>802584</v>
      </c>
      <c r="AN7673">
        <v>678</v>
      </c>
      <c r="AO7673" t="s">
        <v>90</v>
      </c>
      <c r="AZ7673" t="s">
        <v>867</v>
      </c>
    </row>
    <row r="7674" spans="1:54" x14ac:dyDescent="0.25">
      <c r="A7674">
        <v>19851</v>
      </c>
      <c r="B7674">
        <v>103965</v>
      </c>
      <c r="C7674">
        <v>13324</v>
      </c>
      <c r="D7674">
        <v>90</v>
      </c>
      <c r="E7674" s="3">
        <v>44147</v>
      </c>
      <c r="F7674">
        <v>2</v>
      </c>
      <c r="G7674">
        <v>0</v>
      </c>
      <c r="H7674" t="s">
        <v>14</v>
      </c>
      <c r="I7674" t="s">
        <v>26</v>
      </c>
      <c r="J7674">
        <v>100</v>
      </c>
      <c r="K7674">
        <v>20254204502</v>
      </c>
      <c r="L7674" t="s">
        <v>979</v>
      </c>
      <c r="M7674" t="s">
        <v>980</v>
      </c>
      <c r="N7674" s="4">
        <v>254204502</v>
      </c>
      <c r="O7674">
        <v>81408</v>
      </c>
      <c r="P7674" t="s">
        <v>830</v>
      </c>
      <c r="Q7674">
        <v>0</v>
      </c>
      <c r="S7674">
        <v>60</v>
      </c>
      <c r="T7674" t="s">
        <v>254</v>
      </c>
      <c r="U7674" t="s">
        <v>255</v>
      </c>
      <c r="X7674">
        <v>502048</v>
      </c>
      <c r="Y7674" t="s">
        <v>14</v>
      </c>
      <c r="Z7674">
        <v>241110</v>
      </c>
      <c r="AA7674">
        <v>499591</v>
      </c>
      <c r="AB7674">
        <v>0</v>
      </c>
      <c r="AC7674">
        <v>499591</v>
      </c>
      <c r="AD7674">
        <v>0</v>
      </c>
      <c r="AE7674">
        <v>0</v>
      </c>
      <c r="AF7674">
        <v>103965</v>
      </c>
      <c r="AG7674">
        <v>105</v>
      </c>
      <c r="AH7674">
        <v>103965</v>
      </c>
      <c r="AI7674">
        <v>405</v>
      </c>
      <c r="AJ7674">
        <v>0</v>
      </c>
      <c r="AK7674">
        <v>0</v>
      </c>
      <c r="AL7674">
        <v>103965</v>
      </c>
      <c r="AM7674">
        <v>802624</v>
      </c>
      <c r="AN7674">
        <v>24</v>
      </c>
      <c r="AO7674" t="s">
        <v>252</v>
      </c>
      <c r="AP7674">
        <v>4336</v>
      </c>
      <c r="AQ7674" t="s">
        <v>31</v>
      </c>
      <c r="AR7674">
        <v>45</v>
      </c>
      <c r="AS7674" t="s">
        <v>233</v>
      </c>
      <c r="AT7674">
        <v>610591</v>
      </c>
      <c r="AU7674" t="s">
        <v>31</v>
      </c>
      <c r="AZ7674" t="s">
        <v>981</v>
      </c>
      <c r="BB7674" t="s">
        <v>6563</v>
      </c>
    </row>
    <row r="7675" spans="1:54" x14ac:dyDescent="0.25">
      <c r="A7675">
        <v>8175</v>
      </c>
      <c r="B7675">
        <v>103965</v>
      </c>
      <c r="C7675">
        <v>6407</v>
      </c>
      <c r="D7675">
        <v>200</v>
      </c>
      <c r="E7675" s="3">
        <v>44147</v>
      </c>
      <c r="F7675">
        <v>0</v>
      </c>
      <c r="G7675">
        <v>0</v>
      </c>
      <c r="H7675" t="s">
        <v>149</v>
      </c>
      <c r="I7675" t="s">
        <v>52</v>
      </c>
      <c r="K7675">
        <v>36570240810</v>
      </c>
      <c r="L7675" t="s">
        <v>886</v>
      </c>
      <c r="M7675" t="s">
        <v>887</v>
      </c>
      <c r="N7675" s="4">
        <v>65702040810</v>
      </c>
      <c r="O7675">
        <v>362600</v>
      </c>
      <c r="P7675" t="s">
        <v>840</v>
      </c>
      <c r="Q7675">
        <v>0</v>
      </c>
      <c r="R7675">
        <v>5</v>
      </c>
      <c r="S7675">
        <v>100</v>
      </c>
      <c r="T7675" t="s">
        <v>150</v>
      </c>
      <c r="U7675" t="s">
        <v>54</v>
      </c>
      <c r="X7675">
        <v>503351</v>
      </c>
      <c r="Y7675" t="s">
        <v>149</v>
      </c>
      <c r="Z7675">
        <v>18998</v>
      </c>
      <c r="AA7675">
        <v>32839</v>
      </c>
      <c r="AB7675">
        <v>0</v>
      </c>
      <c r="AC7675">
        <v>32839</v>
      </c>
      <c r="AD7675">
        <v>0</v>
      </c>
      <c r="AE7675">
        <v>0</v>
      </c>
      <c r="AF7675">
        <v>103965</v>
      </c>
      <c r="AG7675">
        <v>290</v>
      </c>
      <c r="AH7675">
        <v>0</v>
      </c>
      <c r="AI7675">
        <v>0</v>
      </c>
      <c r="AJ7675">
        <v>0</v>
      </c>
      <c r="AK7675">
        <v>0</v>
      </c>
      <c r="AL7675">
        <v>103965</v>
      </c>
      <c r="AM7675">
        <v>802788</v>
      </c>
      <c r="AN7675">
        <v>549</v>
      </c>
      <c r="AO7675" t="s">
        <v>211</v>
      </c>
      <c r="AP7675">
        <v>15581</v>
      </c>
      <c r="AQ7675">
        <v>3200000</v>
      </c>
      <c r="AZ7675" t="s">
        <v>838</v>
      </c>
    </row>
    <row r="7676" spans="1:54" x14ac:dyDescent="0.25">
      <c r="A7676">
        <v>8175</v>
      </c>
      <c r="B7676">
        <v>103965</v>
      </c>
      <c r="C7676">
        <v>13752</v>
      </c>
      <c r="D7676">
        <v>200</v>
      </c>
      <c r="E7676" s="3">
        <v>44147</v>
      </c>
      <c r="F7676">
        <v>0</v>
      </c>
      <c r="G7676">
        <v>0</v>
      </c>
      <c r="H7676" t="s">
        <v>74</v>
      </c>
      <c r="I7676" t="s">
        <v>75</v>
      </c>
      <c r="K7676">
        <v>98550200702</v>
      </c>
      <c r="L7676" t="s">
        <v>945</v>
      </c>
      <c r="M7676" t="s">
        <v>945</v>
      </c>
      <c r="N7676" s="4">
        <v>85502000702</v>
      </c>
      <c r="O7676">
        <v>940000</v>
      </c>
      <c r="P7676" t="s">
        <v>340</v>
      </c>
      <c r="Q7676">
        <v>0</v>
      </c>
      <c r="R7676">
        <v>3</v>
      </c>
      <c r="S7676">
        <v>100</v>
      </c>
      <c r="T7676" t="s">
        <v>76</v>
      </c>
      <c r="U7676" t="s">
        <v>64</v>
      </c>
      <c r="V7676">
        <v>8</v>
      </c>
      <c r="W7676">
        <v>8463702930</v>
      </c>
      <c r="X7676">
        <v>515836</v>
      </c>
      <c r="Y7676" t="s">
        <v>74</v>
      </c>
      <c r="Z7676">
        <v>190</v>
      </c>
      <c r="AA7676">
        <v>334</v>
      </c>
      <c r="AB7676">
        <v>0</v>
      </c>
      <c r="AC7676">
        <v>334</v>
      </c>
      <c r="AD7676">
        <v>0</v>
      </c>
      <c r="AE7676">
        <v>0</v>
      </c>
      <c r="AF7676">
        <v>103965</v>
      </c>
      <c r="AG7676">
        <v>290</v>
      </c>
      <c r="AH7676">
        <v>0</v>
      </c>
      <c r="AI7676">
        <v>0</v>
      </c>
      <c r="AJ7676">
        <v>0</v>
      </c>
      <c r="AK7676">
        <v>0</v>
      </c>
      <c r="AL7676">
        <v>103965</v>
      </c>
      <c r="AM7676">
        <v>802789</v>
      </c>
      <c r="AN7676">
        <v>549</v>
      </c>
      <c r="AO7676" t="s">
        <v>211</v>
      </c>
      <c r="AP7676">
        <v>15581</v>
      </c>
      <c r="AQ7676">
        <v>3200000</v>
      </c>
      <c r="AZ7676" t="s">
        <v>834</v>
      </c>
    </row>
    <row r="7677" spans="1:54" x14ac:dyDescent="0.25">
      <c r="A7677">
        <v>18630</v>
      </c>
      <c r="B7677">
        <v>103965</v>
      </c>
      <c r="C7677">
        <v>13887</v>
      </c>
      <c r="D7677">
        <v>100</v>
      </c>
      <c r="E7677" s="3">
        <v>44147</v>
      </c>
      <c r="F7677">
        <v>2</v>
      </c>
      <c r="G7677">
        <v>0</v>
      </c>
      <c r="H7677" t="s">
        <v>82</v>
      </c>
      <c r="I7677" t="s">
        <v>52</v>
      </c>
      <c r="K7677">
        <v>88484073200</v>
      </c>
      <c r="L7677" t="s">
        <v>947</v>
      </c>
      <c r="M7677" t="s">
        <v>948</v>
      </c>
      <c r="N7677" s="4">
        <v>8484073200</v>
      </c>
      <c r="O7677">
        <v>362600</v>
      </c>
      <c r="P7677" t="s">
        <v>840</v>
      </c>
      <c r="Q7677">
        <v>0</v>
      </c>
      <c r="R7677">
        <v>5</v>
      </c>
      <c r="S7677">
        <v>50</v>
      </c>
      <c r="T7677" t="s">
        <v>63</v>
      </c>
      <c r="U7677" t="s">
        <v>54</v>
      </c>
      <c r="X7677">
        <v>503351</v>
      </c>
      <c r="Y7677" t="s">
        <v>82</v>
      </c>
      <c r="Z7677">
        <v>950</v>
      </c>
      <c r="AA7677">
        <v>1751</v>
      </c>
      <c r="AB7677">
        <v>0</v>
      </c>
      <c r="AC7677">
        <v>1751</v>
      </c>
      <c r="AD7677">
        <v>0</v>
      </c>
      <c r="AE7677">
        <v>0</v>
      </c>
      <c r="AF7677">
        <v>103965</v>
      </c>
      <c r="AG7677">
        <v>361</v>
      </c>
      <c r="AH7677">
        <v>0</v>
      </c>
      <c r="AI7677">
        <v>0</v>
      </c>
      <c r="AJ7677">
        <v>0</v>
      </c>
      <c r="AK7677">
        <v>0</v>
      </c>
      <c r="AL7677">
        <v>103965</v>
      </c>
      <c r="AM7677">
        <v>802926</v>
      </c>
      <c r="AN7677" t="s">
        <v>48</v>
      </c>
      <c r="AO7677" t="s">
        <v>49</v>
      </c>
      <c r="AP7677">
        <v>610502</v>
      </c>
      <c r="AQ7677" t="s">
        <v>50</v>
      </c>
      <c r="AZ7677" t="s">
        <v>867</v>
      </c>
      <c r="BB7677" t="s">
        <v>6563</v>
      </c>
    </row>
    <row r="7678" spans="1:54" x14ac:dyDescent="0.25">
      <c r="A7678">
        <v>11403</v>
      </c>
      <c r="B7678">
        <v>103965</v>
      </c>
      <c r="C7678">
        <v>13881</v>
      </c>
      <c r="D7678">
        <v>300</v>
      </c>
      <c r="E7678" s="3">
        <v>44147</v>
      </c>
      <c r="F7678">
        <v>2</v>
      </c>
      <c r="G7678">
        <v>0</v>
      </c>
      <c r="H7678" t="s">
        <v>13</v>
      </c>
      <c r="I7678" t="s">
        <v>57</v>
      </c>
      <c r="J7678">
        <v>70</v>
      </c>
      <c r="K7678">
        <v>95063200703</v>
      </c>
      <c r="L7678" t="s">
        <v>837</v>
      </c>
      <c r="M7678" t="s">
        <v>837</v>
      </c>
      <c r="N7678" s="4">
        <v>50632000703</v>
      </c>
      <c r="O7678">
        <v>940000</v>
      </c>
      <c r="P7678" t="s">
        <v>340</v>
      </c>
      <c r="Q7678">
        <v>0</v>
      </c>
      <c r="S7678">
        <v>100</v>
      </c>
      <c r="T7678" t="s">
        <v>80</v>
      </c>
      <c r="U7678" t="s">
        <v>59</v>
      </c>
      <c r="X7678">
        <v>515719</v>
      </c>
      <c r="Y7678" t="s">
        <v>13</v>
      </c>
      <c r="Z7678">
        <v>1185</v>
      </c>
      <c r="AA7678">
        <v>15193</v>
      </c>
      <c r="AB7678">
        <v>130</v>
      </c>
      <c r="AC7678">
        <v>15063</v>
      </c>
      <c r="AD7678">
        <v>0</v>
      </c>
      <c r="AE7678">
        <v>0</v>
      </c>
      <c r="AF7678">
        <v>103965</v>
      </c>
      <c r="AG7678">
        <v>115</v>
      </c>
      <c r="AH7678">
        <v>0</v>
      </c>
      <c r="AI7678">
        <v>0</v>
      </c>
      <c r="AJ7678">
        <v>0</v>
      </c>
      <c r="AK7678">
        <v>0</v>
      </c>
      <c r="AL7678">
        <v>103965</v>
      </c>
      <c r="AM7678">
        <v>803094</v>
      </c>
      <c r="AN7678" t="s">
        <v>32</v>
      </c>
      <c r="AO7678" t="s">
        <v>89</v>
      </c>
      <c r="AP7678">
        <v>610097</v>
      </c>
      <c r="AQ7678">
        <v>9999</v>
      </c>
      <c r="AZ7678" t="s">
        <v>838</v>
      </c>
    </row>
    <row r="7679" spans="1:54" x14ac:dyDescent="0.25">
      <c r="A7679">
        <v>101072</v>
      </c>
      <c r="B7679">
        <v>101768</v>
      </c>
      <c r="C7679">
        <v>8024</v>
      </c>
      <c r="D7679">
        <v>100</v>
      </c>
      <c r="E7679" s="3">
        <v>44147</v>
      </c>
      <c r="F7679">
        <v>0</v>
      </c>
      <c r="G7679">
        <v>0</v>
      </c>
      <c r="H7679" t="s">
        <v>51</v>
      </c>
      <c r="I7679" t="s">
        <v>52</v>
      </c>
      <c r="K7679">
        <v>99907370827</v>
      </c>
      <c r="L7679" t="s">
        <v>841</v>
      </c>
      <c r="M7679" t="s">
        <v>841</v>
      </c>
      <c r="N7679" s="4">
        <v>99073070827</v>
      </c>
      <c r="O7679">
        <v>362600</v>
      </c>
      <c r="P7679" t="s">
        <v>840</v>
      </c>
      <c r="Q7679">
        <v>0</v>
      </c>
      <c r="R7679">
        <v>5</v>
      </c>
      <c r="S7679">
        <v>100</v>
      </c>
      <c r="T7679" t="s">
        <v>53</v>
      </c>
      <c r="U7679" t="s">
        <v>54</v>
      </c>
      <c r="V7679">
        <v>1</v>
      </c>
      <c r="W7679">
        <v>99073070827</v>
      </c>
      <c r="X7679">
        <v>503351</v>
      </c>
      <c r="Y7679" t="s">
        <v>51</v>
      </c>
      <c r="Z7679">
        <v>7699</v>
      </c>
      <c r="AA7679">
        <v>14853</v>
      </c>
      <c r="AB7679">
        <v>0</v>
      </c>
      <c r="AC7679">
        <v>14853</v>
      </c>
      <c r="AD7679">
        <v>0</v>
      </c>
      <c r="AE7679">
        <v>0</v>
      </c>
      <c r="AF7679">
        <v>103965</v>
      </c>
      <c r="AG7679">
        <v>35</v>
      </c>
      <c r="AH7679">
        <v>0</v>
      </c>
      <c r="AI7679">
        <v>0</v>
      </c>
      <c r="AJ7679">
        <v>0</v>
      </c>
      <c r="AK7679">
        <v>0</v>
      </c>
      <c r="AL7679">
        <v>103965</v>
      </c>
      <c r="AM7679">
        <v>804521</v>
      </c>
      <c r="AN7679">
        <v>163</v>
      </c>
      <c r="AO7679" t="s">
        <v>72</v>
      </c>
      <c r="AP7679">
        <v>15863</v>
      </c>
      <c r="AQ7679" t="s">
        <v>73</v>
      </c>
      <c r="AZ7679" t="s">
        <v>29</v>
      </c>
    </row>
    <row r="7680" spans="1:54" x14ac:dyDescent="0.25">
      <c r="A7680">
        <v>7685</v>
      </c>
      <c r="B7680">
        <v>103965</v>
      </c>
      <c r="C7680">
        <v>5130</v>
      </c>
      <c r="D7680">
        <v>30</v>
      </c>
      <c r="E7680" s="3">
        <v>44147</v>
      </c>
      <c r="F7680">
        <v>0</v>
      </c>
      <c r="G7680">
        <v>0</v>
      </c>
      <c r="H7680" t="s">
        <v>10</v>
      </c>
      <c r="I7680" t="s">
        <v>26</v>
      </c>
      <c r="J7680">
        <v>5</v>
      </c>
      <c r="K7680">
        <v>20597014030</v>
      </c>
      <c r="L7680" t="s">
        <v>826</v>
      </c>
      <c r="M7680" t="s">
        <v>827</v>
      </c>
      <c r="N7680" s="4">
        <v>597014030</v>
      </c>
      <c r="O7680">
        <v>682005</v>
      </c>
      <c r="P7680" t="s">
        <v>824</v>
      </c>
      <c r="Q7680">
        <v>0</v>
      </c>
      <c r="R7680">
        <v>0</v>
      </c>
      <c r="S7680">
        <v>30</v>
      </c>
      <c r="T7680" t="s">
        <v>106</v>
      </c>
      <c r="U7680" t="s">
        <v>107</v>
      </c>
      <c r="X7680">
        <v>505380</v>
      </c>
      <c r="Y7680" t="s">
        <v>10</v>
      </c>
      <c r="Z7680">
        <v>43877</v>
      </c>
      <c r="AA7680">
        <v>45708</v>
      </c>
      <c r="AB7680">
        <v>0</v>
      </c>
      <c r="AC7680">
        <v>45708</v>
      </c>
      <c r="AD7680">
        <v>0</v>
      </c>
      <c r="AE7680">
        <v>0</v>
      </c>
      <c r="AF7680">
        <v>103965</v>
      </c>
      <c r="AG7680">
        <v>493</v>
      </c>
      <c r="AH7680">
        <v>0</v>
      </c>
      <c r="AI7680">
        <v>0</v>
      </c>
      <c r="AJ7680">
        <v>0</v>
      </c>
      <c r="AK7680">
        <v>0</v>
      </c>
      <c r="AL7680">
        <v>103965</v>
      </c>
      <c r="AM7680">
        <v>804611</v>
      </c>
      <c r="AN7680">
        <v>842</v>
      </c>
      <c r="AO7680" t="s">
        <v>42</v>
      </c>
      <c r="AP7680">
        <v>4336</v>
      </c>
      <c r="AQ7680" t="s">
        <v>291</v>
      </c>
      <c r="AZ7680" t="s">
        <v>60</v>
      </c>
      <c r="BB7680" t="s">
        <v>6563</v>
      </c>
    </row>
    <row r="7681" spans="1:54" x14ac:dyDescent="0.25">
      <c r="A7681">
        <v>113008</v>
      </c>
      <c r="B7681">
        <v>103965</v>
      </c>
      <c r="C7681">
        <v>12860</v>
      </c>
      <c r="D7681">
        <v>25</v>
      </c>
      <c r="E7681" s="3">
        <v>44147</v>
      </c>
      <c r="F7681">
        <v>0</v>
      </c>
      <c r="G7681">
        <v>0</v>
      </c>
      <c r="H7681" t="s">
        <v>232</v>
      </c>
      <c r="I7681" t="s">
        <v>52</v>
      </c>
      <c r="K7681">
        <v>99381571577</v>
      </c>
      <c r="L7681" t="s">
        <v>976</v>
      </c>
      <c r="M7681" t="s">
        <v>976</v>
      </c>
      <c r="N7681" s="4">
        <v>93815071577</v>
      </c>
      <c r="O7681">
        <v>362600</v>
      </c>
      <c r="P7681" t="s">
        <v>840</v>
      </c>
      <c r="Q7681">
        <v>0</v>
      </c>
      <c r="R7681">
        <v>5</v>
      </c>
      <c r="S7681">
        <v>25</v>
      </c>
      <c r="T7681" t="s">
        <v>53</v>
      </c>
      <c r="U7681" t="s">
        <v>54</v>
      </c>
      <c r="V7681">
        <v>4</v>
      </c>
      <c r="W7681">
        <v>5759915771</v>
      </c>
      <c r="X7681">
        <v>503351</v>
      </c>
      <c r="Y7681" t="s">
        <v>232</v>
      </c>
      <c r="Z7681">
        <v>1182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103965</v>
      </c>
      <c r="AM7681">
        <v>805520</v>
      </c>
      <c r="AZ7681" t="s">
        <v>29</v>
      </c>
    </row>
    <row r="7682" spans="1:54" x14ac:dyDescent="0.25">
      <c r="A7682">
        <v>110832</v>
      </c>
      <c r="B7682">
        <v>103965</v>
      </c>
      <c r="C7682">
        <v>7573</v>
      </c>
      <c r="D7682">
        <v>100</v>
      </c>
      <c r="E7682" s="3">
        <v>44147</v>
      </c>
      <c r="F7682">
        <v>2</v>
      </c>
      <c r="G7682">
        <v>0</v>
      </c>
      <c r="H7682" t="s">
        <v>91</v>
      </c>
      <c r="I7682" t="s">
        <v>92</v>
      </c>
      <c r="J7682">
        <v>70</v>
      </c>
      <c r="K7682">
        <v>99016611103</v>
      </c>
      <c r="L7682" t="s">
        <v>951</v>
      </c>
      <c r="M7682" t="s">
        <v>951</v>
      </c>
      <c r="N7682" s="4">
        <v>90166011103</v>
      </c>
      <c r="O7682">
        <v>940000</v>
      </c>
      <c r="P7682" t="s">
        <v>340</v>
      </c>
      <c r="Q7682">
        <v>0</v>
      </c>
      <c r="R7682" t="s">
        <v>830</v>
      </c>
      <c r="S7682">
        <v>100</v>
      </c>
      <c r="T7682" t="s">
        <v>93</v>
      </c>
      <c r="U7682" t="s">
        <v>59</v>
      </c>
      <c r="X7682">
        <v>515719</v>
      </c>
      <c r="Y7682" t="s">
        <v>91</v>
      </c>
      <c r="Z7682">
        <v>60</v>
      </c>
      <c r="AA7682">
        <v>1205</v>
      </c>
      <c r="AB7682">
        <v>0</v>
      </c>
      <c r="AC7682">
        <v>1205</v>
      </c>
      <c r="AD7682">
        <v>0</v>
      </c>
      <c r="AE7682">
        <v>0</v>
      </c>
      <c r="AF7682">
        <v>103965</v>
      </c>
      <c r="AG7682">
        <v>17</v>
      </c>
      <c r="AH7682">
        <v>0</v>
      </c>
      <c r="AI7682">
        <v>0</v>
      </c>
      <c r="AJ7682">
        <v>0</v>
      </c>
      <c r="AK7682">
        <v>0</v>
      </c>
      <c r="AL7682">
        <v>103965</v>
      </c>
      <c r="AM7682">
        <v>805844</v>
      </c>
      <c r="AN7682">
        <v>7</v>
      </c>
      <c r="AO7682" t="s">
        <v>34</v>
      </c>
      <c r="AP7682">
        <v>610014</v>
      </c>
      <c r="AQ7682" t="s">
        <v>55</v>
      </c>
      <c r="AZ7682" t="s">
        <v>29</v>
      </c>
    </row>
    <row r="7683" spans="1:54" x14ac:dyDescent="0.25">
      <c r="A7683">
        <v>110832</v>
      </c>
      <c r="B7683">
        <v>103965</v>
      </c>
      <c r="C7683">
        <v>13752</v>
      </c>
      <c r="D7683">
        <v>100</v>
      </c>
      <c r="E7683" s="3">
        <v>44147</v>
      </c>
      <c r="F7683">
        <v>2</v>
      </c>
      <c r="G7683">
        <v>0</v>
      </c>
      <c r="H7683" t="s">
        <v>74</v>
      </c>
      <c r="I7683" t="s">
        <v>75</v>
      </c>
      <c r="K7683">
        <v>98550200702</v>
      </c>
      <c r="L7683" t="s">
        <v>945</v>
      </c>
      <c r="M7683" t="s">
        <v>945</v>
      </c>
      <c r="N7683" s="4">
        <v>85502000702</v>
      </c>
      <c r="O7683">
        <v>940000</v>
      </c>
      <c r="P7683" t="s">
        <v>340</v>
      </c>
      <c r="Q7683">
        <v>0</v>
      </c>
      <c r="R7683">
        <v>3</v>
      </c>
      <c r="S7683">
        <v>100</v>
      </c>
      <c r="T7683" t="s">
        <v>76</v>
      </c>
      <c r="U7683" t="s">
        <v>64</v>
      </c>
      <c r="V7683">
        <v>8</v>
      </c>
      <c r="W7683">
        <v>8463702930</v>
      </c>
      <c r="X7683">
        <v>515836</v>
      </c>
      <c r="Y7683" t="s">
        <v>74</v>
      </c>
      <c r="Z7683">
        <v>95</v>
      </c>
      <c r="AA7683">
        <v>4857</v>
      </c>
      <c r="AB7683">
        <v>0</v>
      </c>
      <c r="AC7683">
        <v>4857</v>
      </c>
      <c r="AD7683">
        <v>0</v>
      </c>
      <c r="AE7683">
        <v>0</v>
      </c>
      <c r="AF7683">
        <v>103965</v>
      </c>
      <c r="AG7683">
        <v>17</v>
      </c>
      <c r="AH7683">
        <v>0</v>
      </c>
      <c r="AI7683">
        <v>0</v>
      </c>
      <c r="AJ7683">
        <v>0</v>
      </c>
      <c r="AK7683">
        <v>0</v>
      </c>
      <c r="AL7683">
        <v>103965</v>
      </c>
      <c r="AM7683">
        <v>805845</v>
      </c>
      <c r="AN7683">
        <v>7</v>
      </c>
      <c r="AO7683" t="s">
        <v>34</v>
      </c>
      <c r="AP7683">
        <v>610014</v>
      </c>
      <c r="AQ7683" t="s">
        <v>55</v>
      </c>
      <c r="AZ7683" t="s">
        <v>834</v>
      </c>
    </row>
    <row r="7684" spans="1:54" x14ac:dyDescent="0.25">
      <c r="A7684">
        <v>104113</v>
      </c>
      <c r="B7684">
        <v>103965</v>
      </c>
      <c r="C7684">
        <v>13752</v>
      </c>
      <c r="D7684">
        <v>100</v>
      </c>
      <c r="E7684" s="3">
        <v>44147</v>
      </c>
      <c r="F7684">
        <v>0</v>
      </c>
      <c r="G7684">
        <v>0</v>
      </c>
      <c r="H7684" t="s">
        <v>74</v>
      </c>
      <c r="I7684" t="s">
        <v>75</v>
      </c>
      <c r="K7684">
        <v>98550200702</v>
      </c>
      <c r="L7684" t="s">
        <v>945</v>
      </c>
      <c r="M7684" t="s">
        <v>945</v>
      </c>
      <c r="N7684" s="4">
        <v>85502000702</v>
      </c>
      <c r="O7684">
        <v>940000</v>
      </c>
      <c r="P7684" t="s">
        <v>340</v>
      </c>
      <c r="Q7684">
        <v>0</v>
      </c>
      <c r="R7684">
        <v>3</v>
      </c>
      <c r="S7684">
        <v>100</v>
      </c>
      <c r="T7684" t="s">
        <v>76</v>
      </c>
      <c r="U7684" t="s">
        <v>64</v>
      </c>
      <c r="V7684">
        <v>8</v>
      </c>
      <c r="W7684">
        <v>8463702930</v>
      </c>
      <c r="X7684">
        <v>515836</v>
      </c>
      <c r="Y7684" t="s">
        <v>74</v>
      </c>
      <c r="Z7684">
        <v>95</v>
      </c>
      <c r="AA7684">
        <v>6694</v>
      </c>
      <c r="AB7684">
        <v>0</v>
      </c>
      <c r="AC7684">
        <v>6694</v>
      </c>
      <c r="AD7684">
        <v>0</v>
      </c>
      <c r="AE7684">
        <v>0</v>
      </c>
      <c r="AF7684">
        <v>103965</v>
      </c>
      <c r="AG7684">
        <v>55</v>
      </c>
      <c r="AH7684">
        <v>0</v>
      </c>
      <c r="AI7684">
        <v>0</v>
      </c>
      <c r="AJ7684">
        <v>0</v>
      </c>
      <c r="AK7684">
        <v>0</v>
      </c>
      <c r="AL7684">
        <v>103965</v>
      </c>
      <c r="AM7684">
        <v>806660</v>
      </c>
      <c r="AN7684">
        <v>54</v>
      </c>
      <c r="AO7684" t="s">
        <v>108</v>
      </c>
      <c r="AP7684">
        <v>610164</v>
      </c>
      <c r="AQ7684" t="s">
        <v>109</v>
      </c>
      <c r="AZ7684" t="s">
        <v>834</v>
      </c>
    </row>
    <row r="7685" spans="1:54" x14ac:dyDescent="0.25">
      <c r="A7685">
        <v>104113</v>
      </c>
      <c r="B7685">
        <v>103965</v>
      </c>
      <c r="C7685">
        <v>2849</v>
      </c>
      <c r="D7685">
        <v>100</v>
      </c>
      <c r="E7685" s="3">
        <v>44147</v>
      </c>
      <c r="F7685">
        <v>0</v>
      </c>
      <c r="G7685">
        <v>0</v>
      </c>
      <c r="H7685" t="s">
        <v>190</v>
      </c>
      <c r="I7685" t="s">
        <v>52</v>
      </c>
      <c r="K7685">
        <v>39907370822</v>
      </c>
      <c r="L7685" t="s">
        <v>967</v>
      </c>
      <c r="M7685" t="s">
        <v>968</v>
      </c>
      <c r="N7685" s="4">
        <v>99073070822</v>
      </c>
      <c r="O7685">
        <v>362600</v>
      </c>
      <c r="P7685" t="s">
        <v>840</v>
      </c>
      <c r="Q7685">
        <v>0</v>
      </c>
      <c r="R7685">
        <v>5</v>
      </c>
      <c r="S7685">
        <v>50</v>
      </c>
      <c r="T7685" t="s">
        <v>53</v>
      </c>
      <c r="U7685" t="s">
        <v>54</v>
      </c>
      <c r="W7685">
        <v>9907370822</v>
      </c>
      <c r="X7685">
        <v>503351</v>
      </c>
      <c r="Y7685" t="s">
        <v>190</v>
      </c>
      <c r="Z7685">
        <v>9190</v>
      </c>
      <c r="AA7685">
        <v>15565</v>
      </c>
      <c r="AB7685">
        <v>0</v>
      </c>
      <c r="AC7685">
        <v>15565</v>
      </c>
      <c r="AD7685">
        <v>0</v>
      </c>
      <c r="AE7685">
        <v>0</v>
      </c>
      <c r="AF7685">
        <v>103965</v>
      </c>
      <c r="AG7685">
        <v>55</v>
      </c>
      <c r="AH7685">
        <v>0</v>
      </c>
      <c r="AI7685">
        <v>0</v>
      </c>
      <c r="AJ7685">
        <v>0</v>
      </c>
      <c r="AK7685">
        <v>0</v>
      </c>
      <c r="AL7685">
        <v>103965</v>
      </c>
      <c r="AM7685">
        <v>806661</v>
      </c>
      <c r="AN7685">
        <v>54</v>
      </c>
      <c r="AO7685" t="s">
        <v>108</v>
      </c>
      <c r="AP7685">
        <v>610164</v>
      </c>
      <c r="AQ7685" t="s">
        <v>109</v>
      </c>
      <c r="AZ7685" t="s">
        <v>29</v>
      </c>
    </row>
    <row r="7686" spans="1:54" x14ac:dyDescent="0.25">
      <c r="A7686">
        <v>95711</v>
      </c>
      <c r="B7686">
        <v>103965</v>
      </c>
      <c r="C7686">
        <v>11560</v>
      </c>
      <c r="D7686">
        <v>200</v>
      </c>
      <c r="E7686" s="3">
        <v>44147</v>
      </c>
      <c r="F7686">
        <v>0</v>
      </c>
      <c r="G7686">
        <v>0</v>
      </c>
      <c r="H7686" t="s">
        <v>136</v>
      </c>
      <c r="I7686" t="s">
        <v>57</v>
      </c>
      <c r="K7686">
        <v>95751544000</v>
      </c>
      <c r="L7686" t="s">
        <v>821</v>
      </c>
      <c r="M7686" t="s">
        <v>821</v>
      </c>
      <c r="N7686" s="4">
        <v>57515044000</v>
      </c>
      <c r="O7686">
        <v>940000</v>
      </c>
      <c r="P7686" t="s">
        <v>340</v>
      </c>
      <c r="Q7686">
        <v>0</v>
      </c>
      <c r="R7686" t="s">
        <v>830</v>
      </c>
      <c r="S7686">
        <v>100</v>
      </c>
      <c r="T7686" t="s">
        <v>127</v>
      </c>
      <c r="U7686" t="s">
        <v>59</v>
      </c>
      <c r="V7686">
        <v>1</v>
      </c>
      <c r="W7686">
        <v>8222440006</v>
      </c>
      <c r="X7686">
        <v>515719</v>
      </c>
      <c r="Y7686" t="s">
        <v>136</v>
      </c>
      <c r="Z7686">
        <v>240</v>
      </c>
      <c r="AA7686">
        <v>745</v>
      </c>
      <c r="AB7686">
        <v>0</v>
      </c>
      <c r="AC7686">
        <v>745</v>
      </c>
      <c r="AD7686">
        <v>0</v>
      </c>
      <c r="AE7686">
        <v>0</v>
      </c>
      <c r="AF7686">
        <v>103965</v>
      </c>
      <c r="AG7686">
        <v>494</v>
      </c>
      <c r="AH7686">
        <v>0</v>
      </c>
      <c r="AI7686">
        <v>0</v>
      </c>
      <c r="AJ7686">
        <v>0</v>
      </c>
      <c r="AK7686">
        <v>0</v>
      </c>
      <c r="AL7686">
        <v>103965</v>
      </c>
      <c r="AM7686">
        <v>807302</v>
      </c>
      <c r="AN7686">
        <v>923</v>
      </c>
      <c r="AO7686" t="s">
        <v>265</v>
      </c>
      <c r="AP7686">
        <v>3858</v>
      </c>
      <c r="AQ7686" t="s">
        <v>266</v>
      </c>
      <c r="AZ7686" t="s">
        <v>29</v>
      </c>
    </row>
    <row r="7687" spans="1:54" x14ac:dyDescent="0.25">
      <c r="A7687">
        <v>11855</v>
      </c>
      <c r="B7687">
        <v>101768</v>
      </c>
      <c r="C7687">
        <v>7832</v>
      </c>
      <c r="D7687">
        <v>100</v>
      </c>
      <c r="E7687" s="3">
        <v>44147</v>
      </c>
      <c r="F7687">
        <v>0</v>
      </c>
      <c r="G7687">
        <v>0</v>
      </c>
      <c r="H7687" t="s">
        <v>70</v>
      </c>
      <c r="I7687" t="s">
        <v>52</v>
      </c>
      <c r="K7687">
        <v>95388500971</v>
      </c>
      <c r="L7687" t="s">
        <v>944</v>
      </c>
      <c r="M7687" t="s">
        <v>944</v>
      </c>
      <c r="N7687" s="4">
        <v>53885000971</v>
      </c>
      <c r="O7687">
        <v>362600</v>
      </c>
      <c r="P7687" t="s">
        <v>340</v>
      </c>
      <c r="Q7687">
        <v>0</v>
      </c>
      <c r="R7687">
        <v>5</v>
      </c>
      <c r="S7687">
        <v>100</v>
      </c>
      <c r="T7687" t="s">
        <v>71</v>
      </c>
      <c r="U7687" t="s">
        <v>54</v>
      </c>
      <c r="V7687">
        <v>3</v>
      </c>
      <c r="W7687">
        <v>5388524510</v>
      </c>
      <c r="X7687">
        <v>503351</v>
      </c>
      <c r="Y7687" t="s">
        <v>70</v>
      </c>
      <c r="Z7687">
        <v>8295</v>
      </c>
      <c r="AA7687">
        <v>12590</v>
      </c>
      <c r="AB7687">
        <v>0</v>
      </c>
      <c r="AC7687">
        <v>12590</v>
      </c>
      <c r="AD7687">
        <v>0</v>
      </c>
      <c r="AE7687">
        <v>0</v>
      </c>
      <c r="AF7687">
        <v>103965</v>
      </c>
      <c r="AG7687">
        <v>541</v>
      </c>
      <c r="AH7687">
        <v>0</v>
      </c>
      <c r="AI7687">
        <v>0</v>
      </c>
      <c r="AJ7687">
        <v>0</v>
      </c>
      <c r="AK7687">
        <v>0</v>
      </c>
      <c r="AL7687">
        <v>103965</v>
      </c>
      <c r="AM7687">
        <v>807584</v>
      </c>
      <c r="AN7687">
        <v>548</v>
      </c>
      <c r="AO7687" t="s">
        <v>42</v>
      </c>
      <c r="AP7687">
        <v>20115</v>
      </c>
      <c r="AQ7687" t="s">
        <v>101</v>
      </c>
      <c r="AZ7687" t="s">
        <v>29</v>
      </c>
      <c r="BB7687" t="s">
        <v>6563</v>
      </c>
    </row>
    <row r="7688" spans="1:54" x14ac:dyDescent="0.25">
      <c r="A7688">
        <v>16763</v>
      </c>
      <c r="B7688">
        <v>103965</v>
      </c>
      <c r="C7688">
        <v>13887</v>
      </c>
      <c r="D7688">
        <v>100</v>
      </c>
      <c r="E7688" s="3">
        <v>44147</v>
      </c>
      <c r="F7688">
        <v>0</v>
      </c>
      <c r="G7688">
        <v>0</v>
      </c>
      <c r="H7688" t="s">
        <v>82</v>
      </c>
      <c r="I7688" t="s">
        <v>52</v>
      </c>
      <c r="K7688">
        <v>88484073200</v>
      </c>
      <c r="L7688" t="s">
        <v>947</v>
      </c>
      <c r="M7688" t="s">
        <v>948</v>
      </c>
      <c r="N7688" s="4">
        <v>8484073200</v>
      </c>
      <c r="O7688">
        <v>362600</v>
      </c>
      <c r="P7688" t="s">
        <v>840</v>
      </c>
      <c r="Q7688">
        <v>0</v>
      </c>
      <c r="R7688">
        <v>5</v>
      </c>
      <c r="S7688">
        <v>50</v>
      </c>
      <c r="T7688" t="s">
        <v>63</v>
      </c>
      <c r="U7688" t="s">
        <v>54</v>
      </c>
      <c r="X7688">
        <v>503351</v>
      </c>
      <c r="Y7688" t="s">
        <v>82</v>
      </c>
      <c r="Z7688">
        <v>950</v>
      </c>
      <c r="AA7688">
        <v>3846</v>
      </c>
      <c r="AB7688">
        <v>769</v>
      </c>
      <c r="AC7688">
        <v>3077</v>
      </c>
      <c r="AD7688">
        <v>0</v>
      </c>
      <c r="AE7688">
        <v>0</v>
      </c>
      <c r="AF7688">
        <v>103965</v>
      </c>
      <c r="AG7688">
        <v>117</v>
      </c>
      <c r="AH7688">
        <v>0</v>
      </c>
      <c r="AI7688">
        <v>0</v>
      </c>
      <c r="AJ7688">
        <v>0</v>
      </c>
      <c r="AK7688">
        <v>0</v>
      </c>
      <c r="AL7688">
        <v>103965</v>
      </c>
      <c r="AM7688">
        <v>807635</v>
      </c>
      <c r="AN7688">
        <v>673</v>
      </c>
      <c r="AO7688" t="s">
        <v>83</v>
      </c>
      <c r="AZ7688" t="s">
        <v>867</v>
      </c>
    </row>
    <row r="7689" spans="1:54" x14ac:dyDescent="0.25">
      <c r="A7689">
        <v>16763</v>
      </c>
      <c r="B7689">
        <v>103965</v>
      </c>
      <c r="C7689">
        <v>7408</v>
      </c>
      <c r="D7689">
        <v>100</v>
      </c>
      <c r="E7689" s="3">
        <v>44147</v>
      </c>
      <c r="F7689">
        <v>0</v>
      </c>
      <c r="G7689">
        <v>0</v>
      </c>
      <c r="H7689" t="s">
        <v>61</v>
      </c>
      <c r="I7689" t="s">
        <v>62</v>
      </c>
      <c r="K7689">
        <v>98484081028</v>
      </c>
      <c r="L7689" t="s">
        <v>943</v>
      </c>
      <c r="M7689" t="s">
        <v>943</v>
      </c>
      <c r="N7689" s="4">
        <v>84840081028</v>
      </c>
      <c r="O7689">
        <v>940000</v>
      </c>
      <c r="P7689" t="s">
        <v>340</v>
      </c>
      <c r="Q7689">
        <v>0</v>
      </c>
      <c r="R7689">
        <v>3</v>
      </c>
      <c r="S7689">
        <v>100</v>
      </c>
      <c r="T7689" t="s">
        <v>63</v>
      </c>
      <c r="U7689" t="s">
        <v>64</v>
      </c>
      <c r="V7689">
        <v>8</v>
      </c>
      <c r="W7689">
        <v>8484990328</v>
      </c>
      <c r="X7689">
        <v>515836</v>
      </c>
      <c r="Y7689" t="s">
        <v>61</v>
      </c>
      <c r="Z7689">
        <v>80</v>
      </c>
      <c r="AA7689">
        <v>600</v>
      </c>
      <c r="AB7689">
        <v>120</v>
      </c>
      <c r="AC7689">
        <v>480</v>
      </c>
      <c r="AD7689">
        <v>0</v>
      </c>
      <c r="AE7689">
        <v>0</v>
      </c>
      <c r="AF7689">
        <v>103965</v>
      </c>
      <c r="AG7689">
        <v>117</v>
      </c>
      <c r="AH7689">
        <v>0</v>
      </c>
      <c r="AI7689">
        <v>0</v>
      </c>
      <c r="AJ7689">
        <v>0</v>
      </c>
      <c r="AK7689">
        <v>0</v>
      </c>
      <c r="AL7689">
        <v>103965</v>
      </c>
      <c r="AM7689">
        <v>807636</v>
      </c>
      <c r="AN7689">
        <v>673</v>
      </c>
      <c r="AO7689" t="s">
        <v>83</v>
      </c>
      <c r="AZ7689" t="s">
        <v>65</v>
      </c>
    </row>
    <row r="7690" spans="1:54" x14ac:dyDescent="0.25">
      <c r="A7690">
        <v>59214</v>
      </c>
      <c r="B7690">
        <v>103965</v>
      </c>
      <c r="C7690">
        <v>13887</v>
      </c>
      <c r="D7690">
        <v>200</v>
      </c>
      <c r="E7690" s="3">
        <v>44147</v>
      </c>
      <c r="F7690">
        <v>0</v>
      </c>
      <c r="G7690">
        <v>0</v>
      </c>
      <c r="H7690" t="s">
        <v>82</v>
      </c>
      <c r="I7690" t="s">
        <v>52</v>
      </c>
      <c r="K7690">
        <v>88484073200</v>
      </c>
      <c r="L7690" t="s">
        <v>947</v>
      </c>
      <c r="M7690" t="s">
        <v>948</v>
      </c>
      <c r="N7690" s="4">
        <v>8484073200</v>
      </c>
      <c r="O7690">
        <v>362600</v>
      </c>
      <c r="P7690" t="s">
        <v>840</v>
      </c>
      <c r="Q7690">
        <v>0</v>
      </c>
      <c r="R7690">
        <v>5</v>
      </c>
      <c r="S7690">
        <v>50</v>
      </c>
      <c r="T7690" t="s">
        <v>63</v>
      </c>
      <c r="U7690" t="s">
        <v>54</v>
      </c>
      <c r="X7690">
        <v>503351</v>
      </c>
      <c r="Y7690" t="s">
        <v>82</v>
      </c>
      <c r="Z7690">
        <v>1900</v>
      </c>
      <c r="AA7690">
        <v>7692</v>
      </c>
      <c r="AB7690">
        <v>1538</v>
      </c>
      <c r="AC7690">
        <v>6154</v>
      </c>
      <c r="AD7690">
        <v>0</v>
      </c>
      <c r="AE7690">
        <v>0</v>
      </c>
      <c r="AF7690">
        <v>103965</v>
      </c>
      <c r="AG7690">
        <v>117</v>
      </c>
      <c r="AH7690">
        <v>0</v>
      </c>
      <c r="AI7690">
        <v>0</v>
      </c>
      <c r="AJ7690">
        <v>0</v>
      </c>
      <c r="AK7690">
        <v>0</v>
      </c>
      <c r="AL7690">
        <v>103965</v>
      </c>
      <c r="AM7690">
        <v>807738</v>
      </c>
      <c r="AN7690">
        <v>673</v>
      </c>
      <c r="AO7690" t="s">
        <v>83</v>
      </c>
      <c r="AZ7690" t="s">
        <v>867</v>
      </c>
    </row>
    <row r="7691" spans="1:54" x14ac:dyDescent="0.25">
      <c r="A7691">
        <v>89069</v>
      </c>
      <c r="B7691">
        <v>103965</v>
      </c>
      <c r="C7691">
        <v>13887</v>
      </c>
      <c r="D7691">
        <v>100</v>
      </c>
      <c r="E7691" s="3">
        <v>44147</v>
      </c>
      <c r="F7691">
        <v>0</v>
      </c>
      <c r="G7691">
        <v>0</v>
      </c>
      <c r="H7691" t="s">
        <v>82</v>
      </c>
      <c r="I7691" t="s">
        <v>52</v>
      </c>
      <c r="K7691">
        <v>88484073200</v>
      </c>
      <c r="L7691" t="s">
        <v>947</v>
      </c>
      <c r="M7691" t="s">
        <v>948</v>
      </c>
      <c r="N7691" s="4">
        <v>8484073200</v>
      </c>
      <c r="O7691">
        <v>362600</v>
      </c>
      <c r="P7691" t="s">
        <v>840</v>
      </c>
      <c r="Q7691">
        <v>0</v>
      </c>
      <c r="R7691">
        <v>5</v>
      </c>
      <c r="S7691">
        <v>50</v>
      </c>
      <c r="T7691" t="s">
        <v>63</v>
      </c>
      <c r="U7691" t="s">
        <v>54</v>
      </c>
      <c r="X7691">
        <v>503351</v>
      </c>
      <c r="Y7691" t="s">
        <v>82</v>
      </c>
      <c r="Z7691">
        <v>950</v>
      </c>
      <c r="AA7691">
        <v>3846</v>
      </c>
      <c r="AB7691">
        <v>192</v>
      </c>
      <c r="AC7691">
        <v>3654</v>
      </c>
      <c r="AD7691">
        <v>0</v>
      </c>
      <c r="AE7691">
        <v>0</v>
      </c>
      <c r="AF7691">
        <v>101768</v>
      </c>
      <c r="AG7691">
        <v>200</v>
      </c>
      <c r="AH7691">
        <v>0</v>
      </c>
      <c r="AI7691">
        <v>0</v>
      </c>
      <c r="AJ7691">
        <v>0</v>
      </c>
      <c r="AK7691">
        <v>0</v>
      </c>
      <c r="AL7691">
        <v>103965</v>
      </c>
      <c r="AM7691">
        <v>807751</v>
      </c>
      <c r="AN7691">
        <v>672</v>
      </c>
      <c r="AO7691" t="s">
        <v>208</v>
      </c>
      <c r="AZ7691" t="s">
        <v>867</v>
      </c>
    </row>
    <row r="7692" spans="1:54" x14ac:dyDescent="0.25">
      <c r="A7692">
        <v>92039</v>
      </c>
      <c r="B7692">
        <v>103965</v>
      </c>
      <c r="C7692">
        <v>13887</v>
      </c>
      <c r="D7692">
        <v>100</v>
      </c>
      <c r="E7692" s="3">
        <v>44147</v>
      </c>
      <c r="F7692">
        <v>0</v>
      </c>
      <c r="G7692">
        <v>0</v>
      </c>
      <c r="H7692" t="s">
        <v>82</v>
      </c>
      <c r="I7692" t="s">
        <v>52</v>
      </c>
      <c r="K7692">
        <v>88484073200</v>
      </c>
      <c r="L7692" t="s">
        <v>947</v>
      </c>
      <c r="M7692" t="s">
        <v>948</v>
      </c>
      <c r="N7692" s="4">
        <v>8484073200</v>
      </c>
      <c r="O7692">
        <v>362600</v>
      </c>
      <c r="P7692" t="s">
        <v>840</v>
      </c>
      <c r="Q7692">
        <v>0</v>
      </c>
      <c r="R7692">
        <v>5</v>
      </c>
      <c r="S7692">
        <v>50</v>
      </c>
      <c r="T7692" t="s">
        <v>63</v>
      </c>
      <c r="U7692" t="s">
        <v>54</v>
      </c>
      <c r="X7692">
        <v>503351</v>
      </c>
      <c r="Y7692" t="s">
        <v>82</v>
      </c>
      <c r="Z7692">
        <v>950</v>
      </c>
      <c r="AA7692">
        <v>3846</v>
      </c>
      <c r="AB7692">
        <v>0</v>
      </c>
      <c r="AC7692">
        <v>3846</v>
      </c>
      <c r="AD7692">
        <v>0</v>
      </c>
      <c r="AE7692">
        <v>0</v>
      </c>
      <c r="AF7692">
        <v>101768</v>
      </c>
      <c r="AG7692">
        <v>12</v>
      </c>
      <c r="AH7692">
        <v>0</v>
      </c>
      <c r="AI7692">
        <v>0</v>
      </c>
      <c r="AJ7692">
        <v>0</v>
      </c>
      <c r="AK7692">
        <v>0</v>
      </c>
      <c r="AL7692">
        <v>103965</v>
      </c>
      <c r="AM7692">
        <v>807752</v>
      </c>
      <c r="AN7692">
        <v>676</v>
      </c>
      <c r="AO7692" t="s">
        <v>88</v>
      </c>
      <c r="AZ7692" t="s">
        <v>867</v>
      </c>
    </row>
    <row r="7693" spans="1:54" x14ac:dyDescent="0.25">
      <c r="A7693">
        <v>92039</v>
      </c>
      <c r="B7693">
        <v>103965</v>
      </c>
      <c r="C7693">
        <v>7408</v>
      </c>
      <c r="D7693">
        <v>100</v>
      </c>
      <c r="E7693" s="3">
        <v>44147</v>
      </c>
      <c r="F7693">
        <v>0</v>
      </c>
      <c r="G7693">
        <v>0</v>
      </c>
      <c r="H7693" t="s">
        <v>61</v>
      </c>
      <c r="I7693" t="s">
        <v>62</v>
      </c>
      <c r="K7693">
        <v>98484081028</v>
      </c>
      <c r="L7693" t="s">
        <v>943</v>
      </c>
      <c r="M7693" t="s">
        <v>943</v>
      </c>
      <c r="N7693" s="4">
        <v>84840081028</v>
      </c>
      <c r="O7693">
        <v>940000</v>
      </c>
      <c r="P7693" t="s">
        <v>340</v>
      </c>
      <c r="Q7693">
        <v>0</v>
      </c>
      <c r="R7693">
        <v>3</v>
      </c>
      <c r="S7693">
        <v>100</v>
      </c>
      <c r="T7693" t="s">
        <v>63</v>
      </c>
      <c r="U7693" t="s">
        <v>64</v>
      </c>
      <c r="V7693">
        <v>8</v>
      </c>
      <c r="W7693">
        <v>8484990328</v>
      </c>
      <c r="X7693">
        <v>515836</v>
      </c>
      <c r="Y7693" t="s">
        <v>61</v>
      </c>
      <c r="Z7693">
        <v>80</v>
      </c>
      <c r="AA7693">
        <v>600</v>
      </c>
      <c r="AB7693">
        <v>0</v>
      </c>
      <c r="AC7693">
        <v>600</v>
      </c>
      <c r="AD7693">
        <v>0</v>
      </c>
      <c r="AE7693">
        <v>0</v>
      </c>
      <c r="AF7693">
        <v>101768</v>
      </c>
      <c r="AG7693">
        <v>12</v>
      </c>
      <c r="AH7693">
        <v>0</v>
      </c>
      <c r="AI7693">
        <v>0</v>
      </c>
      <c r="AJ7693">
        <v>0</v>
      </c>
      <c r="AK7693">
        <v>0</v>
      </c>
      <c r="AL7693">
        <v>103965</v>
      </c>
      <c r="AM7693">
        <v>807753</v>
      </c>
      <c r="AN7693">
        <v>676</v>
      </c>
      <c r="AO7693" t="s">
        <v>88</v>
      </c>
      <c r="AZ7693" t="s">
        <v>65</v>
      </c>
    </row>
    <row r="7694" spans="1:54" x14ac:dyDescent="0.25">
      <c r="A7694">
        <v>17147</v>
      </c>
      <c r="B7694">
        <v>103965</v>
      </c>
      <c r="C7694">
        <v>7408</v>
      </c>
      <c r="D7694">
        <v>100</v>
      </c>
      <c r="E7694" s="3">
        <v>44147</v>
      </c>
      <c r="F7694">
        <v>0</v>
      </c>
      <c r="G7694">
        <v>0</v>
      </c>
      <c r="H7694" t="s">
        <v>61</v>
      </c>
      <c r="I7694" t="s">
        <v>62</v>
      </c>
      <c r="K7694">
        <v>98484081028</v>
      </c>
      <c r="L7694" t="s">
        <v>943</v>
      </c>
      <c r="M7694" t="s">
        <v>943</v>
      </c>
      <c r="N7694" s="4">
        <v>84840081028</v>
      </c>
      <c r="O7694">
        <v>940000</v>
      </c>
      <c r="P7694" t="s">
        <v>340</v>
      </c>
      <c r="Q7694">
        <v>0</v>
      </c>
      <c r="R7694">
        <v>3</v>
      </c>
      <c r="S7694">
        <v>100</v>
      </c>
      <c r="T7694" t="s">
        <v>63</v>
      </c>
      <c r="U7694" t="s">
        <v>64</v>
      </c>
      <c r="V7694">
        <v>8</v>
      </c>
      <c r="W7694">
        <v>8484990328</v>
      </c>
      <c r="X7694">
        <v>515836</v>
      </c>
      <c r="Y7694" t="s">
        <v>61</v>
      </c>
      <c r="Z7694">
        <v>80</v>
      </c>
      <c r="AA7694">
        <v>600</v>
      </c>
      <c r="AB7694">
        <v>120</v>
      </c>
      <c r="AC7694">
        <v>480</v>
      </c>
      <c r="AD7694">
        <v>0</v>
      </c>
      <c r="AE7694">
        <v>0</v>
      </c>
      <c r="AF7694">
        <v>103965</v>
      </c>
      <c r="AG7694">
        <v>117</v>
      </c>
      <c r="AH7694">
        <v>0</v>
      </c>
      <c r="AI7694">
        <v>0</v>
      </c>
      <c r="AJ7694">
        <v>0</v>
      </c>
      <c r="AK7694">
        <v>0</v>
      </c>
      <c r="AL7694">
        <v>103965</v>
      </c>
      <c r="AM7694">
        <v>807761</v>
      </c>
      <c r="AN7694">
        <v>673</v>
      </c>
      <c r="AO7694" t="s">
        <v>83</v>
      </c>
      <c r="AZ7694" t="s">
        <v>65</v>
      </c>
    </row>
    <row r="7695" spans="1:54" x14ac:dyDescent="0.25">
      <c r="A7695">
        <v>82315</v>
      </c>
      <c r="B7695">
        <v>103965</v>
      </c>
      <c r="C7695">
        <v>13887</v>
      </c>
      <c r="D7695">
        <v>150</v>
      </c>
      <c r="E7695" s="3">
        <v>44147</v>
      </c>
      <c r="F7695">
        <v>0</v>
      </c>
      <c r="G7695">
        <v>0</v>
      </c>
      <c r="H7695" t="s">
        <v>82</v>
      </c>
      <c r="I7695" t="s">
        <v>52</v>
      </c>
      <c r="K7695">
        <v>88484073200</v>
      </c>
      <c r="L7695" t="s">
        <v>947</v>
      </c>
      <c r="M7695" t="s">
        <v>948</v>
      </c>
      <c r="N7695" s="4">
        <v>8484073200</v>
      </c>
      <c r="O7695">
        <v>362600</v>
      </c>
      <c r="P7695" t="s">
        <v>840</v>
      </c>
      <c r="Q7695">
        <v>0</v>
      </c>
      <c r="R7695">
        <v>5</v>
      </c>
      <c r="S7695">
        <v>50</v>
      </c>
      <c r="T7695" t="s">
        <v>63</v>
      </c>
      <c r="U7695" t="s">
        <v>54</v>
      </c>
      <c r="X7695">
        <v>503351</v>
      </c>
      <c r="Y7695" t="s">
        <v>82</v>
      </c>
      <c r="Z7695">
        <v>1425</v>
      </c>
      <c r="AA7695">
        <v>5769</v>
      </c>
      <c r="AB7695">
        <v>1153</v>
      </c>
      <c r="AC7695">
        <v>4616</v>
      </c>
      <c r="AD7695">
        <v>0</v>
      </c>
      <c r="AE7695">
        <v>0</v>
      </c>
      <c r="AF7695">
        <v>103965</v>
      </c>
      <c r="AG7695">
        <v>117</v>
      </c>
      <c r="AH7695">
        <v>0</v>
      </c>
      <c r="AI7695">
        <v>0</v>
      </c>
      <c r="AJ7695">
        <v>0</v>
      </c>
      <c r="AK7695">
        <v>0</v>
      </c>
      <c r="AL7695">
        <v>103965</v>
      </c>
      <c r="AM7695">
        <v>807784</v>
      </c>
      <c r="AN7695">
        <v>673</v>
      </c>
      <c r="AO7695" t="s">
        <v>83</v>
      </c>
      <c r="AZ7695" t="s">
        <v>867</v>
      </c>
    </row>
    <row r="7696" spans="1:54" x14ac:dyDescent="0.25">
      <c r="A7696">
        <v>99434</v>
      </c>
      <c r="B7696">
        <v>103965</v>
      </c>
      <c r="C7696">
        <v>13887</v>
      </c>
      <c r="D7696">
        <v>100</v>
      </c>
      <c r="E7696" s="3">
        <v>44147</v>
      </c>
      <c r="F7696">
        <v>0</v>
      </c>
      <c r="G7696">
        <v>0</v>
      </c>
      <c r="H7696" t="s">
        <v>82</v>
      </c>
      <c r="I7696" t="s">
        <v>52</v>
      </c>
      <c r="K7696">
        <v>88484073200</v>
      </c>
      <c r="L7696" t="s">
        <v>947</v>
      </c>
      <c r="M7696" t="s">
        <v>948</v>
      </c>
      <c r="N7696" s="4">
        <v>8484073200</v>
      </c>
      <c r="O7696">
        <v>362600</v>
      </c>
      <c r="P7696" t="s">
        <v>840</v>
      </c>
      <c r="Q7696">
        <v>0</v>
      </c>
      <c r="R7696">
        <v>5</v>
      </c>
      <c r="S7696">
        <v>50</v>
      </c>
      <c r="T7696" t="s">
        <v>63</v>
      </c>
      <c r="U7696" t="s">
        <v>54</v>
      </c>
      <c r="X7696">
        <v>503351</v>
      </c>
      <c r="Y7696" t="s">
        <v>82</v>
      </c>
      <c r="Z7696">
        <v>950</v>
      </c>
      <c r="AA7696">
        <v>3846</v>
      </c>
      <c r="AB7696">
        <v>0</v>
      </c>
      <c r="AC7696">
        <v>3846</v>
      </c>
      <c r="AD7696">
        <v>0</v>
      </c>
      <c r="AE7696">
        <v>0</v>
      </c>
      <c r="AF7696">
        <v>101768</v>
      </c>
      <c r="AG7696">
        <v>12</v>
      </c>
      <c r="AH7696">
        <v>0</v>
      </c>
      <c r="AI7696">
        <v>0</v>
      </c>
      <c r="AJ7696">
        <v>0</v>
      </c>
      <c r="AK7696">
        <v>0</v>
      </c>
      <c r="AL7696">
        <v>103965</v>
      </c>
      <c r="AM7696">
        <v>807783</v>
      </c>
      <c r="AN7696">
        <v>676</v>
      </c>
      <c r="AO7696" t="s">
        <v>88</v>
      </c>
      <c r="AZ7696" t="s">
        <v>867</v>
      </c>
    </row>
    <row r="7697" spans="1:54" x14ac:dyDescent="0.25">
      <c r="A7697">
        <v>88958</v>
      </c>
      <c r="B7697">
        <v>103965</v>
      </c>
      <c r="C7697">
        <v>13887</v>
      </c>
      <c r="D7697">
        <v>100</v>
      </c>
      <c r="E7697" s="3">
        <v>44147</v>
      </c>
      <c r="F7697">
        <v>0</v>
      </c>
      <c r="G7697">
        <v>0</v>
      </c>
      <c r="H7697" t="s">
        <v>82</v>
      </c>
      <c r="I7697" t="s">
        <v>52</v>
      </c>
      <c r="K7697">
        <v>88484073200</v>
      </c>
      <c r="L7697" t="s">
        <v>947</v>
      </c>
      <c r="M7697" t="s">
        <v>948</v>
      </c>
      <c r="N7697" s="4">
        <v>8484073200</v>
      </c>
      <c r="O7697">
        <v>362600</v>
      </c>
      <c r="P7697" t="s">
        <v>840</v>
      </c>
      <c r="Q7697">
        <v>0</v>
      </c>
      <c r="R7697">
        <v>5</v>
      </c>
      <c r="S7697">
        <v>50</v>
      </c>
      <c r="T7697" t="s">
        <v>63</v>
      </c>
      <c r="U7697" t="s">
        <v>54</v>
      </c>
      <c r="X7697">
        <v>503351</v>
      </c>
      <c r="Y7697" t="s">
        <v>82</v>
      </c>
      <c r="Z7697">
        <v>950</v>
      </c>
      <c r="AA7697">
        <v>3846</v>
      </c>
      <c r="AB7697">
        <v>192</v>
      </c>
      <c r="AC7697">
        <v>3654</v>
      </c>
      <c r="AD7697">
        <v>0</v>
      </c>
      <c r="AE7697">
        <v>0</v>
      </c>
      <c r="AF7697">
        <v>101768</v>
      </c>
      <c r="AG7697">
        <v>200</v>
      </c>
      <c r="AH7697">
        <v>0</v>
      </c>
      <c r="AI7697">
        <v>0</v>
      </c>
      <c r="AJ7697">
        <v>0</v>
      </c>
      <c r="AK7697">
        <v>0</v>
      </c>
      <c r="AL7697">
        <v>103965</v>
      </c>
      <c r="AM7697">
        <v>807785</v>
      </c>
      <c r="AN7697">
        <v>672</v>
      </c>
      <c r="AO7697" t="s">
        <v>208</v>
      </c>
      <c r="AZ7697" t="s">
        <v>867</v>
      </c>
    </row>
    <row r="7698" spans="1:54" x14ac:dyDescent="0.25">
      <c r="A7698">
        <v>106712</v>
      </c>
      <c r="B7698">
        <v>101768</v>
      </c>
      <c r="C7698">
        <v>7832</v>
      </c>
      <c r="D7698">
        <v>100</v>
      </c>
      <c r="E7698" s="3">
        <v>44147</v>
      </c>
      <c r="F7698">
        <v>0</v>
      </c>
      <c r="G7698">
        <v>0</v>
      </c>
      <c r="H7698" t="s">
        <v>70</v>
      </c>
      <c r="I7698" t="s">
        <v>52</v>
      </c>
      <c r="K7698">
        <v>95388500971</v>
      </c>
      <c r="L7698" t="s">
        <v>944</v>
      </c>
      <c r="M7698" t="s">
        <v>944</v>
      </c>
      <c r="N7698" s="4">
        <v>53885000971</v>
      </c>
      <c r="O7698">
        <v>362600</v>
      </c>
      <c r="P7698" t="s">
        <v>340</v>
      </c>
      <c r="Q7698">
        <v>0</v>
      </c>
      <c r="R7698">
        <v>5</v>
      </c>
      <c r="S7698">
        <v>100</v>
      </c>
      <c r="T7698" t="s">
        <v>71</v>
      </c>
      <c r="U7698" t="s">
        <v>54</v>
      </c>
      <c r="V7698">
        <v>3</v>
      </c>
      <c r="W7698">
        <v>5388524510</v>
      </c>
      <c r="X7698">
        <v>503351</v>
      </c>
      <c r="Y7698" t="s">
        <v>70</v>
      </c>
      <c r="Z7698">
        <v>8295</v>
      </c>
      <c r="AA7698">
        <v>12640</v>
      </c>
      <c r="AB7698">
        <v>0</v>
      </c>
      <c r="AC7698">
        <v>12640</v>
      </c>
      <c r="AD7698">
        <v>0</v>
      </c>
      <c r="AE7698">
        <v>0</v>
      </c>
      <c r="AF7698">
        <v>103965</v>
      </c>
      <c r="AG7698">
        <v>377</v>
      </c>
      <c r="AH7698">
        <v>0</v>
      </c>
      <c r="AI7698">
        <v>0</v>
      </c>
      <c r="AJ7698">
        <v>0</v>
      </c>
      <c r="AK7698">
        <v>0</v>
      </c>
      <c r="AL7698">
        <v>103965</v>
      </c>
      <c r="AM7698">
        <v>807788</v>
      </c>
      <c r="AN7698">
        <v>696</v>
      </c>
      <c r="AO7698" t="s">
        <v>114</v>
      </c>
      <c r="AP7698">
        <v>610502</v>
      </c>
      <c r="AQ7698" t="s">
        <v>115</v>
      </c>
      <c r="AZ7698" t="s">
        <v>29</v>
      </c>
      <c r="BB7698" t="s">
        <v>6563</v>
      </c>
    </row>
    <row r="7699" spans="1:54" x14ac:dyDescent="0.25">
      <c r="A7699">
        <v>106712</v>
      </c>
      <c r="B7699">
        <v>103965</v>
      </c>
      <c r="C7699">
        <v>13752</v>
      </c>
      <c r="D7699">
        <v>100</v>
      </c>
      <c r="E7699" s="3">
        <v>44147</v>
      </c>
      <c r="F7699">
        <v>0</v>
      </c>
      <c r="G7699">
        <v>0</v>
      </c>
      <c r="H7699" t="s">
        <v>74</v>
      </c>
      <c r="I7699" t="s">
        <v>75</v>
      </c>
      <c r="K7699">
        <v>98550200702</v>
      </c>
      <c r="L7699" t="s">
        <v>945</v>
      </c>
      <c r="M7699" t="s">
        <v>945</v>
      </c>
      <c r="N7699" s="4">
        <v>85502000702</v>
      </c>
      <c r="O7699">
        <v>940000</v>
      </c>
      <c r="P7699" t="s">
        <v>340</v>
      </c>
      <c r="Q7699">
        <v>0</v>
      </c>
      <c r="R7699">
        <v>3</v>
      </c>
      <c r="S7699">
        <v>100</v>
      </c>
      <c r="T7699" t="s">
        <v>76</v>
      </c>
      <c r="U7699" t="s">
        <v>64</v>
      </c>
      <c r="V7699">
        <v>8</v>
      </c>
      <c r="W7699">
        <v>8463702930</v>
      </c>
      <c r="X7699">
        <v>515836</v>
      </c>
      <c r="Y7699" t="s">
        <v>74</v>
      </c>
      <c r="Z7699">
        <v>95</v>
      </c>
      <c r="AA7699">
        <v>5245</v>
      </c>
      <c r="AB7699">
        <v>0</v>
      </c>
      <c r="AC7699">
        <v>5245</v>
      </c>
      <c r="AD7699">
        <v>0</v>
      </c>
      <c r="AE7699">
        <v>0</v>
      </c>
      <c r="AF7699">
        <v>103965</v>
      </c>
      <c r="AG7699">
        <v>377</v>
      </c>
      <c r="AH7699">
        <v>0</v>
      </c>
      <c r="AI7699">
        <v>0</v>
      </c>
      <c r="AJ7699">
        <v>0</v>
      </c>
      <c r="AK7699">
        <v>0</v>
      </c>
      <c r="AL7699">
        <v>103965</v>
      </c>
      <c r="AM7699">
        <v>807789</v>
      </c>
      <c r="AN7699">
        <v>696</v>
      </c>
      <c r="AO7699" t="s">
        <v>114</v>
      </c>
      <c r="AP7699">
        <v>610502</v>
      </c>
      <c r="AQ7699" t="s">
        <v>115</v>
      </c>
      <c r="AZ7699" t="s">
        <v>834</v>
      </c>
      <c r="BB7699" t="s">
        <v>6563</v>
      </c>
    </row>
    <row r="7700" spans="1:54" x14ac:dyDescent="0.25">
      <c r="A7700">
        <v>14058</v>
      </c>
      <c r="B7700">
        <v>103965</v>
      </c>
      <c r="C7700">
        <v>13881</v>
      </c>
      <c r="D7700">
        <v>100</v>
      </c>
      <c r="E7700" s="3">
        <v>44147</v>
      </c>
      <c r="F7700">
        <v>0</v>
      </c>
      <c r="G7700">
        <v>0</v>
      </c>
      <c r="H7700" t="s">
        <v>13</v>
      </c>
      <c r="I7700" t="s">
        <v>57</v>
      </c>
      <c r="J7700">
        <v>70</v>
      </c>
      <c r="K7700">
        <v>95063200703</v>
      </c>
      <c r="L7700" t="s">
        <v>837</v>
      </c>
      <c r="M7700" t="s">
        <v>837</v>
      </c>
      <c r="N7700" s="4">
        <v>50632000703</v>
      </c>
      <c r="O7700">
        <v>940000</v>
      </c>
      <c r="P7700" t="s">
        <v>340</v>
      </c>
      <c r="Q7700">
        <v>0</v>
      </c>
      <c r="S7700">
        <v>100</v>
      </c>
      <c r="T7700" t="s">
        <v>80</v>
      </c>
      <c r="U7700" t="s">
        <v>59</v>
      </c>
      <c r="X7700">
        <v>515719</v>
      </c>
      <c r="Y7700" t="s">
        <v>13</v>
      </c>
      <c r="Z7700">
        <v>395</v>
      </c>
      <c r="AA7700">
        <v>3532</v>
      </c>
      <c r="AB7700">
        <v>0</v>
      </c>
      <c r="AC7700">
        <v>3532</v>
      </c>
      <c r="AD7700">
        <v>0</v>
      </c>
      <c r="AE7700">
        <v>0</v>
      </c>
      <c r="AF7700">
        <v>103965</v>
      </c>
      <c r="AG7700">
        <v>109</v>
      </c>
      <c r="AH7700">
        <v>0</v>
      </c>
      <c r="AI7700">
        <v>0</v>
      </c>
      <c r="AJ7700">
        <v>0</v>
      </c>
      <c r="AK7700">
        <v>0</v>
      </c>
      <c r="AL7700">
        <v>103965</v>
      </c>
      <c r="AM7700">
        <v>807791</v>
      </c>
      <c r="AN7700">
        <v>604</v>
      </c>
      <c r="AO7700" t="s">
        <v>38</v>
      </c>
      <c r="AP7700">
        <v>3858</v>
      </c>
      <c r="AQ7700" t="s">
        <v>39</v>
      </c>
      <c r="AZ7700" t="s">
        <v>838</v>
      </c>
    </row>
    <row r="7701" spans="1:54" x14ac:dyDescent="0.25">
      <c r="A7701">
        <v>73585</v>
      </c>
      <c r="B7701">
        <v>103965</v>
      </c>
      <c r="C7701">
        <v>7447</v>
      </c>
      <c r="D7701">
        <v>100</v>
      </c>
      <c r="E7701" s="3">
        <v>44147</v>
      </c>
      <c r="F7701">
        <v>0</v>
      </c>
      <c r="G7701">
        <v>0</v>
      </c>
      <c r="H7701" t="s">
        <v>193</v>
      </c>
      <c r="I7701" t="s">
        <v>52</v>
      </c>
      <c r="K7701">
        <v>25388500976</v>
      </c>
      <c r="L7701" t="s">
        <v>971</v>
      </c>
      <c r="M7701" t="s">
        <v>972</v>
      </c>
      <c r="N7701" s="4">
        <v>5388500976</v>
      </c>
      <c r="O7701">
        <v>362600</v>
      </c>
      <c r="P7701" t="s">
        <v>840</v>
      </c>
      <c r="Q7701">
        <v>0</v>
      </c>
      <c r="R7701">
        <v>5</v>
      </c>
      <c r="S7701">
        <v>50</v>
      </c>
      <c r="T7701" t="s">
        <v>71</v>
      </c>
      <c r="U7701" t="s">
        <v>54</v>
      </c>
      <c r="V7701">
        <v>3</v>
      </c>
      <c r="W7701">
        <v>5388527150</v>
      </c>
      <c r="X7701">
        <v>503351</v>
      </c>
      <c r="Y7701" t="s">
        <v>193</v>
      </c>
      <c r="Z7701">
        <v>5398</v>
      </c>
      <c r="AA7701">
        <v>5722</v>
      </c>
      <c r="AB7701">
        <v>0</v>
      </c>
      <c r="AC7701">
        <v>4578</v>
      </c>
      <c r="AD7701">
        <v>1144</v>
      </c>
      <c r="AE7701">
        <v>0</v>
      </c>
      <c r="AF7701">
        <v>103965</v>
      </c>
      <c r="AG7701">
        <v>109</v>
      </c>
      <c r="AH7701">
        <v>103965</v>
      </c>
      <c r="AI7701">
        <v>50</v>
      </c>
      <c r="AJ7701">
        <v>0</v>
      </c>
      <c r="AK7701">
        <v>0</v>
      </c>
      <c r="AL7701">
        <v>103965</v>
      </c>
      <c r="AM7701">
        <v>807792</v>
      </c>
      <c r="AN7701">
        <v>604</v>
      </c>
      <c r="AO7701" t="s">
        <v>38</v>
      </c>
      <c r="AP7701">
        <v>3858</v>
      </c>
      <c r="AQ7701" t="s">
        <v>39</v>
      </c>
      <c r="AR7701">
        <v>52</v>
      </c>
      <c r="AS7701" t="s">
        <v>105</v>
      </c>
      <c r="AT7701">
        <v>3858</v>
      </c>
      <c r="AU7701" t="s">
        <v>69</v>
      </c>
      <c r="AZ7701" t="s">
        <v>29</v>
      </c>
    </row>
    <row r="7702" spans="1:54" x14ac:dyDescent="0.25">
      <c r="A7702">
        <v>113931</v>
      </c>
      <c r="B7702">
        <v>101768</v>
      </c>
      <c r="C7702">
        <v>8024</v>
      </c>
      <c r="D7702">
        <v>100</v>
      </c>
      <c r="E7702" s="3">
        <v>44147</v>
      </c>
      <c r="F7702">
        <v>0</v>
      </c>
      <c r="G7702">
        <v>0</v>
      </c>
      <c r="H7702" t="s">
        <v>51</v>
      </c>
      <c r="I7702" t="s">
        <v>52</v>
      </c>
      <c r="K7702">
        <v>99907370827</v>
      </c>
      <c r="L7702" t="s">
        <v>841</v>
      </c>
      <c r="M7702" t="s">
        <v>841</v>
      </c>
      <c r="N7702" s="4">
        <v>99073070827</v>
      </c>
      <c r="O7702">
        <v>362600</v>
      </c>
      <c r="P7702" t="s">
        <v>840</v>
      </c>
      <c r="Q7702">
        <v>0</v>
      </c>
      <c r="R7702">
        <v>5</v>
      </c>
      <c r="S7702">
        <v>100</v>
      </c>
      <c r="T7702" t="s">
        <v>53</v>
      </c>
      <c r="U7702" t="s">
        <v>54</v>
      </c>
      <c r="V7702">
        <v>1</v>
      </c>
      <c r="W7702">
        <v>99073070827</v>
      </c>
      <c r="X7702">
        <v>503351</v>
      </c>
      <c r="Y7702" t="s">
        <v>51</v>
      </c>
      <c r="Z7702">
        <v>7699</v>
      </c>
      <c r="AA7702">
        <v>12402</v>
      </c>
      <c r="AB7702">
        <v>0</v>
      </c>
      <c r="AC7702">
        <v>10568</v>
      </c>
      <c r="AD7702">
        <v>1834</v>
      </c>
      <c r="AE7702">
        <v>0</v>
      </c>
      <c r="AF7702">
        <v>103965</v>
      </c>
      <c r="AG7702">
        <v>103</v>
      </c>
      <c r="AH7702">
        <v>103965</v>
      </c>
      <c r="AI7702">
        <v>50</v>
      </c>
      <c r="AJ7702">
        <v>0</v>
      </c>
      <c r="AK7702">
        <v>0</v>
      </c>
      <c r="AL7702">
        <v>103965</v>
      </c>
      <c r="AM7702">
        <v>807794</v>
      </c>
      <c r="AN7702">
        <v>605</v>
      </c>
      <c r="AO7702" t="s">
        <v>43</v>
      </c>
      <c r="AP7702">
        <v>4336</v>
      </c>
      <c r="AQ7702" t="s">
        <v>44</v>
      </c>
      <c r="AR7702">
        <v>52</v>
      </c>
      <c r="AS7702" t="s">
        <v>105</v>
      </c>
      <c r="AT7702">
        <v>3858</v>
      </c>
      <c r="AU7702" t="s">
        <v>69</v>
      </c>
      <c r="AZ7702" t="s">
        <v>29</v>
      </c>
      <c r="BB7702" t="s">
        <v>6563</v>
      </c>
    </row>
    <row r="7703" spans="1:54" x14ac:dyDescent="0.25">
      <c r="A7703">
        <v>18654</v>
      </c>
      <c r="B7703">
        <v>103965</v>
      </c>
      <c r="C7703">
        <v>8270</v>
      </c>
      <c r="D7703">
        <v>400</v>
      </c>
      <c r="E7703" s="3">
        <v>44147</v>
      </c>
      <c r="F7703">
        <v>0</v>
      </c>
      <c r="G7703">
        <v>0</v>
      </c>
      <c r="H7703" t="s">
        <v>151</v>
      </c>
      <c r="I7703" t="s">
        <v>78</v>
      </c>
      <c r="K7703">
        <v>20193730850</v>
      </c>
      <c r="L7703" t="s">
        <v>961</v>
      </c>
      <c r="M7703" t="s">
        <v>962</v>
      </c>
      <c r="N7703" s="4">
        <v>193730850</v>
      </c>
      <c r="O7703">
        <v>0</v>
      </c>
      <c r="P7703" t="s">
        <v>340</v>
      </c>
      <c r="Q7703">
        <v>0</v>
      </c>
      <c r="R7703" t="s">
        <v>851</v>
      </c>
      <c r="S7703">
        <v>50</v>
      </c>
      <c r="T7703" t="s">
        <v>119</v>
      </c>
      <c r="X7703">
        <v>503351</v>
      </c>
      <c r="Y7703" t="s">
        <v>151</v>
      </c>
      <c r="Z7703">
        <v>5312</v>
      </c>
      <c r="AA7703">
        <v>19304</v>
      </c>
      <c r="AB7703">
        <v>0</v>
      </c>
      <c r="AC7703">
        <v>19304</v>
      </c>
      <c r="AD7703">
        <v>0</v>
      </c>
      <c r="AE7703">
        <v>0</v>
      </c>
      <c r="AF7703">
        <v>101768</v>
      </c>
      <c r="AG7703">
        <v>12</v>
      </c>
      <c r="AH7703">
        <v>0</v>
      </c>
      <c r="AI7703">
        <v>0</v>
      </c>
      <c r="AJ7703">
        <v>0</v>
      </c>
      <c r="AK7703">
        <v>0</v>
      </c>
      <c r="AL7703">
        <v>103965</v>
      </c>
      <c r="AM7703">
        <v>807797</v>
      </c>
      <c r="AN7703">
        <v>676</v>
      </c>
      <c r="AO7703" t="s">
        <v>88</v>
      </c>
      <c r="AZ7703" t="s">
        <v>29</v>
      </c>
    </row>
    <row r="7704" spans="1:54" x14ac:dyDescent="0.25">
      <c r="A7704">
        <v>87384</v>
      </c>
      <c r="B7704">
        <v>103965</v>
      </c>
      <c r="C7704">
        <v>6407</v>
      </c>
      <c r="D7704">
        <v>100</v>
      </c>
      <c r="E7704" s="3">
        <v>44147</v>
      </c>
      <c r="F7704">
        <v>0</v>
      </c>
      <c r="G7704">
        <v>0</v>
      </c>
      <c r="H7704" t="s">
        <v>149</v>
      </c>
      <c r="I7704" t="s">
        <v>52</v>
      </c>
      <c r="K7704">
        <v>36570240810</v>
      </c>
      <c r="L7704" t="s">
        <v>886</v>
      </c>
      <c r="M7704" t="s">
        <v>887</v>
      </c>
      <c r="N7704" s="4">
        <v>65702040810</v>
      </c>
      <c r="O7704">
        <v>362600</v>
      </c>
      <c r="P7704" t="s">
        <v>840</v>
      </c>
      <c r="Q7704">
        <v>0</v>
      </c>
      <c r="R7704">
        <v>5</v>
      </c>
      <c r="S7704">
        <v>100</v>
      </c>
      <c r="T7704" t="s">
        <v>150</v>
      </c>
      <c r="U7704" t="s">
        <v>54</v>
      </c>
      <c r="X7704">
        <v>503351</v>
      </c>
      <c r="Y7704" t="s">
        <v>149</v>
      </c>
      <c r="Z7704">
        <v>9499</v>
      </c>
      <c r="AA7704">
        <v>16445</v>
      </c>
      <c r="AB7704">
        <v>0</v>
      </c>
      <c r="AC7704">
        <v>16445</v>
      </c>
      <c r="AD7704">
        <v>0</v>
      </c>
      <c r="AE7704">
        <v>0</v>
      </c>
      <c r="AF7704">
        <v>103965</v>
      </c>
      <c r="AG7704">
        <v>290</v>
      </c>
      <c r="AH7704">
        <v>0</v>
      </c>
      <c r="AI7704">
        <v>0</v>
      </c>
      <c r="AJ7704">
        <v>0</v>
      </c>
      <c r="AK7704">
        <v>0</v>
      </c>
      <c r="AL7704">
        <v>103965</v>
      </c>
      <c r="AM7704">
        <v>807833</v>
      </c>
      <c r="AN7704">
        <v>549</v>
      </c>
      <c r="AO7704" t="s">
        <v>211</v>
      </c>
      <c r="AP7704">
        <v>15581</v>
      </c>
      <c r="AQ7704">
        <v>3200000</v>
      </c>
      <c r="AZ7704" t="s">
        <v>838</v>
      </c>
    </row>
    <row r="7705" spans="1:54" x14ac:dyDescent="0.25">
      <c r="A7705">
        <v>98575</v>
      </c>
      <c r="B7705">
        <v>103965</v>
      </c>
      <c r="C7705">
        <v>13887</v>
      </c>
      <c r="D7705">
        <v>200</v>
      </c>
      <c r="E7705" s="3">
        <v>44147</v>
      </c>
      <c r="F7705">
        <v>0</v>
      </c>
      <c r="G7705">
        <v>0</v>
      </c>
      <c r="H7705" t="s">
        <v>82</v>
      </c>
      <c r="I7705" t="s">
        <v>52</v>
      </c>
      <c r="K7705">
        <v>88484073200</v>
      </c>
      <c r="L7705" t="s">
        <v>947</v>
      </c>
      <c r="M7705" t="s">
        <v>948</v>
      </c>
      <c r="N7705" s="4">
        <v>8484073200</v>
      </c>
      <c r="O7705">
        <v>362600</v>
      </c>
      <c r="P7705" t="s">
        <v>840</v>
      </c>
      <c r="Q7705">
        <v>0</v>
      </c>
      <c r="R7705">
        <v>5</v>
      </c>
      <c r="S7705">
        <v>50</v>
      </c>
      <c r="T7705" t="s">
        <v>63</v>
      </c>
      <c r="U7705" t="s">
        <v>54</v>
      </c>
      <c r="X7705">
        <v>503351</v>
      </c>
      <c r="Y7705" t="s">
        <v>82</v>
      </c>
      <c r="Z7705">
        <v>1900</v>
      </c>
      <c r="AA7705">
        <v>7692</v>
      </c>
      <c r="AB7705">
        <v>1153</v>
      </c>
      <c r="AC7705">
        <v>6539</v>
      </c>
      <c r="AD7705">
        <v>0</v>
      </c>
      <c r="AE7705">
        <v>0</v>
      </c>
      <c r="AF7705">
        <v>103965</v>
      </c>
      <c r="AG7705">
        <v>118</v>
      </c>
      <c r="AH7705">
        <v>0</v>
      </c>
      <c r="AI7705">
        <v>0</v>
      </c>
      <c r="AJ7705">
        <v>0</v>
      </c>
      <c r="AK7705">
        <v>0</v>
      </c>
      <c r="AL7705">
        <v>103965</v>
      </c>
      <c r="AM7705">
        <v>807835</v>
      </c>
      <c r="AN7705">
        <v>678</v>
      </c>
      <c r="AO7705" t="s">
        <v>90</v>
      </c>
      <c r="AZ7705" t="s">
        <v>867</v>
      </c>
    </row>
    <row r="7706" spans="1:54" x14ac:dyDescent="0.25">
      <c r="A7706">
        <v>96359</v>
      </c>
      <c r="B7706">
        <v>103965</v>
      </c>
      <c r="C7706">
        <v>13887</v>
      </c>
      <c r="D7706">
        <v>100</v>
      </c>
      <c r="E7706" s="3">
        <v>44147</v>
      </c>
      <c r="F7706">
        <v>0</v>
      </c>
      <c r="G7706">
        <v>0</v>
      </c>
      <c r="H7706" t="s">
        <v>82</v>
      </c>
      <c r="I7706" t="s">
        <v>52</v>
      </c>
      <c r="K7706">
        <v>88484073200</v>
      </c>
      <c r="L7706" t="s">
        <v>947</v>
      </c>
      <c r="M7706" t="s">
        <v>948</v>
      </c>
      <c r="N7706" s="4">
        <v>8484073200</v>
      </c>
      <c r="O7706">
        <v>362600</v>
      </c>
      <c r="P7706" t="s">
        <v>840</v>
      </c>
      <c r="Q7706">
        <v>0</v>
      </c>
      <c r="R7706">
        <v>5</v>
      </c>
      <c r="S7706">
        <v>50</v>
      </c>
      <c r="T7706" t="s">
        <v>63</v>
      </c>
      <c r="U7706" t="s">
        <v>54</v>
      </c>
      <c r="X7706">
        <v>503351</v>
      </c>
      <c r="Y7706" t="s">
        <v>82</v>
      </c>
      <c r="Z7706">
        <v>950</v>
      </c>
      <c r="AA7706">
        <v>3846</v>
      </c>
      <c r="AB7706">
        <v>769</v>
      </c>
      <c r="AC7706">
        <v>3077</v>
      </c>
      <c r="AD7706">
        <v>0</v>
      </c>
      <c r="AE7706">
        <v>0</v>
      </c>
      <c r="AF7706">
        <v>103965</v>
      </c>
      <c r="AG7706">
        <v>117</v>
      </c>
      <c r="AH7706">
        <v>0</v>
      </c>
      <c r="AI7706">
        <v>0</v>
      </c>
      <c r="AJ7706">
        <v>0</v>
      </c>
      <c r="AK7706">
        <v>0</v>
      </c>
      <c r="AL7706">
        <v>103965</v>
      </c>
      <c r="AM7706">
        <v>807839</v>
      </c>
      <c r="AN7706">
        <v>673</v>
      </c>
      <c r="AO7706" t="s">
        <v>83</v>
      </c>
      <c r="AZ7706" t="s">
        <v>867</v>
      </c>
    </row>
    <row r="7707" spans="1:54" x14ac:dyDescent="0.25">
      <c r="A7707">
        <v>97096</v>
      </c>
      <c r="B7707">
        <v>103965</v>
      </c>
      <c r="C7707">
        <v>13887</v>
      </c>
      <c r="D7707">
        <v>100</v>
      </c>
      <c r="E7707" s="3">
        <v>44147</v>
      </c>
      <c r="F7707">
        <v>0</v>
      </c>
      <c r="G7707">
        <v>0</v>
      </c>
      <c r="H7707" t="s">
        <v>82</v>
      </c>
      <c r="I7707" t="s">
        <v>52</v>
      </c>
      <c r="K7707">
        <v>88484073200</v>
      </c>
      <c r="L7707" t="s">
        <v>947</v>
      </c>
      <c r="M7707" t="s">
        <v>948</v>
      </c>
      <c r="N7707" s="4">
        <v>8484073200</v>
      </c>
      <c r="O7707">
        <v>362600</v>
      </c>
      <c r="P7707" t="s">
        <v>840</v>
      </c>
      <c r="Q7707">
        <v>0</v>
      </c>
      <c r="R7707">
        <v>5</v>
      </c>
      <c r="S7707">
        <v>50</v>
      </c>
      <c r="T7707" t="s">
        <v>63</v>
      </c>
      <c r="U7707" t="s">
        <v>54</v>
      </c>
      <c r="X7707">
        <v>503351</v>
      </c>
      <c r="Y7707" t="s">
        <v>82</v>
      </c>
      <c r="Z7707">
        <v>950</v>
      </c>
      <c r="AA7707">
        <v>1256</v>
      </c>
      <c r="AB7707">
        <v>0</v>
      </c>
      <c r="AC7707">
        <v>1256</v>
      </c>
      <c r="AD7707">
        <v>0</v>
      </c>
      <c r="AE7707">
        <v>0</v>
      </c>
      <c r="AF7707">
        <v>103965</v>
      </c>
      <c r="AG7707">
        <v>377</v>
      </c>
      <c r="AH7707">
        <v>0</v>
      </c>
      <c r="AI7707">
        <v>0</v>
      </c>
      <c r="AJ7707">
        <v>0</v>
      </c>
      <c r="AK7707">
        <v>0</v>
      </c>
      <c r="AL7707">
        <v>103965</v>
      </c>
      <c r="AM7707">
        <v>807843</v>
      </c>
      <c r="AN7707">
        <v>696</v>
      </c>
      <c r="AO7707" t="s">
        <v>114</v>
      </c>
      <c r="AP7707">
        <v>610502</v>
      </c>
      <c r="AQ7707" t="s">
        <v>115</v>
      </c>
      <c r="AZ7707" t="s">
        <v>867</v>
      </c>
      <c r="BB7707" t="s">
        <v>6563</v>
      </c>
    </row>
    <row r="7708" spans="1:54" x14ac:dyDescent="0.25">
      <c r="A7708">
        <v>97096</v>
      </c>
      <c r="B7708">
        <v>103965</v>
      </c>
      <c r="C7708">
        <v>13752</v>
      </c>
      <c r="D7708">
        <v>100</v>
      </c>
      <c r="E7708" s="3">
        <v>44147</v>
      </c>
      <c r="F7708">
        <v>0</v>
      </c>
      <c r="G7708">
        <v>0</v>
      </c>
      <c r="H7708" t="s">
        <v>74</v>
      </c>
      <c r="I7708" t="s">
        <v>75</v>
      </c>
      <c r="K7708">
        <v>98550200702</v>
      </c>
      <c r="L7708" t="s">
        <v>945</v>
      </c>
      <c r="M7708" t="s">
        <v>945</v>
      </c>
      <c r="N7708" s="4">
        <v>85502000702</v>
      </c>
      <c r="O7708">
        <v>940000</v>
      </c>
      <c r="P7708" t="s">
        <v>340</v>
      </c>
      <c r="Q7708">
        <v>0</v>
      </c>
      <c r="R7708">
        <v>3</v>
      </c>
      <c r="S7708">
        <v>100</v>
      </c>
      <c r="T7708" t="s">
        <v>76</v>
      </c>
      <c r="U7708" t="s">
        <v>64</v>
      </c>
      <c r="V7708">
        <v>8</v>
      </c>
      <c r="W7708">
        <v>8463702930</v>
      </c>
      <c r="X7708">
        <v>515836</v>
      </c>
      <c r="Y7708" t="s">
        <v>74</v>
      </c>
      <c r="Z7708">
        <v>95</v>
      </c>
      <c r="AA7708">
        <v>5245</v>
      </c>
      <c r="AB7708">
        <v>0</v>
      </c>
      <c r="AC7708">
        <v>5245</v>
      </c>
      <c r="AD7708">
        <v>0</v>
      </c>
      <c r="AE7708">
        <v>0</v>
      </c>
      <c r="AF7708">
        <v>103965</v>
      </c>
      <c r="AG7708">
        <v>377</v>
      </c>
      <c r="AH7708">
        <v>0</v>
      </c>
      <c r="AI7708">
        <v>0</v>
      </c>
      <c r="AJ7708">
        <v>0</v>
      </c>
      <c r="AK7708">
        <v>0</v>
      </c>
      <c r="AL7708">
        <v>103965</v>
      </c>
      <c r="AM7708">
        <v>807844</v>
      </c>
      <c r="AN7708">
        <v>696</v>
      </c>
      <c r="AO7708" t="s">
        <v>114</v>
      </c>
      <c r="AP7708">
        <v>610502</v>
      </c>
      <c r="AQ7708" t="s">
        <v>115</v>
      </c>
      <c r="AZ7708" t="s">
        <v>834</v>
      </c>
      <c r="BB7708" t="s">
        <v>6563</v>
      </c>
    </row>
    <row r="7709" spans="1:54" x14ac:dyDescent="0.25">
      <c r="A7709">
        <v>90785</v>
      </c>
      <c r="B7709">
        <v>103965</v>
      </c>
      <c r="C7709">
        <v>13881</v>
      </c>
      <c r="D7709">
        <v>300</v>
      </c>
      <c r="E7709" s="3">
        <v>44147</v>
      </c>
      <c r="F7709">
        <v>0</v>
      </c>
      <c r="G7709">
        <v>0</v>
      </c>
      <c r="H7709" t="s">
        <v>13</v>
      </c>
      <c r="I7709" t="s">
        <v>57</v>
      </c>
      <c r="J7709">
        <v>70</v>
      </c>
      <c r="K7709">
        <v>95063200703</v>
      </c>
      <c r="L7709" t="s">
        <v>837</v>
      </c>
      <c r="M7709" t="s">
        <v>837</v>
      </c>
      <c r="N7709" s="4">
        <v>50632000703</v>
      </c>
      <c r="O7709">
        <v>940000</v>
      </c>
      <c r="P7709" t="s">
        <v>340</v>
      </c>
      <c r="Q7709">
        <v>0</v>
      </c>
      <c r="S7709">
        <v>100</v>
      </c>
      <c r="T7709" t="s">
        <v>80</v>
      </c>
      <c r="U7709" t="s">
        <v>59</v>
      </c>
      <c r="X7709">
        <v>515719</v>
      </c>
      <c r="Y7709" t="s">
        <v>13</v>
      </c>
      <c r="Z7709">
        <v>1185</v>
      </c>
      <c r="AA7709">
        <v>14126</v>
      </c>
      <c r="AB7709">
        <v>0</v>
      </c>
      <c r="AC7709">
        <v>14126</v>
      </c>
      <c r="AD7709">
        <v>0</v>
      </c>
      <c r="AE7709">
        <v>0</v>
      </c>
      <c r="AF7709">
        <v>103965</v>
      </c>
      <c r="AG7709">
        <v>361</v>
      </c>
      <c r="AH7709">
        <v>0</v>
      </c>
      <c r="AI7709">
        <v>0</v>
      </c>
      <c r="AJ7709">
        <v>0</v>
      </c>
      <c r="AK7709">
        <v>0</v>
      </c>
      <c r="AL7709">
        <v>103965</v>
      </c>
      <c r="AM7709">
        <v>807853</v>
      </c>
      <c r="AN7709" t="s">
        <v>48</v>
      </c>
      <c r="AO7709" t="s">
        <v>49</v>
      </c>
      <c r="AP7709">
        <v>610502</v>
      </c>
      <c r="AQ7709" t="s">
        <v>50</v>
      </c>
      <c r="AZ7709" t="s">
        <v>838</v>
      </c>
      <c r="BB7709" t="s">
        <v>6563</v>
      </c>
    </row>
    <row r="7710" spans="1:54" x14ac:dyDescent="0.25">
      <c r="A7710">
        <v>90785</v>
      </c>
      <c r="B7710">
        <v>101768</v>
      </c>
      <c r="C7710">
        <v>7832</v>
      </c>
      <c r="D7710">
        <v>300</v>
      </c>
      <c r="E7710" s="3">
        <v>44147</v>
      </c>
      <c r="F7710">
        <v>0</v>
      </c>
      <c r="G7710">
        <v>0</v>
      </c>
      <c r="H7710" t="s">
        <v>70</v>
      </c>
      <c r="I7710" t="s">
        <v>52</v>
      </c>
      <c r="K7710">
        <v>95388500971</v>
      </c>
      <c r="L7710" t="s">
        <v>944</v>
      </c>
      <c r="M7710" t="s">
        <v>944</v>
      </c>
      <c r="N7710" s="4">
        <v>53885000971</v>
      </c>
      <c r="O7710">
        <v>362600</v>
      </c>
      <c r="P7710" t="s">
        <v>340</v>
      </c>
      <c r="Q7710">
        <v>0</v>
      </c>
      <c r="R7710">
        <v>5</v>
      </c>
      <c r="S7710">
        <v>100</v>
      </c>
      <c r="T7710" t="s">
        <v>71</v>
      </c>
      <c r="U7710" t="s">
        <v>54</v>
      </c>
      <c r="V7710">
        <v>3</v>
      </c>
      <c r="W7710">
        <v>5388524510</v>
      </c>
      <c r="X7710">
        <v>503351</v>
      </c>
      <c r="Y7710" t="s">
        <v>70</v>
      </c>
      <c r="Z7710">
        <v>24885</v>
      </c>
      <c r="AA7710">
        <v>37719</v>
      </c>
      <c r="AB7710">
        <v>0</v>
      </c>
      <c r="AC7710">
        <v>37719</v>
      </c>
      <c r="AD7710">
        <v>0</v>
      </c>
      <c r="AE7710">
        <v>0</v>
      </c>
      <c r="AF7710">
        <v>103965</v>
      </c>
      <c r="AG7710">
        <v>361</v>
      </c>
      <c r="AH7710">
        <v>0</v>
      </c>
      <c r="AI7710">
        <v>0</v>
      </c>
      <c r="AJ7710">
        <v>0</v>
      </c>
      <c r="AK7710">
        <v>0</v>
      </c>
      <c r="AL7710">
        <v>103965</v>
      </c>
      <c r="AM7710">
        <v>807854</v>
      </c>
      <c r="AN7710" t="s">
        <v>48</v>
      </c>
      <c r="AO7710" t="s">
        <v>49</v>
      </c>
      <c r="AP7710">
        <v>610502</v>
      </c>
      <c r="AQ7710" t="s">
        <v>50</v>
      </c>
      <c r="AZ7710" t="s">
        <v>29</v>
      </c>
      <c r="BB7710" t="s">
        <v>6563</v>
      </c>
    </row>
    <row r="7711" spans="1:54" x14ac:dyDescent="0.25">
      <c r="A7711">
        <v>90785</v>
      </c>
      <c r="B7711">
        <v>103965</v>
      </c>
      <c r="C7711">
        <v>13752</v>
      </c>
      <c r="D7711">
        <v>300</v>
      </c>
      <c r="E7711" s="3">
        <v>44147</v>
      </c>
      <c r="F7711">
        <v>0</v>
      </c>
      <c r="G7711">
        <v>0</v>
      </c>
      <c r="H7711" t="s">
        <v>74</v>
      </c>
      <c r="I7711" t="s">
        <v>75</v>
      </c>
      <c r="K7711">
        <v>98550200702</v>
      </c>
      <c r="L7711" t="s">
        <v>945</v>
      </c>
      <c r="M7711" t="s">
        <v>945</v>
      </c>
      <c r="N7711" s="4">
        <v>85502000702</v>
      </c>
      <c r="O7711">
        <v>940000</v>
      </c>
      <c r="P7711" t="s">
        <v>340</v>
      </c>
      <c r="Q7711">
        <v>0</v>
      </c>
      <c r="R7711">
        <v>3</v>
      </c>
      <c r="S7711">
        <v>100</v>
      </c>
      <c r="T7711" t="s">
        <v>76</v>
      </c>
      <c r="U7711" t="s">
        <v>64</v>
      </c>
      <c r="V7711">
        <v>8</v>
      </c>
      <c r="W7711">
        <v>8463702930</v>
      </c>
      <c r="X7711">
        <v>515836</v>
      </c>
      <c r="Y7711" t="s">
        <v>74</v>
      </c>
      <c r="Z7711">
        <v>285</v>
      </c>
      <c r="AA7711">
        <v>11780</v>
      </c>
      <c r="AB7711">
        <v>0</v>
      </c>
      <c r="AC7711">
        <v>11780</v>
      </c>
      <c r="AD7711">
        <v>0</v>
      </c>
      <c r="AE7711">
        <v>0</v>
      </c>
      <c r="AF7711">
        <v>103965</v>
      </c>
      <c r="AG7711">
        <v>361</v>
      </c>
      <c r="AH7711">
        <v>0</v>
      </c>
      <c r="AI7711">
        <v>0</v>
      </c>
      <c r="AJ7711">
        <v>0</v>
      </c>
      <c r="AK7711">
        <v>0</v>
      </c>
      <c r="AL7711">
        <v>103965</v>
      </c>
      <c r="AM7711">
        <v>807856</v>
      </c>
      <c r="AN7711" t="s">
        <v>48</v>
      </c>
      <c r="AO7711" t="s">
        <v>49</v>
      </c>
      <c r="AP7711">
        <v>610502</v>
      </c>
      <c r="AQ7711" t="s">
        <v>50</v>
      </c>
      <c r="AZ7711" t="s">
        <v>834</v>
      </c>
      <c r="BB7711" t="s">
        <v>6563</v>
      </c>
    </row>
    <row r="7712" spans="1:54" x14ac:dyDescent="0.25">
      <c r="A7712">
        <v>16352</v>
      </c>
      <c r="B7712">
        <v>103965</v>
      </c>
      <c r="C7712">
        <v>13887</v>
      </c>
      <c r="D7712">
        <v>600</v>
      </c>
      <c r="E7712" s="3">
        <v>44148</v>
      </c>
      <c r="F7712">
        <v>2</v>
      </c>
      <c r="G7712">
        <v>0</v>
      </c>
      <c r="H7712" t="s">
        <v>82</v>
      </c>
      <c r="I7712" t="s">
        <v>52</v>
      </c>
      <c r="K7712">
        <v>88484073200</v>
      </c>
      <c r="L7712" t="s">
        <v>947</v>
      </c>
      <c r="M7712" t="s">
        <v>948</v>
      </c>
      <c r="N7712" s="4">
        <v>8484073200</v>
      </c>
      <c r="O7712">
        <v>362600</v>
      </c>
      <c r="P7712" t="s">
        <v>840</v>
      </c>
      <c r="Q7712">
        <v>0</v>
      </c>
      <c r="R7712">
        <v>5</v>
      </c>
      <c r="S7712">
        <v>50</v>
      </c>
      <c r="T7712" t="s">
        <v>63</v>
      </c>
      <c r="U7712" t="s">
        <v>54</v>
      </c>
      <c r="X7712">
        <v>503351</v>
      </c>
      <c r="Y7712" t="s">
        <v>82</v>
      </c>
      <c r="Z7712">
        <v>5701</v>
      </c>
      <c r="AA7712">
        <v>10007</v>
      </c>
      <c r="AB7712">
        <v>2001</v>
      </c>
      <c r="AC7712">
        <v>8006</v>
      </c>
      <c r="AD7712">
        <v>0</v>
      </c>
      <c r="AE7712">
        <v>0</v>
      </c>
      <c r="AF7712">
        <v>103965</v>
      </c>
      <c r="AG7712">
        <v>361</v>
      </c>
      <c r="AH7712">
        <v>0</v>
      </c>
      <c r="AI7712">
        <v>0</v>
      </c>
      <c r="AJ7712">
        <v>0</v>
      </c>
      <c r="AK7712">
        <v>0</v>
      </c>
      <c r="AL7712">
        <v>103965</v>
      </c>
      <c r="AM7712">
        <v>785767</v>
      </c>
      <c r="AN7712" t="s">
        <v>48</v>
      </c>
      <c r="AO7712" t="s">
        <v>49</v>
      </c>
      <c r="AP7712">
        <v>610502</v>
      </c>
      <c r="AQ7712" t="s">
        <v>50</v>
      </c>
      <c r="AZ7712" t="s">
        <v>867</v>
      </c>
      <c r="BB7712" t="s">
        <v>6563</v>
      </c>
    </row>
    <row r="7713" spans="1:54" x14ac:dyDescent="0.25">
      <c r="A7713">
        <v>88583</v>
      </c>
      <c r="B7713">
        <v>103965</v>
      </c>
      <c r="C7713">
        <v>7408</v>
      </c>
      <c r="D7713">
        <v>100</v>
      </c>
      <c r="E7713" s="3">
        <v>44148</v>
      </c>
      <c r="F7713">
        <v>0</v>
      </c>
      <c r="G7713">
        <v>0</v>
      </c>
      <c r="H7713" t="s">
        <v>61</v>
      </c>
      <c r="I7713" t="s">
        <v>62</v>
      </c>
      <c r="K7713">
        <v>98484081028</v>
      </c>
      <c r="L7713" t="s">
        <v>943</v>
      </c>
      <c r="M7713" t="s">
        <v>943</v>
      </c>
      <c r="N7713" s="4">
        <v>84840081028</v>
      </c>
      <c r="O7713">
        <v>940000</v>
      </c>
      <c r="P7713" t="s">
        <v>340</v>
      </c>
      <c r="Q7713">
        <v>0</v>
      </c>
      <c r="R7713">
        <v>3</v>
      </c>
      <c r="S7713">
        <v>100</v>
      </c>
      <c r="T7713" t="s">
        <v>63</v>
      </c>
      <c r="U7713" t="s">
        <v>64</v>
      </c>
      <c r="V7713">
        <v>8</v>
      </c>
      <c r="W7713">
        <v>8484990328</v>
      </c>
      <c r="X7713">
        <v>515836</v>
      </c>
      <c r="Y7713" t="s">
        <v>61</v>
      </c>
      <c r="Z7713">
        <v>80</v>
      </c>
      <c r="AA7713">
        <v>300</v>
      </c>
      <c r="AB7713">
        <v>30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103965</v>
      </c>
      <c r="AM7713">
        <v>785879</v>
      </c>
      <c r="AZ7713" t="s">
        <v>65</v>
      </c>
    </row>
    <row r="7714" spans="1:54" x14ac:dyDescent="0.25">
      <c r="A7714">
        <v>88583</v>
      </c>
      <c r="B7714">
        <v>103965</v>
      </c>
      <c r="C7714">
        <v>13887</v>
      </c>
      <c r="D7714">
        <v>100</v>
      </c>
      <c r="E7714" s="3">
        <v>44148</v>
      </c>
      <c r="F7714">
        <v>0</v>
      </c>
      <c r="G7714">
        <v>0</v>
      </c>
      <c r="H7714" t="s">
        <v>82</v>
      </c>
      <c r="I7714" t="s">
        <v>52</v>
      </c>
      <c r="K7714">
        <v>88484073200</v>
      </c>
      <c r="L7714" t="s">
        <v>947</v>
      </c>
      <c r="M7714" t="s">
        <v>948</v>
      </c>
      <c r="N7714" s="4">
        <v>8484073200</v>
      </c>
      <c r="O7714">
        <v>362600</v>
      </c>
      <c r="P7714" t="s">
        <v>840</v>
      </c>
      <c r="Q7714">
        <v>0</v>
      </c>
      <c r="R7714">
        <v>5</v>
      </c>
      <c r="S7714">
        <v>50</v>
      </c>
      <c r="T7714" t="s">
        <v>63</v>
      </c>
      <c r="U7714" t="s">
        <v>54</v>
      </c>
      <c r="X7714">
        <v>503351</v>
      </c>
      <c r="Y7714" t="s">
        <v>82</v>
      </c>
      <c r="Z7714">
        <v>950</v>
      </c>
      <c r="AA7714">
        <v>2100</v>
      </c>
      <c r="AB7714">
        <v>210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103965</v>
      </c>
      <c r="AM7714">
        <v>785880</v>
      </c>
      <c r="AZ7714" t="s">
        <v>867</v>
      </c>
    </row>
    <row r="7715" spans="1:54" x14ac:dyDescent="0.25">
      <c r="A7715">
        <v>111672</v>
      </c>
      <c r="B7715">
        <v>103965</v>
      </c>
      <c r="C7715">
        <v>13887</v>
      </c>
      <c r="D7715">
        <v>50</v>
      </c>
      <c r="E7715" s="3">
        <v>44148</v>
      </c>
      <c r="F7715">
        <v>0</v>
      </c>
      <c r="G7715">
        <v>0</v>
      </c>
      <c r="H7715" t="s">
        <v>82</v>
      </c>
      <c r="I7715" t="s">
        <v>52</v>
      </c>
      <c r="K7715">
        <v>88484073200</v>
      </c>
      <c r="L7715" t="s">
        <v>947</v>
      </c>
      <c r="M7715" t="s">
        <v>948</v>
      </c>
      <c r="N7715" s="4">
        <v>8484073200</v>
      </c>
      <c r="O7715">
        <v>362600</v>
      </c>
      <c r="P7715" t="s">
        <v>840</v>
      </c>
      <c r="Q7715">
        <v>0</v>
      </c>
      <c r="R7715">
        <v>5</v>
      </c>
      <c r="S7715">
        <v>50</v>
      </c>
      <c r="T7715" t="s">
        <v>63</v>
      </c>
      <c r="U7715" t="s">
        <v>54</v>
      </c>
      <c r="X7715">
        <v>503351</v>
      </c>
      <c r="Y7715" t="s">
        <v>82</v>
      </c>
      <c r="Z7715">
        <v>475</v>
      </c>
      <c r="AA7715">
        <v>1050</v>
      </c>
      <c r="AB7715">
        <v>105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103965</v>
      </c>
      <c r="AM7715">
        <v>790463</v>
      </c>
      <c r="AZ7715" t="s">
        <v>867</v>
      </c>
    </row>
    <row r="7716" spans="1:54" x14ac:dyDescent="0.25">
      <c r="A7716">
        <v>101433</v>
      </c>
      <c r="B7716">
        <v>103965</v>
      </c>
      <c r="C7716">
        <v>13887</v>
      </c>
      <c r="D7716">
        <v>200</v>
      </c>
      <c r="E7716" s="3">
        <v>44148</v>
      </c>
      <c r="F7716">
        <v>2</v>
      </c>
      <c r="G7716">
        <v>0</v>
      </c>
      <c r="H7716" t="s">
        <v>82</v>
      </c>
      <c r="I7716" t="s">
        <v>52</v>
      </c>
      <c r="K7716">
        <v>88484073200</v>
      </c>
      <c r="L7716" t="s">
        <v>947</v>
      </c>
      <c r="M7716" t="s">
        <v>948</v>
      </c>
      <c r="N7716" s="4">
        <v>8484073200</v>
      </c>
      <c r="O7716">
        <v>362600</v>
      </c>
      <c r="P7716" t="s">
        <v>840</v>
      </c>
      <c r="Q7716">
        <v>0</v>
      </c>
      <c r="R7716">
        <v>5</v>
      </c>
      <c r="S7716">
        <v>50</v>
      </c>
      <c r="T7716" t="s">
        <v>63</v>
      </c>
      <c r="U7716" t="s">
        <v>54</v>
      </c>
      <c r="X7716">
        <v>503351</v>
      </c>
      <c r="Y7716" t="s">
        <v>82</v>
      </c>
      <c r="Z7716">
        <v>1900</v>
      </c>
      <c r="AA7716">
        <v>7692</v>
      </c>
      <c r="AB7716">
        <v>1153</v>
      </c>
      <c r="AC7716">
        <v>6539</v>
      </c>
      <c r="AD7716">
        <v>0</v>
      </c>
      <c r="AE7716">
        <v>0</v>
      </c>
      <c r="AF7716">
        <v>103965</v>
      </c>
      <c r="AG7716">
        <v>118</v>
      </c>
      <c r="AH7716">
        <v>0</v>
      </c>
      <c r="AI7716">
        <v>0</v>
      </c>
      <c r="AJ7716">
        <v>0</v>
      </c>
      <c r="AK7716">
        <v>0</v>
      </c>
      <c r="AL7716">
        <v>103965</v>
      </c>
      <c r="AM7716">
        <v>791265</v>
      </c>
      <c r="AN7716">
        <v>678</v>
      </c>
      <c r="AO7716" t="s">
        <v>90</v>
      </c>
      <c r="AZ7716" t="s">
        <v>867</v>
      </c>
    </row>
    <row r="7717" spans="1:54" x14ac:dyDescent="0.25">
      <c r="A7717">
        <v>101433</v>
      </c>
      <c r="B7717">
        <v>103965</v>
      </c>
      <c r="C7717">
        <v>7408</v>
      </c>
      <c r="D7717">
        <v>200</v>
      </c>
      <c r="E7717" s="3">
        <v>44148</v>
      </c>
      <c r="F7717">
        <v>2</v>
      </c>
      <c r="G7717">
        <v>0</v>
      </c>
      <c r="H7717" t="s">
        <v>61</v>
      </c>
      <c r="I7717" t="s">
        <v>62</v>
      </c>
      <c r="K7717">
        <v>98484081028</v>
      </c>
      <c r="L7717" t="s">
        <v>943</v>
      </c>
      <c r="M7717" t="s">
        <v>943</v>
      </c>
      <c r="N7717" s="4">
        <v>84840081028</v>
      </c>
      <c r="O7717">
        <v>940000</v>
      </c>
      <c r="P7717" t="s">
        <v>340</v>
      </c>
      <c r="Q7717">
        <v>0</v>
      </c>
      <c r="R7717">
        <v>3</v>
      </c>
      <c r="S7717">
        <v>100</v>
      </c>
      <c r="T7717" t="s">
        <v>63</v>
      </c>
      <c r="U7717" t="s">
        <v>64</v>
      </c>
      <c r="V7717">
        <v>8</v>
      </c>
      <c r="W7717">
        <v>8484990328</v>
      </c>
      <c r="X7717">
        <v>515836</v>
      </c>
      <c r="Y7717" t="s">
        <v>61</v>
      </c>
      <c r="Z7717">
        <v>160</v>
      </c>
      <c r="AA7717">
        <v>1200</v>
      </c>
      <c r="AB7717">
        <v>180</v>
      </c>
      <c r="AC7717">
        <v>1020</v>
      </c>
      <c r="AD7717">
        <v>0</v>
      </c>
      <c r="AE7717">
        <v>0</v>
      </c>
      <c r="AF7717">
        <v>103965</v>
      </c>
      <c r="AG7717">
        <v>118</v>
      </c>
      <c r="AH7717">
        <v>0</v>
      </c>
      <c r="AI7717">
        <v>0</v>
      </c>
      <c r="AJ7717">
        <v>0</v>
      </c>
      <c r="AK7717">
        <v>0</v>
      </c>
      <c r="AL7717">
        <v>103965</v>
      </c>
      <c r="AM7717">
        <v>791266</v>
      </c>
      <c r="AN7717">
        <v>678</v>
      </c>
      <c r="AO7717" t="s">
        <v>90</v>
      </c>
      <c r="AZ7717" t="s">
        <v>65</v>
      </c>
    </row>
    <row r="7718" spans="1:54" x14ac:dyDescent="0.25">
      <c r="A7718">
        <v>9605</v>
      </c>
      <c r="B7718">
        <v>103965</v>
      </c>
      <c r="C7718">
        <v>13887</v>
      </c>
      <c r="D7718">
        <v>100</v>
      </c>
      <c r="E7718" s="3">
        <v>44148</v>
      </c>
      <c r="F7718">
        <v>0</v>
      </c>
      <c r="G7718">
        <v>0</v>
      </c>
      <c r="H7718" t="s">
        <v>82</v>
      </c>
      <c r="I7718" t="s">
        <v>52</v>
      </c>
      <c r="K7718">
        <v>88484073200</v>
      </c>
      <c r="L7718" t="s">
        <v>947</v>
      </c>
      <c r="M7718" t="s">
        <v>948</v>
      </c>
      <c r="N7718" s="4">
        <v>8484073200</v>
      </c>
      <c r="O7718">
        <v>362600</v>
      </c>
      <c r="P7718" t="s">
        <v>840</v>
      </c>
      <c r="Q7718">
        <v>0</v>
      </c>
      <c r="R7718">
        <v>5</v>
      </c>
      <c r="S7718">
        <v>50</v>
      </c>
      <c r="T7718" t="s">
        <v>63</v>
      </c>
      <c r="U7718" t="s">
        <v>54</v>
      </c>
      <c r="X7718">
        <v>503351</v>
      </c>
      <c r="Y7718" t="s">
        <v>82</v>
      </c>
      <c r="Z7718">
        <v>950</v>
      </c>
      <c r="AA7718">
        <v>1751</v>
      </c>
      <c r="AB7718">
        <v>0</v>
      </c>
      <c r="AC7718">
        <v>1751</v>
      </c>
      <c r="AD7718">
        <v>0</v>
      </c>
      <c r="AE7718">
        <v>0</v>
      </c>
      <c r="AF7718">
        <v>103965</v>
      </c>
      <c r="AG7718">
        <v>361</v>
      </c>
      <c r="AH7718">
        <v>0</v>
      </c>
      <c r="AI7718">
        <v>0</v>
      </c>
      <c r="AJ7718">
        <v>0</v>
      </c>
      <c r="AK7718">
        <v>0</v>
      </c>
      <c r="AL7718">
        <v>103965</v>
      </c>
      <c r="AM7718">
        <v>791740</v>
      </c>
      <c r="AN7718" t="s">
        <v>48</v>
      </c>
      <c r="AO7718" t="s">
        <v>49</v>
      </c>
      <c r="AP7718">
        <v>610502</v>
      </c>
      <c r="AQ7718" t="s">
        <v>50</v>
      </c>
      <c r="AZ7718" t="s">
        <v>867</v>
      </c>
      <c r="BB7718" t="s">
        <v>6563</v>
      </c>
    </row>
    <row r="7719" spans="1:54" x14ac:dyDescent="0.25">
      <c r="A7719">
        <v>100052</v>
      </c>
      <c r="B7719">
        <v>103965</v>
      </c>
      <c r="C7719">
        <v>11560</v>
      </c>
      <c r="D7719">
        <v>100</v>
      </c>
      <c r="E7719" s="3">
        <v>44148</v>
      </c>
      <c r="F7719">
        <v>0</v>
      </c>
      <c r="G7719">
        <v>0</v>
      </c>
      <c r="H7719" t="s">
        <v>136</v>
      </c>
      <c r="I7719" t="s">
        <v>57</v>
      </c>
      <c r="K7719">
        <v>95751544000</v>
      </c>
      <c r="L7719" t="s">
        <v>821</v>
      </c>
      <c r="M7719" t="s">
        <v>821</v>
      </c>
      <c r="N7719" s="4">
        <v>57515044000</v>
      </c>
      <c r="O7719">
        <v>940000</v>
      </c>
      <c r="P7719" t="s">
        <v>340</v>
      </c>
      <c r="Q7719">
        <v>0</v>
      </c>
      <c r="R7719" t="s">
        <v>830</v>
      </c>
      <c r="S7719">
        <v>100</v>
      </c>
      <c r="T7719" t="s">
        <v>127</v>
      </c>
      <c r="U7719" t="s">
        <v>59</v>
      </c>
      <c r="V7719">
        <v>1</v>
      </c>
      <c r="W7719">
        <v>8222440006</v>
      </c>
      <c r="X7719">
        <v>515719</v>
      </c>
      <c r="Y7719" t="s">
        <v>136</v>
      </c>
      <c r="Z7719">
        <v>120</v>
      </c>
      <c r="AA7719">
        <v>485</v>
      </c>
      <c r="AB7719">
        <v>0</v>
      </c>
      <c r="AC7719">
        <v>485</v>
      </c>
      <c r="AD7719">
        <v>0</v>
      </c>
      <c r="AE7719">
        <v>0</v>
      </c>
      <c r="AF7719">
        <v>103965</v>
      </c>
      <c r="AG7719">
        <v>540</v>
      </c>
      <c r="AH7719">
        <v>0</v>
      </c>
      <c r="AI7719">
        <v>0</v>
      </c>
      <c r="AJ7719">
        <v>0</v>
      </c>
      <c r="AK7719">
        <v>0</v>
      </c>
      <c r="AL7719">
        <v>103965</v>
      </c>
      <c r="AM7719">
        <v>792258</v>
      </c>
      <c r="AN7719">
        <v>9210</v>
      </c>
      <c r="AO7719" t="s">
        <v>243</v>
      </c>
      <c r="AP7719">
        <v>19595</v>
      </c>
      <c r="AQ7719">
        <v>1940000</v>
      </c>
      <c r="AZ7719" t="s">
        <v>29</v>
      </c>
    </row>
    <row r="7720" spans="1:54" x14ac:dyDescent="0.25">
      <c r="A7720">
        <v>19139</v>
      </c>
      <c r="B7720">
        <v>103965</v>
      </c>
      <c r="C7720">
        <v>13887</v>
      </c>
      <c r="D7720">
        <v>200</v>
      </c>
      <c r="E7720" s="3">
        <v>44148</v>
      </c>
      <c r="F7720">
        <v>0</v>
      </c>
      <c r="G7720">
        <v>0</v>
      </c>
      <c r="H7720" t="s">
        <v>82</v>
      </c>
      <c r="I7720" t="s">
        <v>52</v>
      </c>
      <c r="K7720">
        <v>88484073200</v>
      </c>
      <c r="L7720" t="s">
        <v>947</v>
      </c>
      <c r="M7720" t="s">
        <v>948</v>
      </c>
      <c r="N7720" s="4">
        <v>8484073200</v>
      </c>
      <c r="O7720">
        <v>362600</v>
      </c>
      <c r="P7720" t="s">
        <v>840</v>
      </c>
      <c r="Q7720">
        <v>0</v>
      </c>
      <c r="R7720">
        <v>5</v>
      </c>
      <c r="S7720">
        <v>50</v>
      </c>
      <c r="T7720" t="s">
        <v>63</v>
      </c>
      <c r="U7720" t="s">
        <v>54</v>
      </c>
      <c r="X7720">
        <v>503351</v>
      </c>
      <c r="Y7720" t="s">
        <v>82</v>
      </c>
      <c r="Z7720">
        <v>1900</v>
      </c>
      <c r="AA7720">
        <v>7692</v>
      </c>
      <c r="AB7720">
        <v>384</v>
      </c>
      <c r="AC7720">
        <v>7308</v>
      </c>
      <c r="AD7720">
        <v>0</v>
      </c>
      <c r="AE7720">
        <v>0</v>
      </c>
      <c r="AF7720">
        <v>101768</v>
      </c>
      <c r="AG7720">
        <v>26</v>
      </c>
      <c r="AH7720">
        <v>0</v>
      </c>
      <c r="AI7720">
        <v>0</v>
      </c>
      <c r="AJ7720">
        <v>0</v>
      </c>
      <c r="AK7720">
        <v>0</v>
      </c>
      <c r="AL7720">
        <v>103965</v>
      </c>
      <c r="AM7720">
        <v>792439</v>
      </c>
      <c r="AN7720">
        <v>31</v>
      </c>
      <c r="AO7720" t="s">
        <v>94</v>
      </c>
      <c r="AZ7720" t="s">
        <v>867</v>
      </c>
    </row>
    <row r="7721" spans="1:54" x14ac:dyDescent="0.25">
      <c r="A7721">
        <v>88940</v>
      </c>
      <c r="B7721">
        <v>103965</v>
      </c>
      <c r="C7721">
        <v>6407</v>
      </c>
      <c r="D7721">
        <v>100</v>
      </c>
      <c r="E7721" s="3">
        <v>44148</v>
      </c>
      <c r="F7721">
        <v>0</v>
      </c>
      <c r="G7721">
        <v>0</v>
      </c>
      <c r="H7721" t="s">
        <v>149</v>
      </c>
      <c r="I7721" t="s">
        <v>52</v>
      </c>
      <c r="K7721">
        <v>36570240810</v>
      </c>
      <c r="L7721" t="s">
        <v>886</v>
      </c>
      <c r="M7721" t="s">
        <v>887</v>
      </c>
      <c r="N7721" s="4">
        <v>65702040810</v>
      </c>
      <c r="O7721">
        <v>362600</v>
      </c>
      <c r="P7721" t="s">
        <v>840</v>
      </c>
      <c r="Q7721">
        <v>0</v>
      </c>
      <c r="R7721">
        <v>5</v>
      </c>
      <c r="S7721">
        <v>100</v>
      </c>
      <c r="T7721" t="s">
        <v>150</v>
      </c>
      <c r="U7721" t="s">
        <v>54</v>
      </c>
      <c r="X7721">
        <v>503351</v>
      </c>
      <c r="Y7721" t="s">
        <v>149</v>
      </c>
      <c r="Z7721">
        <v>9499</v>
      </c>
      <c r="AA7721">
        <v>15789</v>
      </c>
      <c r="AB7721">
        <v>0</v>
      </c>
      <c r="AC7721">
        <v>15789</v>
      </c>
      <c r="AD7721">
        <v>0</v>
      </c>
      <c r="AE7721">
        <v>0</v>
      </c>
      <c r="AF7721">
        <v>103965</v>
      </c>
      <c r="AG7721">
        <v>541</v>
      </c>
      <c r="AH7721">
        <v>0</v>
      </c>
      <c r="AI7721">
        <v>0</v>
      </c>
      <c r="AJ7721">
        <v>0</v>
      </c>
      <c r="AK7721">
        <v>0</v>
      </c>
      <c r="AL7721">
        <v>103965</v>
      </c>
      <c r="AM7721">
        <v>793060</v>
      </c>
      <c r="AN7721">
        <v>548</v>
      </c>
      <c r="AO7721" t="s">
        <v>42</v>
      </c>
      <c r="AP7721">
        <v>20115</v>
      </c>
      <c r="AQ7721" t="s">
        <v>101</v>
      </c>
      <c r="AZ7721" t="s">
        <v>838</v>
      </c>
      <c r="BB7721" t="s">
        <v>6563</v>
      </c>
    </row>
    <row r="7722" spans="1:54" x14ac:dyDescent="0.25">
      <c r="A7722">
        <v>107776</v>
      </c>
      <c r="B7722">
        <v>101768</v>
      </c>
      <c r="C7722">
        <v>7832</v>
      </c>
      <c r="D7722">
        <v>200</v>
      </c>
      <c r="E7722" s="3">
        <v>44148</v>
      </c>
      <c r="F7722">
        <v>0</v>
      </c>
      <c r="G7722">
        <v>0</v>
      </c>
      <c r="H7722" t="s">
        <v>70</v>
      </c>
      <c r="I7722" t="s">
        <v>52</v>
      </c>
      <c r="K7722">
        <v>95388500971</v>
      </c>
      <c r="L7722" t="s">
        <v>944</v>
      </c>
      <c r="M7722" t="s">
        <v>944</v>
      </c>
      <c r="N7722" s="4">
        <v>53885000971</v>
      </c>
      <c r="O7722">
        <v>362600</v>
      </c>
      <c r="P7722" t="s">
        <v>340</v>
      </c>
      <c r="Q7722">
        <v>0</v>
      </c>
      <c r="R7722">
        <v>5</v>
      </c>
      <c r="S7722">
        <v>100</v>
      </c>
      <c r="T7722" t="s">
        <v>71</v>
      </c>
      <c r="U7722" t="s">
        <v>54</v>
      </c>
      <c r="V7722">
        <v>3</v>
      </c>
      <c r="W7722">
        <v>5388524510</v>
      </c>
      <c r="X7722">
        <v>503351</v>
      </c>
      <c r="Y7722" t="s">
        <v>70</v>
      </c>
      <c r="Z7722">
        <v>16590</v>
      </c>
      <c r="AA7722">
        <v>22004</v>
      </c>
      <c r="AB7722">
        <v>0</v>
      </c>
      <c r="AC7722">
        <v>22004</v>
      </c>
      <c r="AD7722">
        <v>0</v>
      </c>
      <c r="AE7722">
        <v>0</v>
      </c>
      <c r="AF7722">
        <v>101768</v>
      </c>
      <c r="AG7722">
        <v>58</v>
      </c>
      <c r="AH7722">
        <v>0</v>
      </c>
      <c r="AI7722">
        <v>0</v>
      </c>
      <c r="AJ7722">
        <v>0</v>
      </c>
      <c r="AK7722">
        <v>0</v>
      </c>
      <c r="AL7722">
        <v>103965</v>
      </c>
      <c r="AM7722">
        <v>793389</v>
      </c>
      <c r="AN7722">
        <v>169</v>
      </c>
      <c r="AO7722" t="s">
        <v>68</v>
      </c>
      <c r="AP7722">
        <v>3858</v>
      </c>
      <c r="AQ7722" t="s">
        <v>69</v>
      </c>
      <c r="AZ7722" t="s">
        <v>29</v>
      </c>
    </row>
    <row r="7723" spans="1:54" x14ac:dyDescent="0.25">
      <c r="A7723">
        <v>107776</v>
      </c>
      <c r="B7723">
        <v>103965</v>
      </c>
      <c r="C7723">
        <v>7539</v>
      </c>
      <c r="D7723">
        <v>200</v>
      </c>
      <c r="E7723" s="3">
        <v>44148</v>
      </c>
      <c r="F7723">
        <v>0</v>
      </c>
      <c r="G7723">
        <v>0</v>
      </c>
      <c r="H7723" t="s">
        <v>66</v>
      </c>
      <c r="I7723" t="s">
        <v>62</v>
      </c>
      <c r="K7723">
        <v>88496321001</v>
      </c>
      <c r="L7723" t="s">
        <v>861</v>
      </c>
      <c r="M7723" t="s">
        <v>862</v>
      </c>
      <c r="N7723" s="4">
        <v>8496321001</v>
      </c>
      <c r="O7723">
        <v>940000</v>
      </c>
      <c r="P7723" t="s">
        <v>340</v>
      </c>
      <c r="Q7723">
        <v>0</v>
      </c>
      <c r="R7723">
        <v>3</v>
      </c>
      <c r="S7723">
        <v>100</v>
      </c>
      <c r="T7723" t="s">
        <v>67</v>
      </c>
      <c r="U7723" t="s">
        <v>64</v>
      </c>
      <c r="X7723">
        <v>515836</v>
      </c>
      <c r="Y7723" t="s">
        <v>66</v>
      </c>
      <c r="Z7723">
        <v>146</v>
      </c>
      <c r="AA7723">
        <v>877</v>
      </c>
      <c r="AB7723">
        <v>0</v>
      </c>
      <c r="AC7723">
        <v>877</v>
      </c>
      <c r="AD7723">
        <v>0</v>
      </c>
      <c r="AE7723">
        <v>0</v>
      </c>
      <c r="AF7723">
        <v>101768</v>
      </c>
      <c r="AG7723">
        <v>58</v>
      </c>
      <c r="AH7723">
        <v>0</v>
      </c>
      <c r="AI7723">
        <v>0</v>
      </c>
      <c r="AJ7723">
        <v>0</v>
      </c>
      <c r="AK7723">
        <v>0</v>
      </c>
      <c r="AL7723">
        <v>103965</v>
      </c>
      <c r="AM7723">
        <v>793390</v>
      </c>
      <c r="AN7723">
        <v>169</v>
      </c>
      <c r="AO7723" t="s">
        <v>68</v>
      </c>
      <c r="AP7723">
        <v>3858</v>
      </c>
      <c r="AQ7723" t="s">
        <v>69</v>
      </c>
      <c r="AZ7723" t="s">
        <v>29</v>
      </c>
    </row>
    <row r="7724" spans="1:54" x14ac:dyDescent="0.25">
      <c r="A7724">
        <v>94328</v>
      </c>
      <c r="B7724">
        <v>101768</v>
      </c>
      <c r="C7724">
        <v>7832</v>
      </c>
      <c r="D7724">
        <v>100</v>
      </c>
      <c r="E7724" s="3">
        <v>44148</v>
      </c>
      <c r="F7724">
        <v>2</v>
      </c>
      <c r="G7724">
        <v>0</v>
      </c>
      <c r="H7724" t="s">
        <v>70</v>
      </c>
      <c r="I7724" t="s">
        <v>52</v>
      </c>
      <c r="K7724">
        <v>95388500971</v>
      </c>
      <c r="L7724" t="s">
        <v>944</v>
      </c>
      <c r="M7724" t="s">
        <v>944</v>
      </c>
      <c r="N7724" s="4">
        <v>53885000971</v>
      </c>
      <c r="O7724">
        <v>362600</v>
      </c>
      <c r="P7724" t="s">
        <v>340</v>
      </c>
      <c r="Q7724">
        <v>0</v>
      </c>
      <c r="R7724">
        <v>5</v>
      </c>
      <c r="S7724">
        <v>100</v>
      </c>
      <c r="T7724" t="s">
        <v>71</v>
      </c>
      <c r="U7724" t="s">
        <v>54</v>
      </c>
      <c r="V7724">
        <v>3</v>
      </c>
      <c r="W7724">
        <v>5388524510</v>
      </c>
      <c r="X7724">
        <v>503351</v>
      </c>
      <c r="Y7724" t="s">
        <v>70</v>
      </c>
      <c r="Z7724">
        <v>8295</v>
      </c>
      <c r="AA7724">
        <v>12640</v>
      </c>
      <c r="AB7724">
        <v>0</v>
      </c>
      <c r="AC7724">
        <v>12640</v>
      </c>
      <c r="AD7724">
        <v>0</v>
      </c>
      <c r="AE7724">
        <v>0</v>
      </c>
      <c r="AF7724">
        <v>103965</v>
      </c>
      <c r="AG7724">
        <v>361</v>
      </c>
      <c r="AH7724">
        <v>0</v>
      </c>
      <c r="AI7724">
        <v>0</v>
      </c>
      <c r="AJ7724">
        <v>0</v>
      </c>
      <c r="AK7724">
        <v>0</v>
      </c>
      <c r="AL7724">
        <v>103965</v>
      </c>
      <c r="AM7724">
        <v>793596</v>
      </c>
      <c r="AN7724" t="s">
        <v>48</v>
      </c>
      <c r="AO7724" t="s">
        <v>49</v>
      </c>
      <c r="AP7724">
        <v>610502</v>
      </c>
      <c r="AQ7724" t="s">
        <v>50</v>
      </c>
      <c r="AZ7724" t="s">
        <v>29</v>
      </c>
      <c r="BB7724" t="s">
        <v>6563</v>
      </c>
    </row>
    <row r="7725" spans="1:54" x14ac:dyDescent="0.25">
      <c r="A7725">
        <v>110210</v>
      </c>
      <c r="B7725">
        <v>101768</v>
      </c>
      <c r="C7725">
        <v>7832</v>
      </c>
      <c r="D7725">
        <v>100</v>
      </c>
      <c r="E7725" s="3">
        <v>44148</v>
      </c>
      <c r="F7725">
        <v>0</v>
      </c>
      <c r="G7725">
        <v>0</v>
      </c>
      <c r="H7725" t="s">
        <v>70</v>
      </c>
      <c r="I7725" t="s">
        <v>52</v>
      </c>
      <c r="K7725">
        <v>95388500971</v>
      </c>
      <c r="L7725" t="s">
        <v>944</v>
      </c>
      <c r="M7725" t="s">
        <v>944</v>
      </c>
      <c r="N7725" s="4">
        <v>53885000971</v>
      </c>
      <c r="O7725">
        <v>362600</v>
      </c>
      <c r="P7725" t="s">
        <v>340</v>
      </c>
      <c r="Q7725">
        <v>0</v>
      </c>
      <c r="R7725">
        <v>5</v>
      </c>
      <c r="S7725">
        <v>100</v>
      </c>
      <c r="T7725" t="s">
        <v>71</v>
      </c>
      <c r="U7725" t="s">
        <v>54</v>
      </c>
      <c r="V7725">
        <v>3</v>
      </c>
      <c r="W7725">
        <v>5388524510</v>
      </c>
      <c r="X7725">
        <v>503351</v>
      </c>
      <c r="Y7725" t="s">
        <v>70</v>
      </c>
      <c r="Z7725">
        <v>8295</v>
      </c>
      <c r="AA7725">
        <v>11875</v>
      </c>
      <c r="AB7725">
        <v>2375</v>
      </c>
      <c r="AC7725">
        <v>9500</v>
      </c>
      <c r="AD7725">
        <v>0</v>
      </c>
      <c r="AE7725">
        <v>0</v>
      </c>
      <c r="AF7725">
        <v>103965</v>
      </c>
      <c r="AG7725">
        <v>109</v>
      </c>
      <c r="AH7725">
        <v>0</v>
      </c>
      <c r="AI7725">
        <v>0</v>
      </c>
      <c r="AJ7725">
        <v>0</v>
      </c>
      <c r="AK7725">
        <v>0</v>
      </c>
      <c r="AL7725">
        <v>103965</v>
      </c>
      <c r="AM7725">
        <v>793638</v>
      </c>
      <c r="AN7725">
        <v>604</v>
      </c>
      <c r="AO7725" t="s">
        <v>38</v>
      </c>
      <c r="AP7725">
        <v>3858</v>
      </c>
      <c r="AQ7725" t="s">
        <v>39</v>
      </c>
      <c r="AZ7725" t="s">
        <v>29</v>
      </c>
    </row>
    <row r="7726" spans="1:54" x14ac:dyDescent="0.25">
      <c r="A7726">
        <v>93146</v>
      </c>
      <c r="B7726">
        <v>103965</v>
      </c>
      <c r="C7726">
        <v>13887</v>
      </c>
      <c r="D7726">
        <v>200</v>
      </c>
      <c r="E7726" s="3">
        <v>44148</v>
      </c>
      <c r="F7726">
        <v>0</v>
      </c>
      <c r="G7726">
        <v>0</v>
      </c>
      <c r="H7726" t="s">
        <v>82</v>
      </c>
      <c r="I7726" t="s">
        <v>52</v>
      </c>
      <c r="K7726">
        <v>88484073200</v>
      </c>
      <c r="L7726" t="s">
        <v>947</v>
      </c>
      <c r="M7726" t="s">
        <v>948</v>
      </c>
      <c r="N7726" s="4">
        <v>8484073200</v>
      </c>
      <c r="O7726">
        <v>362600</v>
      </c>
      <c r="P7726" t="s">
        <v>840</v>
      </c>
      <c r="Q7726">
        <v>0</v>
      </c>
      <c r="R7726">
        <v>5</v>
      </c>
      <c r="S7726">
        <v>50</v>
      </c>
      <c r="T7726" t="s">
        <v>63</v>
      </c>
      <c r="U7726" t="s">
        <v>54</v>
      </c>
      <c r="X7726">
        <v>503351</v>
      </c>
      <c r="Y7726" t="s">
        <v>82</v>
      </c>
      <c r="Z7726">
        <v>1900</v>
      </c>
      <c r="AA7726">
        <v>7692</v>
      </c>
      <c r="AB7726">
        <v>1538</v>
      </c>
      <c r="AC7726">
        <v>6154</v>
      </c>
      <c r="AD7726">
        <v>0</v>
      </c>
      <c r="AE7726">
        <v>0</v>
      </c>
      <c r="AF7726">
        <v>103965</v>
      </c>
      <c r="AG7726">
        <v>117</v>
      </c>
      <c r="AH7726">
        <v>0</v>
      </c>
      <c r="AI7726">
        <v>0</v>
      </c>
      <c r="AJ7726">
        <v>0</v>
      </c>
      <c r="AK7726">
        <v>0</v>
      </c>
      <c r="AL7726">
        <v>103965</v>
      </c>
      <c r="AM7726">
        <v>794710</v>
      </c>
      <c r="AN7726">
        <v>673</v>
      </c>
      <c r="AO7726" t="s">
        <v>83</v>
      </c>
      <c r="AZ7726" t="s">
        <v>867</v>
      </c>
    </row>
    <row r="7727" spans="1:54" x14ac:dyDescent="0.25">
      <c r="A7727">
        <v>93146</v>
      </c>
      <c r="B7727">
        <v>103965</v>
      </c>
      <c r="C7727">
        <v>7408</v>
      </c>
      <c r="D7727">
        <v>200</v>
      </c>
      <c r="E7727" s="3">
        <v>44148</v>
      </c>
      <c r="F7727">
        <v>0</v>
      </c>
      <c r="G7727">
        <v>0</v>
      </c>
      <c r="H7727" t="s">
        <v>61</v>
      </c>
      <c r="I7727" t="s">
        <v>62</v>
      </c>
      <c r="K7727">
        <v>98484081028</v>
      </c>
      <c r="L7727" t="s">
        <v>943</v>
      </c>
      <c r="M7727" t="s">
        <v>943</v>
      </c>
      <c r="N7727" s="4">
        <v>84840081028</v>
      </c>
      <c r="O7727">
        <v>940000</v>
      </c>
      <c r="P7727" t="s">
        <v>340</v>
      </c>
      <c r="Q7727">
        <v>0</v>
      </c>
      <c r="R7727">
        <v>3</v>
      </c>
      <c r="S7727">
        <v>100</v>
      </c>
      <c r="T7727" t="s">
        <v>63</v>
      </c>
      <c r="U7727" t="s">
        <v>64</v>
      </c>
      <c r="V7727">
        <v>8</v>
      </c>
      <c r="W7727">
        <v>8484990328</v>
      </c>
      <c r="X7727">
        <v>515836</v>
      </c>
      <c r="Y7727" t="s">
        <v>61</v>
      </c>
      <c r="Z7727">
        <v>160</v>
      </c>
      <c r="AA7727">
        <v>1200</v>
      </c>
      <c r="AB7727">
        <v>240</v>
      </c>
      <c r="AC7727">
        <v>960</v>
      </c>
      <c r="AD7727">
        <v>0</v>
      </c>
      <c r="AE7727">
        <v>0</v>
      </c>
      <c r="AF7727">
        <v>103965</v>
      </c>
      <c r="AG7727">
        <v>117</v>
      </c>
      <c r="AH7727">
        <v>0</v>
      </c>
      <c r="AI7727">
        <v>0</v>
      </c>
      <c r="AJ7727">
        <v>0</v>
      </c>
      <c r="AK7727">
        <v>0</v>
      </c>
      <c r="AL7727">
        <v>103965</v>
      </c>
      <c r="AM7727">
        <v>794711</v>
      </c>
      <c r="AN7727">
        <v>673</v>
      </c>
      <c r="AO7727" t="s">
        <v>83</v>
      </c>
      <c r="AZ7727" t="s">
        <v>65</v>
      </c>
    </row>
    <row r="7728" spans="1:54" x14ac:dyDescent="0.25">
      <c r="A7728">
        <v>18792</v>
      </c>
      <c r="B7728">
        <v>103965</v>
      </c>
      <c r="C7728">
        <v>11560</v>
      </c>
      <c r="D7728">
        <v>300</v>
      </c>
      <c r="E7728" s="3">
        <v>44148</v>
      </c>
      <c r="F7728">
        <v>0</v>
      </c>
      <c r="G7728">
        <v>0</v>
      </c>
      <c r="H7728" t="s">
        <v>136</v>
      </c>
      <c r="I7728" t="s">
        <v>57</v>
      </c>
      <c r="K7728">
        <v>95751544000</v>
      </c>
      <c r="L7728" t="s">
        <v>821</v>
      </c>
      <c r="M7728" t="s">
        <v>821</v>
      </c>
      <c r="N7728" s="4">
        <v>57515044000</v>
      </c>
      <c r="O7728">
        <v>940000</v>
      </c>
      <c r="P7728" t="s">
        <v>340</v>
      </c>
      <c r="Q7728">
        <v>0</v>
      </c>
      <c r="R7728" t="s">
        <v>830</v>
      </c>
      <c r="S7728">
        <v>100</v>
      </c>
      <c r="T7728" t="s">
        <v>127</v>
      </c>
      <c r="U7728" t="s">
        <v>59</v>
      </c>
      <c r="V7728">
        <v>1</v>
      </c>
      <c r="W7728">
        <v>8222440006</v>
      </c>
      <c r="X7728">
        <v>515719</v>
      </c>
      <c r="Y7728" t="s">
        <v>136</v>
      </c>
      <c r="Z7728">
        <v>360</v>
      </c>
      <c r="AA7728">
        <v>735</v>
      </c>
      <c r="AB7728">
        <v>73</v>
      </c>
      <c r="AC7728">
        <v>662</v>
      </c>
      <c r="AD7728">
        <v>0</v>
      </c>
      <c r="AE7728">
        <v>0</v>
      </c>
      <c r="AF7728">
        <v>103965</v>
      </c>
      <c r="AG7728">
        <v>209</v>
      </c>
      <c r="AH7728">
        <v>0</v>
      </c>
      <c r="AI7728">
        <v>0</v>
      </c>
      <c r="AJ7728">
        <v>0</v>
      </c>
      <c r="AK7728">
        <v>0</v>
      </c>
      <c r="AL7728">
        <v>103965</v>
      </c>
      <c r="AM7728">
        <v>795517</v>
      </c>
      <c r="AN7728">
        <v>677</v>
      </c>
      <c r="AO7728" t="s">
        <v>230</v>
      </c>
      <c r="AZ7728" t="s">
        <v>29</v>
      </c>
    </row>
    <row r="7729" spans="1:54" x14ac:dyDescent="0.25">
      <c r="A7729">
        <v>18792</v>
      </c>
      <c r="B7729">
        <v>103965</v>
      </c>
      <c r="C7729">
        <v>7408</v>
      </c>
      <c r="D7729">
        <v>300</v>
      </c>
      <c r="E7729" s="3">
        <v>44148</v>
      </c>
      <c r="F7729">
        <v>0</v>
      </c>
      <c r="G7729">
        <v>0</v>
      </c>
      <c r="H7729" t="s">
        <v>61</v>
      </c>
      <c r="I7729" t="s">
        <v>62</v>
      </c>
      <c r="K7729">
        <v>98484081028</v>
      </c>
      <c r="L7729" t="s">
        <v>943</v>
      </c>
      <c r="M7729" t="s">
        <v>943</v>
      </c>
      <c r="N7729" s="4">
        <v>84840081028</v>
      </c>
      <c r="O7729">
        <v>940000</v>
      </c>
      <c r="P7729" t="s">
        <v>340</v>
      </c>
      <c r="Q7729">
        <v>0</v>
      </c>
      <c r="R7729">
        <v>3</v>
      </c>
      <c r="S7729">
        <v>100</v>
      </c>
      <c r="T7729" t="s">
        <v>63</v>
      </c>
      <c r="U7729" t="s">
        <v>64</v>
      </c>
      <c r="V7729">
        <v>8</v>
      </c>
      <c r="W7729">
        <v>8484990328</v>
      </c>
      <c r="X7729">
        <v>515836</v>
      </c>
      <c r="Y7729" t="s">
        <v>61</v>
      </c>
      <c r="Z7729">
        <v>240</v>
      </c>
      <c r="AA7729">
        <v>2121</v>
      </c>
      <c r="AB7729">
        <v>212</v>
      </c>
      <c r="AC7729">
        <v>1909</v>
      </c>
      <c r="AD7729">
        <v>0</v>
      </c>
      <c r="AE7729">
        <v>0</v>
      </c>
      <c r="AF7729">
        <v>103965</v>
      </c>
      <c r="AG7729">
        <v>209</v>
      </c>
      <c r="AH7729">
        <v>0</v>
      </c>
      <c r="AI7729">
        <v>0</v>
      </c>
      <c r="AJ7729">
        <v>0</v>
      </c>
      <c r="AK7729">
        <v>0</v>
      </c>
      <c r="AL7729">
        <v>103965</v>
      </c>
      <c r="AM7729">
        <v>795518</v>
      </c>
      <c r="AN7729">
        <v>677</v>
      </c>
      <c r="AO7729" t="s">
        <v>230</v>
      </c>
      <c r="AZ7729" t="s">
        <v>65</v>
      </c>
    </row>
    <row r="7730" spans="1:54" x14ac:dyDescent="0.25">
      <c r="A7730">
        <v>18792</v>
      </c>
      <c r="B7730">
        <v>103965</v>
      </c>
      <c r="C7730">
        <v>13887</v>
      </c>
      <c r="D7730">
        <v>300</v>
      </c>
      <c r="E7730" s="3">
        <v>44148</v>
      </c>
      <c r="F7730">
        <v>0</v>
      </c>
      <c r="G7730">
        <v>0</v>
      </c>
      <c r="H7730" t="s">
        <v>82</v>
      </c>
      <c r="I7730" t="s">
        <v>52</v>
      </c>
      <c r="K7730">
        <v>88484073200</v>
      </c>
      <c r="L7730" t="s">
        <v>947</v>
      </c>
      <c r="M7730" t="s">
        <v>948</v>
      </c>
      <c r="N7730" s="4">
        <v>8484073200</v>
      </c>
      <c r="O7730">
        <v>362600</v>
      </c>
      <c r="P7730" t="s">
        <v>840</v>
      </c>
      <c r="Q7730">
        <v>0</v>
      </c>
      <c r="R7730">
        <v>5</v>
      </c>
      <c r="S7730">
        <v>50</v>
      </c>
      <c r="T7730" t="s">
        <v>63</v>
      </c>
      <c r="U7730" t="s">
        <v>54</v>
      </c>
      <c r="X7730">
        <v>503351</v>
      </c>
      <c r="Y7730" t="s">
        <v>82</v>
      </c>
      <c r="Z7730">
        <v>2850</v>
      </c>
      <c r="AA7730">
        <v>14478</v>
      </c>
      <c r="AB7730">
        <v>1447</v>
      </c>
      <c r="AC7730">
        <v>13031</v>
      </c>
      <c r="AD7730">
        <v>0</v>
      </c>
      <c r="AE7730">
        <v>0</v>
      </c>
      <c r="AF7730">
        <v>103965</v>
      </c>
      <c r="AG7730">
        <v>209</v>
      </c>
      <c r="AH7730">
        <v>0</v>
      </c>
      <c r="AI7730">
        <v>0</v>
      </c>
      <c r="AJ7730">
        <v>0</v>
      </c>
      <c r="AK7730">
        <v>0</v>
      </c>
      <c r="AL7730">
        <v>103965</v>
      </c>
      <c r="AM7730">
        <v>795545</v>
      </c>
      <c r="AN7730">
        <v>677</v>
      </c>
      <c r="AO7730" t="s">
        <v>230</v>
      </c>
      <c r="AZ7730" t="s">
        <v>867</v>
      </c>
    </row>
    <row r="7731" spans="1:54" x14ac:dyDescent="0.25">
      <c r="A7731">
        <v>18721</v>
      </c>
      <c r="B7731">
        <v>103965</v>
      </c>
      <c r="C7731">
        <v>13887</v>
      </c>
      <c r="D7731">
        <v>100</v>
      </c>
      <c r="E7731" s="3">
        <v>44148</v>
      </c>
      <c r="F7731">
        <v>0</v>
      </c>
      <c r="G7731">
        <v>0</v>
      </c>
      <c r="H7731" t="s">
        <v>82</v>
      </c>
      <c r="I7731" t="s">
        <v>52</v>
      </c>
      <c r="K7731">
        <v>88484073200</v>
      </c>
      <c r="L7731" t="s">
        <v>947</v>
      </c>
      <c r="M7731" t="s">
        <v>948</v>
      </c>
      <c r="N7731" s="4">
        <v>8484073200</v>
      </c>
      <c r="O7731">
        <v>362600</v>
      </c>
      <c r="P7731" t="s">
        <v>840</v>
      </c>
      <c r="Q7731">
        <v>0</v>
      </c>
      <c r="R7731">
        <v>5</v>
      </c>
      <c r="S7731">
        <v>50</v>
      </c>
      <c r="T7731" t="s">
        <v>63</v>
      </c>
      <c r="U7731" t="s">
        <v>54</v>
      </c>
      <c r="X7731">
        <v>503351</v>
      </c>
      <c r="Y7731" t="s">
        <v>82</v>
      </c>
      <c r="Z7731">
        <v>950</v>
      </c>
      <c r="AA7731">
        <v>3846</v>
      </c>
      <c r="AB7731">
        <v>769</v>
      </c>
      <c r="AC7731">
        <v>3077</v>
      </c>
      <c r="AD7731">
        <v>0</v>
      </c>
      <c r="AE7731">
        <v>0</v>
      </c>
      <c r="AF7731">
        <v>103965</v>
      </c>
      <c r="AG7731">
        <v>117</v>
      </c>
      <c r="AH7731">
        <v>0</v>
      </c>
      <c r="AI7731">
        <v>0</v>
      </c>
      <c r="AJ7731">
        <v>0</v>
      </c>
      <c r="AK7731">
        <v>0</v>
      </c>
      <c r="AL7731">
        <v>103965</v>
      </c>
      <c r="AM7731">
        <v>796132</v>
      </c>
      <c r="AN7731">
        <v>673</v>
      </c>
      <c r="AO7731" t="s">
        <v>83</v>
      </c>
      <c r="AZ7731" t="s">
        <v>867</v>
      </c>
    </row>
    <row r="7732" spans="1:54" x14ac:dyDescent="0.25">
      <c r="A7732">
        <v>102411</v>
      </c>
      <c r="B7732">
        <v>101768</v>
      </c>
      <c r="C7732">
        <v>7832</v>
      </c>
      <c r="D7732">
        <v>400</v>
      </c>
      <c r="E7732" s="3">
        <v>44148</v>
      </c>
      <c r="F7732">
        <v>2</v>
      </c>
      <c r="G7732">
        <v>0</v>
      </c>
      <c r="H7732" t="s">
        <v>70</v>
      </c>
      <c r="I7732" t="s">
        <v>52</v>
      </c>
      <c r="K7732">
        <v>95388500971</v>
      </c>
      <c r="L7732" t="s">
        <v>944</v>
      </c>
      <c r="M7732" t="s">
        <v>944</v>
      </c>
      <c r="N7732" s="4">
        <v>53885000971</v>
      </c>
      <c r="O7732">
        <v>362600</v>
      </c>
      <c r="P7732" t="s">
        <v>340</v>
      </c>
      <c r="Q7732">
        <v>0</v>
      </c>
      <c r="R7732">
        <v>5</v>
      </c>
      <c r="S7732">
        <v>100</v>
      </c>
      <c r="T7732" t="s">
        <v>71</v>
      </c>
      <c r="U7732" t="s">
        <v>54</v>
      </c>
      <c r="V7732">
        <v>3</v>
      </c>
      <c r="W7732">
        <v>5388524510</v>
      </c>
      <c r="X7732">
        <v>503351</v>
      </c>
      <c r="Y7732" t="s">
        <v>70</v>
      </c>
      <c r="Z7732">
        <v>33180</v>
      </c>
      <c r="AA7732">
        <v>50954</v>
      </c>
      <c r="AB7732">
        <v>0</v>
      </c>
      <c r="AC7732">
        <v>50954</v>
      </c>
      <c r="AD7732">
        <v>0</v>
      </c>
      <c r="AE7732">
        <v>0</v>
      </c>
      <c r="AF7732">
        <v>103965</v>
      </c>
      <c r="AG7732">
        <v>115</v>
      </c>
      <c r="AH7732">
        <v>0</v>
      </c>
      <c r="AI7732">
        <v>0</v>
      </c>
      <c r="AJ7732">
        <v>0</v>
      </c>
      <c r="AK7732">
        <v>0</v>
      </c>
      <c r="AL7732">
        <v>103965</v>
      </c>
      <c r="AM7732">
        <v>796315</v>
      </c>
      <c r="AN7732" t="s">
        <v>32</v>
      </c>
      <c r="AO7732" t="s">
        <v>89</v>
      </c>
      <c r="AP7732">
        <v>610097</v>
      </c>
      <c r="AQ7732">
        <v>9999</v>
      </c>
      <c r="AZ7732" t="s">
        <v>29</v>
      </c>
    </row>
    <row r="7733" spans="1:54" x14ac:dyDescent="0.25">
      <c r="A7733">
        <v>16352</v>
      </c>
      <c r="B7733">
        <v>103965</v>
      </c>
      <c r="C7733">
        <v>13881</v>
      </c>
      <c r="D7733">
        <v>600</v>
      </c>
      <c r="E7733" s="3">
        <v>44148</v>
      </c>
      <c r="F7733">
        <v>0</v>
      </c>
      <c r="G7733">
        <v>0</v>
      </c>
      <c r="H7733" t="s">
        <v>13</v>
      </c>
      <c r="I7733" t="s">
        <v>57</v>
      </c>
      <c r="J7733">
        <v>70</v>
      </c>
      <c r="K7733">
        <v>95063200703</v>
      </c>
      <c r="L7733" t="s">
        <v>837</v>
      </c>
      <c r="M7733" t="s">
        <v>837</v>
      </c>
      <c r="N7733" s="4">
        <v>50632000703</v>
      </c>
      <c r="O7733">
        <v>940000</v>
      </c>
      <c r="P7733" t="s">
        <v>340</v>
      </c>
      <c r="Q7733">
        <v>0</v>
      </c>
      <c r="S7733">
        <v>100</v>
      </c>
      <c r="T7733" t="s">
        <v>80</v>
      </c>
      <c r="U7733" t="s">
        <v>59</v>
      </c>
      <c r="X7733">
        <v>515719</v>
      </c>
      <c r="Y7733" t="s">
        <v>13</v>
      </c>
      <c r="Z7733">
        <v>2371</v>
      </c>
      <c r="AA7733">
        <v>29047</v>
      </c>
      <c r="AB7733">
        <v>0</v>
      </c>
      <c r="AC7733">
        <v>29047</v>
      </c>
      <c r="AD7733">
        <v>0</v>
      </c>
      <c r="AE7733">
        <v>0</v>
      </c>
      <c r="AF7733">
        <v>103965</v>
      </c>
      <c r="AG7733">
        <v>361</v>
      </c>
      <c r="AH7733">
        <v>0</v>
      </c>
      <c r="AI7733">
        <v>0</v>
      </c>
      <c r="AJ7733">
        <v>0</v>
      </c>
      <c r="AK7733">
        <v>0</v>
      </c>
      <c r="AL7733">
        <v>103965</v>
      </c>
      <c r="AM7733">
        <v>796933</v>
      </c>
      <c r="AN7733" t="s">
        <v>48</v>
      </c>
      <c r="AO7733" t="s">
        <v>49</v>
      </c>
      <c r="AP7733">
        <v>610502</v>
      </c>
      <c r="AQ7733" t="s">
        <v>50</v>
      </c>
      <c r="AZ7733" t="s">
        <v>838</v>
      </c>
      <c r="BB7733" t="s">
        <v>6563</v>
      </c>
    </row>
    <row r="7734" spans="1:54" x14ac:dyDescent="0.25">
      <c r="A7734">
        <v>13654</v>
      </c>
      <c r="B7734">
        <v>103965</v>
      </c>
      <c r="C7734">
        <v>2849</v>
      </c>
      <c r="D7734">
        <v>150</v>
      </c>
      <c r="E7734" s="3">
        <v>44148</v>
      </c>
      <c r="F7734">
        <v>0</v>
      </c>
      <c r="G7734">
        <v>0</v>
      </c>
      <c r="H7734" t="s">
        <v>190</v>
      </c>
      <c r="I7734" t="s">
        <v>52</v>
      </c>
      <c r="K7734">
        <v>39907370822</v>
      </c>
      <c r="L7734" t="s">
        <v>967</v>
      </c>
      <c r="M7734" t="s">
        <v>968</v>
      </c>
      <c r="N7734" s="4">
        <v>99073070822</v>
      </c>
      <c r="O7734">
        <v>362600</v>
      </c>
      <c r="P7734" t="s">
        <v>840</v>
      </c>
      <c r="Q7734">
        <v>0</v>
      </c>
      <c r="R7734">
        <v>5</v>
      </c>
      <c r="S7734">
        <v>50</v>
      </c>
      <c r="T7734" t="s">
        <v>53</v>
      </c>
      <c r="U7734" t="s">
        <v>54</v>
      </c>
      <c r="W7734">
        <v>9907370822</v>
      </c>
      <c r="X7734">
        <v>503351</v>
      </c>
      <c r="Y7734" t="s">
        <v>190</v>
      </c>
      <c r="Z7734">
        <v>13785</v>
      </c>
      <c r="AA7734">
        <v>21427</v>
      </c>
      <c r="AB7734">
        <v>0</v>
      </c>
      <c r="AC7734">
        <v>17182</v>
      </c>
      <c r="AD7734">
        <v>4245</v>
      </c>
      <c r="AE7734">
        <v>0</v>
      </c>
      <c r="AF7734">
        <v>103965</v>
      </c>
      <c r="AG7734">
        <v>103</v>
      </c>
      <c r="AH7734">
        <v>103965</v>
      </c>
      <c r="AI7734">
        <v>495</v>
      </c>
      <c r="AJ7734">
        <v>0</v>
      </c>
      <c r="AK7734">
        <v>0</v>
      </c>
      <c r="AL7734">
        <v>103965</v>
      </c>
      <c r="AM7734">
        <v>797291</v>
      </c>
      <c r="AN7734">
        <v>605</v>
      </c>
      <c r="AO7734" t="s">
        <v>43</v>
      </c>
      <c r="AP7734">
        <v>4336</v>
      </c>
      <c r="AQ7734" t="s">
        <v>44</v>
      </c>
      <c r="AR7734">
        <v>921</v>
      </c>
      <c r="AS7734" t="s">
        <v>159</v>
      </c>
      <c r="AT7734">
        <v>19595</v>
      </c>
      <c r="AU7734">
        <v>7630000</v>
      </c>
      <c r="AZ7734" t="s">
        <v>29</v>
      </c>
      <c r="BB7734" t="s">
        <v>6563</v>
      </c>
    </row>
    <row r="7735" spans="1:54" x14ac:dyDescent="0.25">
      <c r="A7735">
        <v>13654</v>
      </c>
      <c r="B7735">
        <v>103965</v>
      </c>
      <c r="C7735">
        <v>13881</v>
      </c>
      <c r="D7735">
        <v>100</v>
      </c>
      <c r="E7735" s="3">
        <v>44148</v>
      </c>
      <c r="F7735">
        <v>0</v>
      </c>
      <c r="G7735">
        <v>0</v>
      </c>
      <c r="H7735" t="s">
        <v>13</v>
      </c>
      <c r="I7735" t="s">
        <v>57</v>
      </c>
      <c r="J7735">
        <v>70</v>
      </c>
      <c r="K7735">
        <v>95063200703</v>
      </c>
      <c r="L7735" t="s">
        <v>837</v>
      </c>
      <c r="M7735" t="s">
        <v>837</v>
      </c>
      <c r="N7735" s="4">
        <v>50632000703</v>
      </c>
      <c r="O7735">
        <v>940000</v>
      </c>
      <c r="P7735" t="s">
        <v>340</v>
      </c>
      <c r="Q7735">
        <v>0</v>
      </c>
      <c r="S7735">
        <v>100</v>
      </c>
      <c r="T7735" t="s">
        <v>80</v>
      </c>
      <c r="U7735" t="s">
        <v>59</v>
      </c>
      <c r="X7735">
        <v>515719</v>
      </c>
      <c r="Y7735" t="s">
        <v>13</v>
      </c>
      <c r="Z7735">
        <v>395</v>
      </c>
      <c r="AA7735">
        <v>4905</v>
      </c>
      <c r="AB7735">
        <v>0</v>
      </c>
      <c r="AC7735">
        <v>4905</v>
      </c>
      <c r="AD7735">
        <v>0</v>
      </c>
      <c r="AE7735">
        <v>0</v>
      </c>
      <c r="AF7735">
        <v>103965</v>
      </c>
      <c r="AG7735">
        <v>103</v>
      </c>
      <c r="AH7735">
        <v>0</v>
      </c>
      <c r="AI7735">
        <v>0</v>
      </c>
      <c r="AJ7735">
        <v>0</v>
      </c>
      <c r="AK7735">
        <v>0</v>
      </c>
      <c r="AL7735">
        <v>103965</v>
      </c>
      <c r="AM7735">
        <v>798778</v>
      </c>
      <c r="AN7735">
        <v>605</v>
      </c>
      <c r="AO7735" t="s">
        <v>43</v>
      </c>
      <c r="AP7735">
        <v>4336</v>
      </c>
      <c r="AQ7735" t="s">
        <v>44</v>
      </c>
      <c r="AZ7735" t="s">
        <v>838</v>
      </c>
      <c r="BB7735" t="s">
        <v>6563</v>
      </c>
    </row>
    <row r="7736" spans="1:54" x14ac:dyDescent="0.25">
      <c r="A7736">
        <v>19670</v>
      </c>
      <c r="B7736">
        <v>101768</v>
      </c>
      <c r="C7736">
        <v>7832</v>
      </c>
      <c r="D7736">
        <v>400</v>
      </c>
      <c r="E7736" s="3">
        <v>44148</v>
      </c>
      <c r="F7736">
        <v>0</v>
      </c>
      <c r="G7736">
        <v>0</v>
      </c>
      <c r="H7736" t="s">
        <v>70</v>
      </c>
      <c r="I7736" t="s">
        <v>52</v>
      </c>
      <c r="K7736">
        <v>95388500971</v>
      </c>
      <c r="L7736" t="s">
        <v>944</v>
      </c>
      <c r="M7736" t="s">
        <v>944</v>
      </c>
      <c r="N7736" s="4">
        <v>53885000971</v>
      </c>
      <c r="O7736">
        <v>362600</v>
      </c>
      <c r="P7736" t="s">
        <v>340</v>
      </c>
      <c r="Q7736">
        <v>0</v>
      </c>
      <c r="R7736">
        <v>5</v>
      </c>
      <c r="S7736">
        <v>100</v>
      </c>
      <c r="T7736" t="s">
        <v>71</v>
      </c>
      <c r="U7736" t="s">
        <v>54</v>
      </c>
      <c r="V7736">
        <v>3</v>
      </c>
      <c r="W7736">
        <v>5388524510</v>
      </c>
      <c r="X7736">
        <v>503351</v>
      </c>
      <c r="Y7736" t="s">
        <v>70</v>
      </c>
      <c r="Z7736">
        <v>33180</v>
      </c>
      <c r="AA7736">
        <v>44008</v>
      </c>
      <c r="AB7736">
        <v>0</v>
      </c>
      <c r="AC7736">
        <v>35206</v>
      </c>
      <c r="AD7736">
        <v>8802</v>
      </c>
      <c r="AE7736">
        <v>0</v>
      </c>
      <c r="AF7736">
        <v>103965</v>
      </c>
      <c r="AG7736">
        <v>109</v>
      </c>
      <c r="AH7736">
        <v>103965</v>
      </c>
      <c r="AI7736">
        <v>499</v>
      </c>
      <c r="AJ7736">
        <v>0</v>
      </c>
      <c r="AK7736">
        <v>0</v>
      </c>
      <c r="AL7736">
        <v>103965</v>
      </c>
      <c r="AM7736">
        <v>799638</v>
      </c>
      <c r="AN7736">
        <v>604</v>
      </c>
      <c r="AO7736" t="s">
        <v>38</v>
      </c>
      <c r="AP7736">
        <v>3858</v>
      </c>
      <c r="AQ7736" t="s">
        <v>39</v>
      </c>
      <c r="AR7736">
        <v>101</v>
      </c>
      <c r="AS7736" t="s">
        <v>87</v>
      </c>
      <c r="AT7736">
        <v>3858</v>
      </c>
      <c r="AU7736" t="s">
        <v>69</v>
      </c>
      <c r="AZ7736" t="s">
        <v>29</v>
      </c>
    </row>
    <row r="7737" spans="1:54" x14ac:dyDescent="0.25">
      <c r="A7737">
        <v>75929</v>
      </c>
      <c r="B7737">
        <v>103965</v>
      </c>
      <c r="C7737">
        <v>7447</v>
      </c>
      <c r="D7737">
        <v>100</v>
      </c>
      <c r="E7737" s="3">
        <v>44148</v>
      </c>
      <c r="F7737">
        <v>0</v>
      </c>
      <c r="G7737">
        <v>0</v>
      </c>
      <c r="H7737" t="s">
        <v>193</v>
      </c>
      <c r="I7737" t="s">
        <v>52</v>
      </c>
      <c r="K7737">
        <v>25388500976</v>
      </c>
      <c r="L7737" t="s">
        <v>971</v>
      </c>
      <c r="M7737" t="s">
        <v>972</v>
      </c>
      <c r="N7737" s="4">
        <v>5388500976</v>
      </c>
      <c r="O7737">
        <v>362600</v>
      </c>
      <c r="P7737" t="s">
        <v>840</v>
      </c>
      <c r="Q7737">
        <v>0</v>
      </c>
      <c r="R7737">
        <v>5</v>
      </c>
      <c r="S7737">
        <v>50</v>
      </c>
      <c r="T7737" t="s">
        <v>71</v>
      </c>
      <c r="U7737" t="s">
        <v>54</v>
      </c>
      <c r="V7737">
        <v>3</v>
      </c>
      <c r="W7737">
        <v>5388527150</v>
      </c>
      <c r="X7737">
        <v>503351</v>
      </c>
      <c r="Y7737" t="s">
        <v>193</v>
      </c>
      <c r="Z7737">
        <v>5398</v>
      </c>
      <c r="AA7737">
        <v>6157</v>
      </c>
      <c r="AB7737">
        <v>0</v>
      </c>
      <c r="AC7737">
        <v>6157</v>
      </c>
      <c r="AD7737">
        <v>0</v>
      </c>
      <c r="AE7737">
        <v>0</v>
      </c>
      <c r="AF7737">
        <v>101768</v>
      </c>
      <c r="AG7737">
        <v>58</v>
      </c>
      <c r="AH7737">
        <v>0</v>
      </c>
      <c r="AI7737">
        <v>0</v>
      </c>
      <c r="AJ7737">
        <v>0</v>
      </c>
      <c r="AK7737">
        <v>0</v>
      </c>
      <c r="AL7737">
        <v>103965</v>
      </c>
      <c r="AM7737">
        <v>800054</v>
      </c>
      <c r="AN7737">
        <v>169</v>
      </c>
      <c r="AO7737" t="s">
        <v>68</v>
      </c>
      <c r="AP7737">
        <v>3858</v>
      </c>
      <c r="AQ7737" t="s">
        <v>69</v>
      </c>
      <c r="AZ7737" t="s">
        <v>29</v>
      </c>
    </row>
    <row r="7738" spans="1:54" x14ac:dyDescent="0.25">
      <c r="A7738">
        <v>75929</v>
      </c>
      <c r="B7738">
        <v>103965</v>
      </c>
      <c r="C7738">
        <v>7539</v>
      </c>
      <c r="D7738">
        <v>100</v>
      </c>
      <c r="E7738" s="3">
        <v>44148</v>
      </c>
      <c r="F7738">
        <v>0</v>
      </c>
      <c r="G7738">
        <v>0</v>
      </c>
      <c r="H7738" t="s">
        <v>66</v>
      </c>
      <c r="I7738" t="s">
        <v>62</v>
      </c>
      <c r="K7738">
        <v>88496321001</v>
      </c>
      <c r="L7738" t="s">
        <v>861</v>
      </c>
      <c r="M7738" t="s">
        <v>862</v>
      </c>
      <c r="N7738" s="4">
        <v>8496321001</v>
      </c>
      <c r="O7738">
        <v>940000</v>
      </c>
      <c r="P7738" t="s">
        <v>340</v>
      </c>
      <c r="Q7738">
        <v>0</v>
      </c>
      <c r="R7738">
        <v>3</v>
      </c>
      <c r="S7738">
        <v>100</v>
      </c>
      <c r="T7738" t="s">
        <v>67</v>
      </c>
      <c r="U7738" t="s">
        <v>64</v>
      </c>
      <c r="X7738">
        <v>515836</v>
      </c>
      <c r="Y7738" t="s">
        <v>66</v>
      </c>
      <c r="Z7738">
        <v>73</v>
      </c>
      <c r="AA7738">
        <v>472</v>
      </c>
      <c r="AB7738">
        <v>0</v>
      </c>
      <c r="AC7738">
        <v>472</v>
      </c>
      <c r="AD7738">
        <v>0</v>
      </c>
      <c r="AE7738">
        <v>0</v>
      </c>
      <c r="AF7738">
        <v>101768</v>
      </c>
      <c r="AG7738">
        <v>58</v>
      </c>
      <c r="AH7738">
        <v>0</v>
      </c>
      <c r="AI7738">
        <v>0</v>
      </c>
      <c r="AJ7738">
        <v>0</v>
      </c>
      <c r="AK7738">
        <v>0</v>
      </c>
      <c r="AL7738">
        <v>103965</v>
      </c>
      <c r="AM7738">
        <v>800062</v>
      </c>
      <c r="AN7738">
        <v>169</v>
      </c>
      <c r="AO7738" t="s">
        <v>68</v>
      </c>
      <c r="AP7738">
        <v>3858</v>
      </c>
      <c r="AQ7738" t="s">
        <v>69</v>
      </c>
      <c r="AZ7738" t="s">
        <v>29</v>
      </c>
    </row>
    <row r="7739" spans="1:54" x14ac:dyDescent="0.25">
      <c r="A7739">
        <v>75929</v>
      </c>
      <c r="B7739">
        <v>103965</v>
      </c>
      <c r="C7739">
        <v>11560</v>
      </c>
      <c r="D7739">
        <v>100</v>
      </c>
      <c r="E7739" s="3">
        <v>44148</v>
      </c>
      <c r="F7739">
        <v>0</v>
      </c>
      <c r="G7739">
        <v>0</v>
      </c>
      <c r="H7739" t="s">
        <v>136</v>
      </c>
      <c r="I7739" t="s">
        <v>57</v>
      </c>
      <c r="K7739">
        <v>95751544000</v>
      </c>
      <c r="L7739" t="s">
        <v>821</v>
      </c>
      <c r="M7739" t="s">
        <v>821</v>
      </c>
      <c r="N7739" s="4">
        <v>57515044000</v>
      </c>
      <c r="O7739">
        <v>940000</v>
      </c>
      <c r="P7739" t="s">
        <v>340</v>
      </c>
      <c r="Q7739">
        <v>0</v>
      </c>
      <c r="R7739" t="s">
        <v>830</v>
      </c>
      <c r="S7739">
        <v>100</v>
      </c>
      <c r="T7739" t="s">
        <v>127</v>
      </c>
      <c r="U7739" t="s">
        <v>59</v>
      </c>
      <c r="V7739">
        <v>1</v>
      </c>
      <c r="W7739">
        <v>8222440006</v>
      </c>
      <c r="X7739">
        <v>515719</v>
      </c>
      <c r="Y7739" t="s">
        <v>136</v>
      </c>
      <c r="Z7739">
        <v>120</v>
      </c>
      <c r="AA7739">
        <v>373</v>
      </c>
      <c r="AB7739">
        <v>0</v>
      </c>
      <c r="AC7739">
        <v>373</v>
      </c>
      <c r="AD7739">
        <v>0</v>
      </c>
      <c r="AE7739">
        <v>0</v>
      </c>
      <c r="AF7739">
        <v>101768</v>
      </c>
      <c r="AG7739">
        <v>58</v>
      </c>
      <c r="AH7739">
        <v>0</v>
      </c>
      <c r="AI7739">
        <v>0</v>
      </c>
      <c r="AJ7739">
        <v>0</v>
      </c>
      <c r="AK7739">
        <v>0</v>
      </c>
      <c r="AL7739">
        <v>103965</v>
      </c>
      <c r="AM7739">
        <v>800063</v>
      </c>
      <c r="AN7739">
        <v>169</v>
      </c>
      <c r="AO7739" t="s">
        <v>68</v>
      </c>
      <c r="AP7739">
        <v>3858</v>
      </c>
      <c r="AQ7739" t="s">
        <v>69</v>
      </c>
      <c r="AZ7739" t="s">
        <v>29</v>
      </c>
    </row>
    <row r="7740" spans="1:54" x14ac:dyDescent="0.25">
      <c r="A7740">
        <v>72332</v>
      </c>
      <c r="B7740">
        <v>103965</v>
      </c>
      <c r="C7740">
        <v>13887</v>
      </c>
      <c r="D7740">
        <v>100</v>
      </c>
      <c r="E7740" s="3">
        <v>44148</v>
      </c>
      <c r="F7740">
        <v>0</v>
      </c>
      <c r="G7740">
        <v>0</v>
      </c>
      <c r="H7740" t="s">
        <v>82</v>
      </c>
      <c r="I7740" t="s">
        <v>52</v>
      </c>
      <c r="K7740">
        <v>88484073200</v>
      </c>
      <c r="L7740" t="s">
        <v>947</v>
      </c>
      <c r="M7740" t="s">
        <v>948</v>
      </c>
      <c r="N7740" s="4">
        <v>8484073200</v>
      </c>
      <c r="O7740">
        <v>362600</v>
      </c>
      <c r="P7740" t="s">
        <v>840</v>
      </c>
      <c r="Q7740">
        <v>0</v>
      </c>
      <c r="R7740">
        <v>5</v>
      </c>
      <c r="S7740">
        <v>50</v>
      </c>
      <c r="T7740" t="s">
        <v>63</v>
      </c>
      <c r="U7740" t="s">
        <v>54</v>
      </c>
      <c r="X7740">
        <v>503351</v>
      </c>
      <c r="Y7740" t="s">
        <v>82</v>
      </c>
      <c r="Z7740">
        <v>950</v>
      </c>
      <c r="AA7740">
        <v>3846</v>
      </c>
      <c r="AB7740">
        <v>769</v>
      </c>
      <c r="AC7740">
        <v>3077</v>
      </c>
      <c r="AD7740">
        <v>0</v>
      </c>
      <c r="AE7740">
        <v>0</v>
      </c>
      <c r="AF7740">
        <v>103965</v>
      </c>
      <c r="AG7740">
        <v>117</v>
      </c>
      <c r="AH7740">
        <v>0</v>
      </c>
      <c r="AI7740">
        <v>0</v>
      </c>
      <c r="AJ7740">
        <v>0</v>
      </c>
      <c r="AK7740">
        <v>0</v>
      </c>
      <c r="AL7740">
        <v>103965</v>
      </c>
      <c r="AM7740">
        <v>800572</v>
      </c>
      <c r="AN7740">
        <v>673</v>
      </c>
      <c r="AO7740" t="s">
        <v>83</v>
      </c>
      <c r="AZ7740" t="s">
        <v>867</v>
      </c>
    </row>
    <row r="7741" spans="1:54" x14ac:dyDescent="0.25">
      <c r="A7741">
        <v>72332</v>
      </c>
      <c r="B7741">
        <v>103965</v>
      </c>
      <c r="C7741">
        <v>7408</v>
      </c>
      <c r="D7741">
        <v>100</v>
      </c>
      <c r="E7741" s="3">
        <v>44148</v>
      </c>
      <c r="F7741">
        <v>0</v>
      </c>
      <c r="G7741">
        <v>0</v>
      </c>
      <c r="H7741" t="s">
        <v>61</v>
      </c>
      <c r="I7741" t="s">
        <v>62</v>
      </c>
      <c r="K7741">
        <v>98484081028</v>
      </c>
      <c r="L7741" t="s">
        <v>943</v>
      </c>
      <c r="M7741" t="s">
        <v>943</v>
      </c>
      <c r="N7741" s="4">
        <v>84840081028</v>
      </c>
      <c r="O7741">
        <v>940000</v>
      </c>
      <c r="P7741" t="s">
        <v>340</v>
      </c>
      <c r="Q7741">
        <v>0</v>
      </c>
      <c r="R7741">
        <v>3</v>
      </c>
      <c r="S7741">
        <v>100</v>
      </c>
      <c r="T7741" t="s">
        <v>63</v>
      </c>
      <c r="U7741" t="s">
        <v>64</v>
      </c>
      <c r="V7741">
        <v>8</v>
      </c>
      <c r="W7741">
        <v>8484990328</v>
      </c>
      <c r="X7741">
        <v>515836</v>
      </c>
      <c r="Y7741" t="s">
        <v>61</v>
      </c>
      <c r="Z7741">
        <v>80</v>
      </c>
      <c r="AA7741">
        <v>600</v>
      </c>
      <c r="AB7741">
        <v>120</v>
      </c>
      <c r="AC7741">
        <v>480</v>
      </c>
      <c r="AD7741">
        <v>0</v>
      </c>
      <c r="AE7741">
        <v>0</v>
      </c>
      <c r="AF7741">
        <v>103965</v>
      </c>
      <c r="AG7741">
        <v>117</v>
      </c>
      <c r="AH7741">
        <v>0</v>
      </c>
      <c r="AI7741">
        <v>0</v>
      </c>
      <c r="AJ7741">
        <v>0</v>
      </c>
      <c r="AK7741">
        <v>0</v>
      </c>
      <c r="AL7741">
        <v>103965</v>
      </c>
      <c r="AM7741">
        <v>800573</v>
      </c>
      <c r="AN7741">
        <v>673</v>
      </c>
      <c r="AO7741" t="s">
        <v>83</v>
      </c>
      <c r="AZ7741" t="s">
        <v>65</v>
      </c>
    </row>
    <row r="7742" spans="1:54" x14ac:dyDescent="0.25">
      <c r="A7742">
        <v>17826</v>
      </c>
      <c r="B7742">
        <v>103965</v>
      </c>
      <c r="C7742">
        <v>13752</v>
      </c>
      <c r="D7742">
        <v>100</v>
      </c>
      <c r="E7742" s="3">
        <v>44148</v>
      </c>
      <c r="F7742">
        <v>0</v>
      </c>
      <c r="G7742">
        <v>0</v>
      </c>
      <c r="H7742" t="s">
        <v>74</v>
      </c>
      <c r="I7742" t="s">
        <v>75</v>
      </c>
      <c r="K7742">
        <v>98550200702</v>
      </c>
      <c r="L7742" t="s">
        <v>945</v>
      </c>
      <c r="M7742" t="s">
        <v>945</v>
      </c>
      <c r="N7742" s="4">
        <v>85502000702</v>
      </c>
      <c r="O7742">
        <v>940000</v>
      </c>
      <c r="P7742" t="s">
        <v>340</v>
      </c>
      <c r="Q7742">
        <v>0</v>
      </c>
      <c r="R7742">
        <v>3</v>
      </c>
      <c r="S7742">
        <v>100</v>
      </c>
      <c r="T7742" t="s">
        <v>76</v>
      </c>
      <c r="U7742" t="s">
        <v>64</v>
      </c>
      <c r="V7742">
        <v>8</v>
      </c>
      <c r="W7742">
        <v>8463702930</v>
      </c>
      <c r="X7742">
        <v>515836</v>
      </c>
      <c r="Y7742" t="s">
        <v>74</v>
      </c>
      <c r="Z7742">
        <v>95</v>
      </c>
      <c r="AA7742">
        <v>2357</v>
      </c>
      <c r="AB7742">
        <v>0</v>
      </c>
      <c r="AC7742">
        <v>2357</v>
      </c>
      <c r="AD7742">
        <v>0</v>
      </c>
      <c r="AE7742">
        <v>0</v>
      </c>
      <c r="AF7742">
        <v>103965</v>
      </c>
      <c r="AG7742">
        <v>17</v>
      </c>
      <c r="AH7742">
        <v>0</v>
      </c>
      <c r="AI7742">
        <v>0</v>
      </c>
      <c r="AJ7742">
        <v>0</v>
      </c>
      <c r="AK7742">
        <v>0</v>
      </c>
      <c r="AL7742">
        <v>103965</v>
      </c>
      <c r="AM7742">
        <v>801227</v>
      </c>
      <c r="AN7742">
        <v>7</v>
      </c>
      <c r="AO7742" t="s">
        <v>34</v>
      </c>
      <c r="AP7742">
        <v>610014</v>
      </c>
      <c r="AQ7742" t="s">
        <v>55</v>
      </c>
      <c r="AZ7742" t="s">
        <v>834</v>
      </c>
    </row>
    <row r="7743" spans="1:54" x14ac:dyDescent="0.25">
      <c r="A7743">
        <v>105071</v>
      </c>
      <c r="B7743">
        <v>101768</v>
      </c>
      <c r="C7743">
        <v>7832</v>
      </c>
      <c r="D7743">
        <v>100</v>
      </c>
      <c r="E7743" s="3">
        <v>44148</v>
      </c>
      <c r="F7743">
        <v>0</v>
      </c>
      <c r="G7743">
        <v>0</v>
      </c>
      <c r="H7743" t="s">
        <v>70</v>
      </c>
      <c r="I7743" t="s">
        <v>52</v>
      </c>
      <c r="K7743">
        <v>95388500971</v>
      </c>
      <c r="L7743" t="s">
        <v>944</v>
      </c>
      <c r="M7743" t="s">
        <v>944</v>
      </c>
      <c r="N7743" s="4">
        <v>53885000971</v>
      </c>
      <c r="O7743">
        <v>362600</v>
      </c>
      <c r="P7743" t="s">
        <v>340</v>
      </c>
      <c r="Q7743">
        <v>0</v>
      </c>
      <c r="R7743">
        <v>5</v>
      </c>
      <c r="S7743">
        <v>100</v>
      </c>
      <c r="T7743" t="s">
        <v>71</v>
      </c>
      <c r="U7743" t="s">
        <v>54</v>
      </c>
      <c r="V7743">
        <v>3</v>
      </c>
      <c r="W7743">
        <v>5388524510</v>
      </c>
      <c r="X7743">
        <v>503351</v>
      </c>
      <c r="Y7743" t="s">
        <v>70</v>
      </c>
      <c r="Z7743">
        <v>8295</v>
      </c>
      <c r="AA7743">
        <v>12590</v>
      </c>
      <c r="AB7743">
        <v>0</v>
      </c>
      <c r="AC7743">
        <v>12590</v>
      </c>
      <c r="AD7743">
        <v>0</v>
      </c>
      <c r="AE7743">
        <v>0</v>
      </c>
      <c r="AF7743">
        <v>103965</v>
      </c>
      <c r="AG7743">
        <v>541</v>
      </c>
      <c r="AH7743">
        <v>0</v>
      </c>
      <c r="AI7743">
        <v>0</v>
      </c>
      <c r="AJ7743">
        <v>0</v>
      </c>
      <c r="AK7743">
        <v>0</v>
      </c>
      <c r="AL7743">
        <v>103965</v>
      </c>
      <c r="AM7743">
        <v>801456</v>
      </c>
      <c r="AN7743">
        <v>548</v>
      </c>
      <c r="AO7743" t="s">
        <v>42</v>
      </c>
      <c r="AP7743">
        <v>20115</v>
      </c>
      <c r="AQ7743" t="s">
        <v>101</v>
      </c>
      <c r="AZ7743" t="s">
        <v>29</v>
      </c>
      <c r="BB7743" t="s">
        <v>6563</v>
      </c>
    </row>
    <row r="7744" spans="1:54" x14ac:dyDescent="0.25">
      <c r="A7744">
        <v>19266</v>
      </c>
      <c r="B7744">
        <v>103965</v>
      </c>
      <c r="C7744">
        <v>13887</v>
      </c>
      <c r="D7744">
        <v>100</v>
      </c>
      <c r="E7744" s="3">
        <v>44148</v>
      </c>
      <c r="F7744">
        <v>0</v>
      </c>
      <c r="G7744">
        <v>0</v>
      </c>
      <c r="H7744" t="s">
        <v>82</v>
      </c>
      <c r="I7744" t="s">
        <v>52</v>
      </c>
      <c r="K7744">
        <v>88484073200</v>
      </c>
      <c r="L7744" t="s">
        <v>947</v>
      </c>
      <c r="M7744" t="s">
        <v>948</v>
      </c>
      <c r="N7744" s="4">
        <v>8484073200</v>
      </c>
      <c r="O7744">
        <v>362600</v>
      </c>
      <c r="P7744" t="s">
        <v>840</v>
      </c>
      <c r="Q7744">
        <v>0</v>
      </c>
      <c r="R7744">
        <v>5</v>
      </c>
      <c r="S7744">
        <v>50</v>
      </c>
      <c r="T7744" t="s">
        <v>63</v>
      </c>
      <c r="U7744" t="s">
        <v>54</v>
      </c>
      <c r="X7744">
        <v>503351</v>
      </c>
      <c r="Y7744" t="s">
        <v>82</v>
      </c>
      <c r="Z7744">
        <v>950</v>
      </c>
      <c r="AA7744">
        <v>3846</v>
      </c>
      <c r="AB7744">
        <v>769</v>
      </c>
      <c r="AC7744">
        <v>3077</v>
      </c>
      <c r="AD7744">
        <v>0</v>
      </c>
      <c r="AE7744">
        <v>0</v>
      </c>
      <c r="AF7744">
        <v>103965</v>
      </c>
      <c r="AG7744">
        <v>117</v>
      </c>
      <c r="AH7744">
        <v>0</v>
      </c>
      <c r="AI7744">
        <v>0</v>
      </c>
      <c r="AJ7744">
        <v>0</v>
      </c>
      <c r="AK7744">
        <v>0</v>
      </c>
      <c r="AL7744">
        <v>103965</v>
      </c>
      <c r="AM7744">
        <v>801976</v>
      </c>
      <c r="AN7744">
        <v>673</v>
      </c>
      <c r="AO7744" t="s">
        <v>83</v>
      </c>
      <c r="AZ7744" t="s">
        <v>867</v>
      </c>
    </row>
    <row r="7745" spans="1:54" x14ac:dyDescent="0.25">
      <c r="A7745">
        <v>19266</v>
      </c>
      <c r="B7745">
        <v>103965</v>
      </c>
      <c r="C7745">
        <v>7408</v>
      </c>
      <c r="D7745">
        <v>100</v>
      </c>
      <c r="E7745" s="3">
        <v>44148</v>
      </c>
      <c r="F7745">
        <v>0</v>
      </c>
      <c r="G7745">
        <v>0</v>
      </c>
      <c r="H7745" t="s">
        <v>61</v>
      </c>
      <c r="I7745" t="s">
        <v>62</v>
      </c>
      <c r="K7745">
        <v>98484081028</v>
      </c>
      <c r="L7745" t="s">
        <v>943</v>
      </c>
      <c r="M7745" t="s">
        <v>943</v>
      </c>
      <c r="N7745" s="4">
        <v>84840081028</v>
      </c>
      <c r="O7745">
        <v>940000</v>
      </c>
      <c r="P7745" t="s">
        <v>340</v>
      </c>
      <c r="Q7745">
        <v>0</v>
      </c>
      <c r="R7745">
        <v>3</v>
      </c>
      <c r="S7745">
        <v>100</v>
      </c>
      <c r="T7745" t="s">
        <v>63</v>
      </c>
      <c r="U7745" t="s">
        <v>64</v>
      </c>
      <c r="V7745">
        <v>8</v>
      </c>
      <c r="W7745">
        <v>8484990328</v>
      </c>
      <c r="X7745">
        <v>515836</v>
      </c>
      <c r="Y7745" t="s">
        <v>61</v>
      </c>
      <c r="Z7745">
        <v>80</v>
      </c>
      <c r="AA7745">
        <v>600</v>
      </c>
      <c r="AB7745">
        <v>120</v>
      </c>
      <c r="AC7745">
        <v>480</v>
      </c>
      <c r="AD7745">
        <v>0</v>
      </c>
      <c r="AE7745">
        <v>0</v>
      </c>
      <c r="AF7745">
        <v>103965</v>
      </c>
      <c r="AG7745">
        <v>117</v>
      </c>
      <c r="AH7745">
        <v>0</v>
      </c>
      <c r="AI7745">
        <v>0</v>
      </c>
      <c r="AJ7745">
        <v>0</v>
      </c>
      <c r="AK7745">
        <v>0</v>
      </c>
      <c r="AL7745">
        <v>103965</v>
      </c>
      <c r="AM7745">
        <v>801977</v>
      </c>
      <c r="AN7745">
        <v>673</v>
      </c>
      <c r="AO7745" t="s">
        <v>83</v>
      </c>
      <c r="AZ7745" t="s">
        <v>65</v>
      </c>
    </row>
    <row r="7746" spans="1:54" x14ac:dyDescent="0.25">
      <c r="A7746">
        <v>15796</v>
      </c>
      <c r="B7746">
        <v>103965</v>
      </c>
      <c r="C7746">
        <v>13887</v>
      </c>
      <c r="D7746">
        <v>300</v>
      </c>
      <c r="E7746" s="3">
        <v>44148</v>
      </c>
      <c r="F7746">
        <v>0</v>
      </c>
      <c r="G7746">
        <v>0</v>
      </c>
      <c r="H7746" t="s">
        <v>82</v>
      </c>
      <c r="I7746" t="s">
        <v>52</v>
      </c>
      <c r="K7746">
        <v>88484073200</v>
      </c>
      <c r="L7746" t="s">
        <v>947</v>
      </c>
      <c r="M7746" t="s">
        <v>948</v>
      </c>
      <c r="N7746" s="4">
        <v>8484073200</v>
      </c>
      <c r="O7746">
        <v>362600</v>
      </c>
      <c r="P7746" t="s">
        <v>840</v>
      </c>
      <c r="Q7746">
        <v>0</v>
      </c>
      <c r="R7746">
        <v>5</v>
      </c>
      <c r="S7746">
        <v>50</v>
      </c>
      <c r="T7746" t="s">
        <v>63</v>
      </c>
      <c r="U7746" t="s">
        <v>54</v>
      </c>
      <c r="X7746">
        <v>503351</v>
      </c>
      <c r="Y7746" t="s">
        <v>82</v>
      </c>
      <c r="Z7746">
        <v>2850</v>
      </c>
      <c r="AA7746">
        <v>11538</v>
      </c>
      <c r="AB7746">
        <v>2307</v>
      </c>
      <c r="AC7746">
        <v>9231</v>
      </c>
      <c r="AD7746">
        <v>0</v>
      </c>
      <c r="AE7746">
        <v>0</v>
      </c>
      <c r="AF7746">
        <v>103965</v>
      </c>
      <c r="AG7746">
        <v>117</v>
      </c>
      <c r="AH7746">
        <v>0</v>
      </c>
      <c r="AI7746">
        <v>0</v>
      </c>
      <c r="AJ7746">
        <v>0</v>
      </c>
      <c r="AK7746">
        <v>0</v>
      </c>
      <c r="AL7746">
        <v>103965</v>
      </c>
      <c r="AM7746">
        <v>802794</v>
      </c>
      <c r="AN7746">
        <v>673</v>
      </c>
      <c r="AO7746" t="s">
        <v>83</v>
      </c>
      <c r="AZ7746" t="s">
        <v>867</v>
      </c>
    </row>
    <row r="7747" spans="1:54" x14ac:dyDescent="0.25">
      <c r="A7747">
        <v>15796</v>
      </c>
      <c r="B7747">
        <v>103965</v>
      </c>
      <c r="C7747">
        <v>7408</v>
      </c>
      <c r="D7747">
        <v>300</v>
      </c>
      <c r="E7747" s="3">
        <v>44148</v>
      </c>
      <c r="F7747">
        <v>0</v>
      </c>
      <c r="G7747">
        <v>0</v>
      </c>
      <c r="H7747" t="s">
        <v>61</v>
      </c>
      <c r="I7747" t="s">
        <v>62</v>
      </c>
      <c r="K7747">
        <v>98484081028</v>
      </c>
      <c r="L7747" t="s">
        <v>943</v>
      </c>
      <c r="M7747" t="s">
        <v>943</v>
      </c>
      <c r="N7747" s="4">
        <v>84840081028</v>
      </c>
      <c r="O7747">
        <v>940000</v>
      </c>
      <c r="P7747" t="s">
        <v>340</v>
      </c>
      <c r="Q7747">
        <v>0</v>
      </c>
      <c r="R7747">
        <v>3</v>
      </c>
      <c r="S7747">
        <v>100</v>
      </c>
      <c r="T7747" t="s">
        <v>63</v>
      </c>
      <c r="U7747" t="s">
        <v>64</v>
      </c>
      <c r="V7747">
        <v>8</v>
      </c>
      <c r="W7747">
        <v>8484990328</v>
      </c>
      <c r="X7747">
        <v>515836</v>
      </c>
      <c r="Y7747" t="s">
        <v>61</v>
      </c>
      <c r="Z7747">
        <v>240</v>
      </c>
      <c r="AA7747">
        <v>1800</v>
      </c>
      <c r="AB7747">
        <v>360</v>
      </c>
      <c r="AC7747">
        <v>1440</v>
      </c>
      <c r="AD7747">
        <v>0</v>
      </c>
      <c r="AE7747">
        <v>0</v>
      </c>
      <c r="AF7747">
        <v>103965</v>
      </c>
      <c r="AG7747">
        <v>117</v>
      </c>
      <c r="AH7747">
        <v>0</v>
      </c>
      <c r="AI7747">
        <v>0</v>
      </c>
      <c r="AJ7747">
        <v>0</v>
      </c>
      <c r="AK7747">
        <v>0</v>
      </c>
      <c r="AL7747">
        <v>103965</v>
      </c>
      <c r="AM7747">
        <v>802795</v>
      </c>
      <c r="AN7747">
        <v>673</v>
      </c>
      <c r="AO7747" t="s">
        <v>83</v>
      </c>
      <c r="AZ7747" t="s">
        <v>65</v>
      </c>
    </row>
    <row r="7748" spans="1:54" x14ac:dyDescent="0.25">
      <c r="A7748">
        <v>107776</v>
      </c>
      <c r="B7748">
        <v>103965</v>
      </c>
      <c r="C7748">
        <v>11467</v>
      </c>
      <c r="D7748">
        <v>200</v>
      </c>
      <c r="E7748" s="3">
        <v>44148</v>
      </c>
      <c r="F7748">
        <v>0</v>
      </c>
      <c r="G7748">
        <v>0</v>
      </c>
      <c r="H7748" t="s">
        <v>137</v>
      </c>
      <c r="K7748">
        <v>91678411142</v>
      </c>
      <c r="L7748" t="s">
        <v>865</v>
      </c>
      <c r="M7748" t="s">
        <v>865</v>
      </c>
      <c r="N7748" s="4">
        <v>16784011142</v>
      </c>
      <c r="O7748">
        <v>840492</v>
      </c>
      <c r="P7748" t="s">
        <v>340</v>
      </c>
      <c r="Q7748">
        <v>0</v>
      </c>
      <c r="R7748" t="s">
        <v>830</v>
      </c>
      <c r="S7748">
        <v>100</v>
      </c>
      <c r="T7748" t="s">
        <v>138</v>
      </c>
      <c r="W7748">
        <v>6777712114</v>
      </c>
      <c r="X7748">
        <v>515719</v>
      </c>
      <c r="Y7748" t="s">
        <v>137</v>
      </c>
      <c r="Z7748">
        <v>152</v>
      </c>
      <c r="AA7748">
        <v>171</v>
      </c>
      <c r="AB7748">
        <v>0</v>
      </c>
      <c r="AC7748">
        <v>171</v>
      </c>
      <c r="AD7748">
        <v>0</v>
      </c>
      <c r="AE7748">
        <v>0</v>
      </c>
      <c r="AF7748">
        <v>101768</v>
      </c>
      <c r="AG7748">
        <v>58</v>
      </c>
      <c r="AH7748">
        <v>0</v>
      </c>
      <c r="AI7748">
        <v>0</v>
      </c>
      <c r="AJ7748">
        <v>0</v>
      </c>
      <c r="AK7748">
        <v>0</v>
      </c>
      <c r="AL7748">
        <v>103965</v>
      </c>
      <c r="AM7748">
        <v>802940</v>
      </c>
      <c r="AN7748">
        <v>169</v>
      </c>
      <c r="AO7748" t="s">
        <v>68</v>
      </c>
      <c r="AP7748">
        <v>3858</v>
      </c>
      <c r="AQ7748" t="s">
        <v>69</v>
      </c>
      <c r="AZ7748" t="s">
        <v>29</v>
      </c>
    </row>
    <row r="7749" spans="1:54" x14ac:dyDescent="0.25">
      <c r="A7749">
        <v>15536</v>
      </c>
      <c r="B7749">
        <v>101768</v>
      </c>
      <c r="C7749">
        <v>7832</v>
      </c>
      <c r="D7749">
        <v>200</v>
      </c>
      <c r="E7749" s="3">
        <v>44148</v>
      </c>
      <c r="F7749">
        <v>2</v>
      </c>
      <c r="G7749">
        <v>0</v>
      </c>
      <c r="H7749" t="s">
        <v>70</v>
      </c>
      <c r="I7749" t="s">
        <v>52</v>
      </c>
      <c r="K7749">
        <v>95388500971</v>
      </c>
      <c r="L7749" t="s">
        <v>944</v>
      </c>
      <c r="M7749" t="s">
        <v>944</v>
      </c>
      <c r="N7749" s="4">
        <v>53885000971</v>
      </c>
      <c r="O7749">
        <v>362600</v>
      </c>
      <c r="P7749" t="s">
        <v>340</v>
      </c>
      <c r="Q7749">
        <v>0</v>
      </c>
      <c r="R7749">
        <v>5</v>
      </c>
      <c r="S7749">
        <v>100</v>
      </c>
      <c r="T7749" t="s">
        <v>71</v>
      </c>
      <c r="U7749" t="s">
        <v>54</v>
      </c>
      <c r="V7749">
        <v>3</v>
      </c>
      <c r="W7749">
        <v>5388524510</v>
      </c>
      <c r="X7749">
        <v>503351</v>
      </c>
      <c r="Y7749" t="s">
        <v>70</v>
      </c>
      <c r="Z7749">
        <v>16590</v>
      </c>
      <c r="AA7749">
        <v>25179</v>
      </c>
      <c r="AB7749">
        <v>0</v>
      </c>
      <c r="AC7749">
        <v>25179</v>
      </c>
      <c r="AD7749">
        <v>0</v>
      </c>
      <c r="AE7749">
        <v>0</v>
      </c>
      <c r="AF7749">
        <v>103965</v>
      </c>
      <c r="AG7749">
        <v>361</v>
      </c>
      <c r="AH7749">
        <v>0</v>
      </c>
      <c r="AI7749">
        <v>0</v>
      </c>
      <c r="AJ7749">
        <v>0</v>
      </c>
      <c r="AK7749">
        <v>0</v>
      </c>
      <c r="AL7749">
        <v>103965</v>
      </c>
      <c r="AM7749">
        <v>802957</v>
      </c>
      <c r="AN7749" t="s">
        <v>48</v>
      </c>
      <c r="AO7749" t="s">
        <v>49</v>
      </c>
      <c r="AP7749">
        <v>610502</v>
      </c>
      <c r="AQ7749" t="s">
        <v>50</v>
      </c>
      <c r="AZ7749" t="s">
        <v>29</v>
      </c>
      <c r="BB7749" t="s">
        <v>6563</v>
      </c>
    </row>
    <row r="7750" spans="1:54" x14ac:dyDescent="0.25">
      <c r="A7750">
        <v>17826</v>
      </c>
      <c r="B7750">
        <v>103965</v>
      </c>
      <c r="C7750">
        <v>13887</v>
      </c>
      <c r="D7750">
        <v>100</v>
      </c>
      <c r="E7750" s="3">
        <v>44148</v>
      </c>
      <c r="F7750">
        <v>0</v>
      </c>
      <c r="G7750">
        <v>0</v>
      </c>
      <c r="H7750" t="s">
        <v>82</v>
      </c>
      <c r="I7750" t="s">
        <v>52</v>
      </c>
      <c r="K7750">
        <v>88484073200</v>
      </c>
      <c r="L7750" t="s">
        <v>947</v>
      </c>
      <c r="M7750" t="s">
        <v>948</v>
      </c>
      <c r="N7750" s="4">
        <v>8484073200</v>
      </c>
      <c r="O7750">
        <v>362600</v>
      </c>
      <c r="P7750" t="s">
        <v>840</v>
      </c>
      <c r="Q7750">
        <v>0</v>
      </c>
      <c r="R7750">
        <v>5</v>
      </c>
      <c r="S7750">
        <v>50</v>
      </c>
      <c r="T7750" t="s">
        <v>63</v>
      </c>
      <c r="U7750" t="s">
        <v>54</v>
      </c>
      <c r="X7750">
        <v>503351</v>
      </c>
      <c r="Y7750" t="s">
        <v>82</v>
      </c>
      <c r="Z7750">
        <v>950</v>
      </c>
      <c r="AA7750">
        <v>2100</v>
      </c>
      <c r="AB7750">
        <v>210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103965</v>
      </c>
      <c r="AM7750">
        <v>804291</v>
      </c>
      <c r="AZ7750" t="s">
        <v>867</v>
      </c>
    </row>
    <row r="7751" spans="1:54" x14ac:dyDescent="0.25">
      <c r="A7751">
        <v>110210</v>
      </c>
      <c r="B7751">
        <v>103965</v>
      </c>
      <c r="C7751">
        <v>13881</v>
      </c>
      <c r="D7751">
        <v>100</v>
      </c>
      <c r="E7751" s="3">
        <v>44148</v>
      </c>
      <c r="F7751">
        <v>0</v>
      </c>
      <c r="G7751">
        <v>0</v>
      </c>
      <c r="H7751" t="s">
        <v>13</v>
      </c>
      <c r="I7751" t="s">
        <v>57</v>
      </c>
      <c r="J7751">
        <v>70</v>
      </c>
      <c r="K7751">
        <v>95063200703</v>
      </c>
      <c r="L7751" t="s">
        <v>837</v>
      </c>
      <c r="M7751" t="s">
        <v>837</v>
      </c>
      <c r="N7751" s="4">
        <v>50632000703</v>
      </c>
      <c r="O7751">
        <v>940000</v>
      </c>
      <c r="P7751" t="s">
        <v>340</v>
      </c>
      <c r="Q7751">
        <v>0</v>
      </c>
      <c r="S7751">
        <v>100</v>
      </c>
      <c r="T7751" t="s">
        <v>80</v>
      </c>
      <c r="U7751" t="s">
        <v>59</v>
      </c>
      <c r="X7751">
        <v>515719</v>
      </c>
      <c r="Y7751" t="s">
        <v>13</v>
      </c>
      <c r="Z7751">
        <v>395</v>
      </c>
      <c r="AA7751">
        <v>3532</v>
      </c>
      <c r="AB7751">
        <v>0</v>
      </c>
      <c r="AC7751">
        <v>3532</v>
      </c>
      <c r="AD7751">
        <v>0</v>
      </c>
      <c r="AE7751">
        <v>0</v>
      </c>
      <c r="AF7751">
        <v>103965</v>
      </c>
      <c r="AG7751">
        <v>109</v>
      </c>
      <c r="AH7751">
        <v>0</v>
      </c>
      <c r="AI7751">
        <v>0</v>
      </c>
      <c r="AJ7751">
        <v>0</v>
      </c>
      <c r="AK7751">
        <v>0</v>
      </c>
      <c r="AL7751">
        <v>103965</v>
      </c>
      <c r="AM7751">
        <v>804990</v>
      </c>
      <c r="AN7751">
        <v>604</v>
      </c>
      <c r="AO7751" t="s">
        <v>38</v>
      </c>
      <c r="AP7751">
        <v>3858</v>
      </c>
      <c r="AQ7751" t="s">
        <v>39</v>
      </c>
      <c r="AZ7751" t="s">
        <v>838</v>
      </c>
    </row>
    <row r="7752" spans="1:54" x14ac:dyDescent="0.25">
      <c r="A7752">
        <v>1121</v>
      </c>
      <c r="B7752">
        <v>103965</v>
      </c>
      <c r="C7752">
        <v>1721</v>
      </c>
      <c r="D7752">
        <v>30</v>
      </c>
      <c r="E7752" s="3">
        <v>44148</v>
      </c>
      <c r="F7752">
        <v>0</v>
      </c>
      <c r="G7752">
        <v>0</v>
      </c>
      <c r="H7752" t="s">
        <v>12</v>
      </c>
      <c r="I7752" t="s">
        <v>173</v>
      </c>
      <c r="J7752">
        <v>18</v>
      </c>
      <c r="K7752">
        <v>20597007541</v>
      </c>
      <c r="L7752" t="s">
        <v>875</v>
      </c>
      <c r="M7752" t="s">
        <v>876</v>
      </c>
      <c r="N7752" s="4">
        <v>597007541</v>
      </c>
      <c r="O7752">
        <v>120808</v>
      </c>
      <c r="P7752" t="s">
        <v>824</v>
      </c>
      <c r="Q7752">
        <v>0</v>
      </c>
      <c r="R7752">
        <v>0</v>
      </c>
      <c r="S7752">
        <v>30</v>
      </c>
      <c r="T7752" t="s">
        <v>106</v>
      </c>
      <c r="U7752" t="s">
        <v>174</v>
      </c>
      <c r="X7752">
        <v>505369</v>
      </c>
      <c r="Y7752" t="s">
        <v>12</v>
      </c>
      <c r="Z7752">
        <v>43203</v>
      </c>
      <c r="AA7752">
        <v>44507</v>
      </c>
      <c r="AB7752">
        <v>0</v>
      </c>
      <c r="AC7752">
        <v>44507</v>
      </c>
      <c r="AD7752">
        <v>0</v>
      </c>
      <c r="AE7752">
        <v>0</v>
      </c>
      <c r="AF7752">
        <v>103965</v>
      </c>
      <c r="AG7752">
        <v>35</v>
      </c>
      <c r="AH7752">
        <v>0</v>
      </c>
      <c r="AI7752">
        <v>0</v>
      </c>
      <c r="AJ7752">
        <v>0</v>
      </c>
      <c r="AK7752">
        <v>0</v>
      </c>
      <c r="AL7752">
        <v>103965</v>
      </c>
      <c r="AM7752">
        <v>806093</v>
      </c>
      <c r="AN7752">
        <v>163</v>
      </c>
      <c r="AO7752" t="s">
        <v>72</v>
      </c>
      <c r="AP7752">
        <v>15863</v>
      </c>
      <c r="AQ7752" t="s">
        <v>73</v>
      </c>
      <c r="AZ7752" t="s">
        <v>60</v>
      </c>
    </row>
    <row r="7753" spans="1:54" x14ac:dyDescent="0.25">
      <c r="A7753">
        <v>105723</v>
      </c>
      <c r="B7753">
        <v>103965</v>
      </c>
      <c r="C7753">
        <v>2849</v>
      </c>
      <c r="D7753">
        <v>150</v>
      </c>
      <c r="E7753" s="3">
        <v>44148</v>
      </c>
      <c r="F7753">
        <v>0</v>
      </c>
      <c r="G7753">
        <v>0</v>
      </c>
      <c r="H7753" t="s">
        <v>190</v>
      </c>
      <c r="I7753" t="s">
        <v>52</v>
      </c>
      <c r="K7753">
        <v>39907370822</v>
      </c>
      <c r="L7753" t="s">
        <v>967</v>
      </c>
      <c r="M7753" t="s">
        <v>968</v>
      </c>
      <c r="N7753" s="4">
        <v>99073070822</v>
      </c>
      <c r="O7753">
        <v>362600</v>
      </c>
      <c r="P7753" t="s">
        <v>840</v>
      </c>
      <c r="Q7753">
        <v>0</v>
      </c>
      <c r="R7753">
        <v>5</v>
      </c>
      <c r="S7753">
        <v>50</v>
      </c>
      <c r="T7753" t="s">
        <v>53</v>
      </c>
      <c r="U7753" t="s">
        <v>54</v>
      </c>
      <c r="W7753">
        <v>9907370822</v>
      </c>
      <c r="X7753">
        <v>503351</v>
      </c>
      <c r="Y7753" t="s">
        <v>190</v>
      </c>
      <c r="Z7753">
        <v>13785</v>
      </c>
      <c r="AA7753">
        <v>22823</v>
      </c>
      <c r="AB7753">
        <v>0</v>
      </c>
      <c r="AC7753">
        <v>22823</v>
      </c>
      <c r="AD7753">
        <v>0</v>
      </c>
      <c r="AE7753">
        <v>0</v>
      </c>
      <c r="AF7753">
        <v>103965</v>
      </c>
      <c r="AG7753">
        <v>55</v>
      </c>
      <c r="AH7753">
        <v>0</v>
      </c>
      <c r="AI7753">
        <v>0</v>
      </c>
      <c r="AJ7753">
        <v>0</v>
      </c>
      <c r="AK7753">
        <v>0</v>
      </c>
      <c r="AL7753">
        <v>103965</v>
      </c>
      <c r="AM7753">
        <v>807468</v>
      </c>
      <c r="AN7753">
        <v>54</v>
      </c>
      <c r="AO7753" t="s">
        <v>108</v>
      </c>
      <c r="AP7753">
        <v>610164</v>
      </c>
      <c r="AQ7753" t="s">
        <v>109</v>
      </c>
      <c r="AZ7753" t="s">
        <v>29</v>
      </c>
    </row>
    <row r="7754" spans="1:54" x14ac:dyDescent="0.25">
      <c r="A7754">
        <v>13379</v>
      </c>
      <c r="B7754">
        <v>103965</v>
      </c>
      <c r="C7754">
        <v>2766</v>
      </c>
      <c r="D7754">
        <v>90</v>
      </c>
      <c r="E7754" s="3">
        <v>44148</v>
      </c>
      <c r="F7754">
        <v>0</v>
      </c>
      <c r="G7754">
        <v>0</v>
      </c>
      <c r="H7754" t="s">
        <v>4</v>
      </c>
      <c r="I7754" t="s">
        <v>26</v>
      </c>
      <c r="J7754" t="s">
        <v>165</v>
      </c>
      <c r="K7754">
        <v>20006057761</v>
      </c>
      <c r="L7754" t="s">
        <v>842</v>
      </c>
      <c r="M7754" t="s">
        <v>843</v>
      </c>
      <c r="N7754" s="4">
        <v>6057761</v>
      </c>
      <c r="O7754">
        <v>682005</v>
      </c>
      <c r="P7754" t="s">
        <v>824</v>
      </c>
      <c r="Q7754">
        <v>0</v>
      </c>
      <c r="R7754">
        <v>0</v>
      </c>
      <c r="S7754">
        <v>60</v>
      </c>
      <c r="T7754" t="s">
        <v>98</v>
      </c>
      <c r="U7754" t="s">
        <v>166</v>
      </c>
      <c r="X7754">
        <v>500240</v>
      </c>
      <c r="Y7754" t="s">
        <v>4</v>
      </c>
      <c r="Z7754">
        <v>67389</v>
      </c>
      <c r="AA7754">
        <v>74611</v>
      </c>
      <c r="AB7754">
        <v>3000</v>
      </c>
      <c r="AC7754">
        <v>71611</v>
      </c>
      <c r="AD7754">
        <v>0</v>
      </c>
      <c r="AE7754">
        <v>0</v>
      </c>
      <c r="AF7754">
        <v>103965</v>
      </c>
      <c r="AG7754">
        <v>290</v>
      </c>
      <c r="AH7754">
        <v>0</v>
      </c>
      <c r="AI7754">
        <v>0</v>
      </c>
      <c r="AJ7754">
        <v>0</v>
      </c>
      <c r="AK7754">
        <v>0</v>
      </c>
      <c r="AL7754">
        <v>103965</v>
      </c>
      <c r="AM7754">
        <v>807606</v>
      </c>
      <c r="AN7754">
        <v>549</v>
      </c>
      <c r="AO7754" t="s">
        <v>211</v>
      </c>
      <c r="AP7754">
        <v>15581</v>
      </c>
      <c r="AQ7754">
        <v>3200000</v>
      </c>
      <c r="AZ7754" t="s">
        <v>60</v>
      </c>
    </row>
    <row r="7755" spans="1:54" x14ac:dyDescent="0.25">
      <c r="A7755">
        <v>19231</v>
      </c>
      <c r="B7755">
        <v>103965</v>
      </c>
      <c r="C7755">
        <v>7408</v>
      </c>
      <c r="D7755">
        <v>100</v>
      </c>
      <c r="E7755" s="3">
        <v>44148</v>
      </c>
      <c r="F7755">
        <v>0</v>
      </c>
      <c r="G7755">
        <v>0</v>
      </c>
      <c r="H7755" t="s">
        <v>61</v>
      </c>
      <c r="I7755" t="s">
        <v>62</v>
      </c>
      <c r="K7755">
        <v>98484081028</v>
      </c>
      <c r="L7755" t="s">
        <v>943</v>
      </c>
      <c r="M7755" t="s">
        <v>943</v>
      </c>
      <c r="N7755" s="4">
        <v>84840081028</v>
      </c>
      <c r="O7755">
        <v>940000</v>
      </c>
      <c r="P7755" t="s">
        <v>340</v>
      </c>
      <c r="Q7755">
        <v>0</v>
      </c>
      <c r="R7755">
        <v>3</v>
      </c>
      <c r="S7755">
        <v>100</v>
      </c>
      <c r="T7755" t="s">
        <v>63</v>
      </c>
      <c r="U7755" t="s">
        <v>64</v>
      </c>
      <c r="V7755">
        <v>8</v>
      </c>
      <c r="W7755">
        <v>8484990328</v>
      </c>
      <c r="X7755">
        <v>515836</v>
      </c>
      <c r="Y7755" t="s">
        <v>61</v>
      </c>
      <c r="Z7755">
        <v>80</v>
      </c>
      <c r="AA7755">
        <v>707</v>
      </c>
      <c r="AB7755">
        <v>0</v>
      </c>
      <c r="AC7755">
        <v>0</v>
      </c>
      <c r="AD7755">
        <v>707</v>
      </c>
      <c r="AE7755">
        <v>0</v>
      </c>
      <c r="AF7755">
        <v>101768</v>
      </c>
      <c r="AG7755">
        <v>12</v>
      </c>
      <c r="AH7755">
        <v>101768</v>
      </c>
      <c r="AI7755">
        <v>267</v>
      </c>
      <c r="AJ7755">
        <v>0</v>
      </c>
      <c r="AK7755">
        <v>0</v>
      </c>
      <c r="AL7755">
        <v>103965</v>
      </c>
      <c r="AM7755">
        <v>807800</v>
      </c>
      <c r="AN7755">
        <v>676</v>
      </c>
      <c r="AO7755" t="s">
        <v>88</v>
      </c>
      <c r="AR7755" t="s">
        <v>263</v>
      </c>
      <c r="AS7755" t="s">
        <v>264</v>
      </c>
      <c r="AZ7755" t="s">
        <v>65</v>
      </c>
    </row>
    <row r="7756" spans="1:54" x14ac:dyDescent="0.25">
      <c r="A7756">
        <v>19231</v>
      </c>
      <c r="B7756">
        <v>103965</v>
      </c>
      <c r="C7756">
        <v>13887</v>
      </c>
      <c r="D7756">
        <v>100</v>
      </c>
      <c r="E7756" s="3">
        <v>44148</v>
      </c>
      <c r="F7756">
        <v>0</v>
      </c>
      <c r="G7756">
        <v>0</v>
      </c>
      <c r="H7756" t="s">
        <v>82</v>
      </c>
      <c r="I7756" t="s">
        <v>52</v>
      </c>
      <c r="K7756">
        <v>88484073200</v>
      </c>
      <c r="L7756" t="s">
        <v>947</v>
      </c>
      <c r="M7756" t="s">
        <v>948</v>
      </c>
      <c r="N7756" s="4">
        <v>8484073200</v>
      </c>
      <c r="O7756">
        <v>362600</v>
      </c>
      <c r="P7756" t="s">
        <v>840</v>
      </c>
      <c r="Q7756">
        <v>0</v>
      </c>
      <c r="R7756">
        <v>5</v>
      </c>
      <c r="S7756">
        <v>50</v>
      </c>
      <c r="T7756" t="s">
        <v>63</v>
      </c>
      <c r="U7756" t="s">
        <v>54</v>
      </c>
      <c r="X7756">
        <v>503351</v>
      </c>
      <c r="Y7756" t="s">
        <v>82</v>
      </c>
      <c r="Z7756">
        <v>950</v>
      </c>
      <c r="AA7756">
        <v>4826</v>
      </c>
      <c r="AB7756">
        <v>0</v>
      </c>
      <c r="AC7756">
        <v>0</v>
      </c>
      <c r="AD7756">
        <v>4826</v>
      </c>
      <c r="AE7756">
        <v>0</v>
      </c>
      <c r="AF7756">
        <v>101768</v>
      </c>
      <c r="AG7756">
        <v>12</v>
      </c>
      <c r="AH7756">
        <v>101768</v>
      </c>
      <c r="AI7756">
        <v>267</v>
      </c>
      <c r="AJ7756">
        <v>0</v>
      </c>
      <c r="AK7756">
        <v>0</v>
      </c>
      <c r="AL7756">
        <v>103965</v>
      </c>
      <c r="AM7756">
        <v>807801</v>
      </c>
      <c r="AN7756">
        <v>676</v>
      </c>
      <c r="AO7756" t="s">
        <v>88</v>
      </c>
      <c r="AR7756" t="s">
        <v>263</v>
      </c>
      <c r="AS7756" t="s">
        <v>264</v>
      </c>
      <c r="AZ7756" t="s">
        <v>867</v>
      </c>
    </row>
    <row r="7757" spans="1:54" x14ac:dyDescent="0.25">
      <c r="A7757">
        <v>111672</v>
      </c>
      <c r="B7757">
        <v>103965</v>
      </c>
      <c r="C7757">
        <v>13887</v>
      </c>
      <c r="D7757">
        <v>500</v>
      </c>
      <c r="E7757" s="3">
        <v>44148</v>
      </c>
      <c r="F7757">
        <v>0</v>
      </c>
      <c r="G7757">
        <v>0</v>
      </c>
      <c r="H7757" t="s">
        <v>82</v>
      </c>
      <c r="I7757" t="s">
        <v>52</v>
      </c>
      <c r="K7757">
        <v>88484073200</v>
      </c>
      <c r="L7757" t="s">
        <v>947</v>
      </c>
      <c r="M7757" t="s">
        <v>948</v>
      </c>
      <c r="N7757" s="4">
        <v>8484073200</v>
      </c>
      <c r="O7757">
        <v>362600</v>
      </c>
      <c r="P7757" t="s">
        <v>840</v>
      </c>
      <c r="Q7757">
        <v>0</v>
      </c>
      <c r="R7757">
        <v>5</v>
      </c>
      <c r="S7757">
        <v>50</v>
      </c>
      <c r="T7757" t="s">
        <v>63</v>
      </c>
      <c r="U7757" t="s">
        <v>54</v>
      </c>
      <c r="X7757">
        <v>503351</v>
      </c>
      <c r="Y7757" t="s">
        <v>82</v>
      </c>
      <c r="Z7757">
        <v>4751</v>
      </c>
      <c r="AA7757">
        <v>19230</v>
      </c>
      <c r="AB7757">
        <v>3846</v>
      </c>
      <c r="AC7757">
        <v>15384</v>
      </c>
      <c r="AD7757">
        <v>0</v>
      </c>
      <c r="AE7757">
        <v>0</v>
      </c>
      <c r="AF7757">
        <v>103965</v>
      </c>
      <c r="AG7757">
        <v>117</v>
      </c>
      <c r="AH7757">
        <v>0</v>
      </c>
      <c r="AI7757">
        <v>0</v>
      </c>
      <c r="AJ7757">
        <v>0</v>
      </c>
      <c r="AK7757">
        <v>0</v>
      </c>
      <c r="AL7757">
        <v>103965</v>
      </c>
      <c r="AM7757">
        <v>807837</v>
      </c>
      <c r="AN7757">
        <v>673</v>
      </c>
      <c r="AO7757" t="s">
        <v>83</v>
      </c>
      <c r="AZ7757" t="s">
        <v>867</v>
      </c>
    </row>
    <row r="7758" spans="1:54" x14ac:dyDescent="0.25">
      <c r="A7758">
        <v>111672</v>
      </c>
      <c r="B7758">
        <v>103965</v>
      </c>
      <c r="C7758">
        <v>7408</v>
      </c>
      <c r="D7758">
        <v>500</v>
      </c>
      <c r="E7758" s="3">
        <v>44148</v>
      </c>
      <c r="F7758">
        <v>0</v>
      </c>
      <c r="G7758">
        <v>0</v>
      </c>
      <c r="H7758" t="s">
        <v>61</v>
      </c>
      <c r="I7758" t="s">
        <v>62</v>
      </c>
      <c r="K7758">
        <v>98484081028</v>
      </c>
      <c r="L7758" t="s">
        <v>943</v>
      </c>
      <c r="M7758" t="s">
        <v>943</v>
      </c>
      <c r="N7758" s="4">
        <v>84840081028</v>
      </c>
      <c r="O7758">
        <v>940000</v>
      </c>
      <c r="P7758" t="s">
        <v>340</v>
      </c>
      <c r="Q7758">
        <v>0</v>
      </c>
      <c r="R7758">
        <v>3</v>
      </c>
      <c r="S7758">
        <v>100</v>
      </c>
      <c r="T7758" t="s">
        <v>63</v>
      </c>
      <c r="U7758" t="s">
        <v>64</v>
      </c>
      <c r="V7758">
        <v>8</v>
      </c>
      <c r="W7758">
        <v>8484990328</v>
      </c>
      <c r="X7758">
        <v>515836</v>
      </c>
      <c r="Y7758" t="s">
        <v>61</v>
      </c>
      <c r="Z7758">
        <v>401</v>
      </c>
      <c r="AA7758">
        <v>3000</v>
      </c>
      <c r="AB7758">
        <v>600</v>
      </c>
      <c r="AC7758">
        <v>2400</v>
      </c>
      <c r="AD7758">
        <v>0</v>
      </c>
      <c r="AE7758">
        <v>0</v>
      </c>
      <c r="AF7758">
        <v>103965</v>
      </c>
      <c r="AG7758">
        <v>117</v>
      </c>
      <c r="AH7758">
        <v>0</v>
      </c>
      <c r="AI7758">
        <v>0</v>
      </c>
      <c r="AJ7758">
        <v>0</v>
      </c>
      <c r="AK7758">
        <v>0</v>
      </c>
      <c r="AL7758">
        <v>103965</v>
      </c>
      <c r="AM7758">
        <v>807838</v>
      </c>
      <c r="AN7758">
        <v>673</v>
      </c>
      <c r="AO7758" t="s">
        <v>83</v>
      </c>
      <c r="AZ7758" t="s">
        <v>65</v>
      </c>
    </row>
    <row r="7759" spans="1:54" x14ac:dyDescent="0.25">
      <c r="A7759">
        <v>18818</v>
      </c>
      <c r="B7759">
        <v>103965</v>
      </c>
      <c r="C7759">
        <v>13752</v>
      </c>
      <c r="D7759">
        <v>100</v>
      </c>
      <c r="E7759" s="3">
        <v>44148</v>
      </c>
      <c r="F7759">
        <v>0</v>
      </c>
      <c r="G7759">
        <v>0</v>
      </c>
      <c r="H7759" t="s">
        <v>74</v>
      </c>
      <c r="I7759" t="s">
        <v>75</v>
      </c>
      <c r="K7759">
        <v>98550200702</v>
      </c>
      <c r="L7759" t="s">
        <v>945</v>
      </c>
      <c r="M7759" t="s">
        <v>945</v>
      </c>
      <c r="N7759" s="4">
        <v>85502000702</v>
      </c>
      <c r="O7759">
        <v>940000</v>
      </c>
      <c r="P7759" t="s">
        <v>340</v>
      </c>
      <c r="Q7759">
        <v>0</v>
      </c>
      <c r="R7759">
        <v>3</v>
      </c>
      <c r="S7759">
        <v>100</v>
      </c>
      <c r="T7759" t="s">
        <v>76</v>
      </c>
      <c r="U7759" t="s">
        <v>64</v>
      </c>
      <c r="V7759">
        <v>8</v>
      </c>
      <c r="W7759">
        <v>8463702930</v>
      </c>
      <c r="X7759">
        <v>515836</v>
      </c>
      <c r="Y7759" t="s">
        <v>74</v>
      </c>
      <c r="Z7759">
        <v>95</v>
      </c>
      <c r="AA7759">
        <v>3940</v>
      </c>
      <c r="AB7759">
        <v>0</v>
      </c>
      <c r="AC7759">
        <v>3940</v>
      </c>
      <c r="AD7759">
        <v>0</v>
      </c>
      <c r="AE7759">
        <v>0</v>
      </c>
      <c r="AF7759">
        <v>103965</v>
      </c>
      <c r="AG7759">
        <v>361</v>
      </c>
      <c r="AH7759">
        <v>0</v>
      </c>
      <c r="AI7759">
        <v>0</v>
      </c>
      <c r="AJ7759">
        <v>0</v>
      </c>
      <c r="AK7759">
        <v>0</v>
      </c>
      <c r="AL7759">
        <v>103965</v>
      </c>
      <c r="AM7759">
        <v>807886</v>
      </c>
      <c r="AN7759" t="s">
        <v>48</v>
      </c>
      <c r="AO7759" t="s">
        <v>49</v>
      </c>
      <c r="AP7759">
        <v>610502</v>
      </c>
      <c r="AQ7759" t="s">
        <v>50</v>
      </c>
      <c r="AZ7759" t="s">
        <v>834</v>
      </c>
      <c r="BB7759" t="s">
        <v>6563</v>
      </c>
    </row>
    <row r="7760" spans="1:54" x14ac:dyDescent="0.25">
      <c r="A7760">
        <v>18818</v>
      </c>
      <c r="B7760">
        <v>101768</v>
      </c>
      <c r="C7760">
        <v>7832</v>
      </c>
      <c r="D7760">
        <v>100</v>
      </c>
      <c r="E7760" s="3">
        <v>44148</v>
      </c>
      <c r="F7760">
        <v>0</v>
      </c>
      <c r="G7760">
        <v>0</v>
      </c>
      <c r="H7760" t="s">
        <v>70</v>
      </c>
      <c r="I7760" t="s">
        <v>52</v>
      </c>
      <c r="K7760">
        <v>95388500971</v>
      </c>
      <c r="L7760" t="s">
        <v>944</v>
      </c>
      <c r="M7760" t="s">
        <v>944</v>
      </c>
      <c r="N7760" s="4">
        <v>53885000971</v>
      </c>
      <c r="O7760">
        <v>362600</v>
      </c>
      <c r="P7760" t="s">
        <v>340</v>
      </c>
      <c r="Q7760">
        <v>0</v>
      </c>
      <c r="R7760">
        <v>5</v>
      </c>
      <c r="S7760">
        <v>100</v>
      </c>
      <c r="T7760" t="s">
        <v>71</v>
      </c>
      <c r="U7760" t="s">
        <v>54</v>
      </c>
      <c r="V7760">
        <v>3</v>
      </c>
      <c r="W7760">
        <v>5388524510</v>
      </c>
      <c r="X7760">
        <v>503351</v>
      </c>
      <c r="Y7760" t="s">
        <v>70</v>
      </c>
      <c r="Z7760">
        <v>8295</v>
      </c>
      <c r="AA7760">
        <v>12640</v>
      </c>
      <c r="AB7760">
        <v>0</v>
      </c>
      <c r="AC7760">
        <v>12640</v>
      </c>
      <c r="AD7760">
        <v>0</v>
      </c>
      <c r="AE7760">
        <v>0</v>
      </c>
      <c r="AF7760">
        <v>103965</v>
      </c>
      <c r="AG7760">
        <v>361</v>
      </c>
      <c r="AH7760">
        <v>0</v>
      </c>
      <c r="AI7760">
        <v>0</v>
      </c>
      <c r="AJ7760">
        <v>0</v>
      </c>
      <c r="AK7760">
        <v>0</v>
      </c>
      <c r="AL7760">
        <v>103965</v>
      </c>
      <c r="AM7760">
        <v>807887</v>
      </c>
      <c r="AN7760" t="s">
        <v>48</v>
      </c>
      <c r="AO7760" t="s">
        <v>49</v>
      </c>
      <c r="AP7760">
        <v>610502</v>
      </c>
      <c r="AQ7760" t="s">
        <v>50</v>
      </c>
      <c r="AZ7760" t="s">
        <v>29</v>
      </c>
      <c r="BB7760" t="s">
        <v>6563</v>
      </c>
    </row>
    <row r="7761" spans="1:54" x14ac:dyDescent="0.25">
      <c r="A7761">
        <v>2131</v>
      </c>
      <c r="B7761">
        <v>103965</v>
      </c>
      <c r="C7761">
        <v>6407</v>
      </c>
      <c r="D7761">
        <v>100</v>
      </c>
      <c r="E7761" s="3">
        <v>44148</v>
      </c>
      <c r="F7761">
        <v>0</v>
      </c>
      <c r="G7761">
        <v>0</v>
      </c>
      <c r="H7761" t="s">
        <v>149</v>
      </c>
      <c r="I7761" t="s">
        <v>52</v>
      </c>
      <c r="K7761">
        <v>36570240810</v>
      </c>
      <c r="L7761" t="s">
        <v>886</v>
      </c>
      <c r="M7761" t="s">
        <v>887</v>
      </c>
      <c r="N7761" s="4">
        <v>65702040810</v>
      </c>
      <c r="O7761">
        <v>362600</v>
      </c>
      <c r="P7761" t="s">
        <v>840</v>
      </c>
      <c r="Q7761">
        <v>0</v>
      </c>
      <c r="R7761">
        <v>5</v>
      </c>
      <c r="S7761">
        <v>100</v>
      </c>
      <c r="T7761" t="s">
        <v>150</v>
      </c>
      <c r="U7761" t="s">
        <v>54</v>
      </c>
      <c r="X7761">
        <v>503351</v>
      </c>
      <c r="Y7761" t="s">
        <v>149</v>
      </c>
      <c r="Z7761">
        <v>9499</v>
      </c>
      <c r="AA7761">
        <v>9499</v>
      </c>
      <c r="AB7761">
        <v>0</v>
      </c>
      <c r="AC7761">
        <v>9499</v>
      </c>
      <c r="AD7761">
        <v>0</v>
      </c>
      <c r="AE7761">
        <v>0</v>
      </c>
      <c r="AF7761">
        <v>103965</v>
      </c>
      <c r="AG7761">
        <v>9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6</v>
      </c>
      <c r="AO7761" t="s">
        <v>156</v>
      </c>
      <c r="AZ7761" t="s">
        <v>838</v>
      </c>
      <c r="BA7761" t="s">
        <v>6563</v>
      </c>
    </row>
    <row r="7762" spans="1:54" x14ac:dyDescent="0.25">
      <c r="A7762">
        <v>90900</v>
      </c>
      <c r="B7762">
        <v>103965</v>
      </c>
      <c r="C7762">
        <v>12860</v>
      </c>
      <c r="D7762">
        <v>25</v>
      </c>
      <c r="E7762" s="3">
        <v>44148</v>
      </c>
      <c r="F7762">
        <v>2</v>
      </c>
      <c r="G7762">
        <v>0</v>
      </c>
      <c r="H7762" t="s">
        <v>232</v>
      </c>
      <c r="I7762" t="s">
        <v>52</v>
      </c>
      <c r="K7762">
        <v>99381571577</v>
      </c>
      <c r="L7762" t="s">
        <v>976</v>
      </c>
      <c r="M7762" t="s">
        <v>976</v>
      </c>
      <c r="N7762" s="4">
        <v>93815071577</v>
      </c>
      <c r="O7762">
        <v>362600</v>
      </c>
      <c r="P7762" t="s">
        <v>840</v>
      </c>
      <c r="Q7762">
        <v>0</v>
      </c>
      <c r="R7762">
        <v>5</v>
      </c>
      <c r="S7762">
        <v>25</v>
      </c>
      <c r="T7762" t="s">
        <v>53</v>
      </c>
      <c r="U7762" t="s">
        <v>54</v>
      </c>
      <c r="V7762">
        <v>4</v>
      </c>
      <c r="W7762">
        <v>5759915771</v>
      </c>
      <c r="X7762">
        <v>503351</v>
      </c>
      <c r="Y7762" t="s">
        <v>232</v>
      </c>
      <c r="Z7762">
        <v>1182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03965</v>
      </c>
      <c r="AM7762">
        <v>807890</v>
      </c>
      <c r="AZ7762" t="s">
        <v>29</v>
      </c>
    </row>
    <row r="7763" spans="1:54" x14ac:dyDescent="0.25">
      <c r="A7763">
        <v>84828</v>
      </c>
      <c r="B7763">
        <v>103965</v>
      </c>
      <c r="C7763">
        <v>13887</v>
      </c>
      <c r="D7763">
        <v>100</v>
      </c>
      <c r="E7763" s="3">
        <v>44148</v>
      </c>
      <c r="F7763">
        <v>0</v>
      </c>
      <c r="G7763">
        <v>0</v>
      </c>
      <c r="H7763" t="s">
        <v>82</v>
      </c>
      <c r="I7763" t="s">
        <v>52</v>
      </c>
      <c r="K7763">
        <v>88484073200</v>
      </c>
      <c r="L7763" t="s">
        <v>947</v>
      </c>
      <c r="M7763" t="s">
        <v>948</v>
      </c>
      <c r="N7763" s="4">
        <v>8484073200</v>
      </c>
      <c r="O7763">
        <v>362600</v>
      </c>
      <c r="P7763" t="s">
        <v>840</v>
      </c>
      <c r="Q7763">
        <v>0</v>
      </c>
      <c r="R7763">
        <v>5</v>
      </c>
      <c r="S7763">
        <v>50</v>
      </c>
      <c r="T7763" t="s">
        <v>63</v>
      </c>
      <c r="U7763" t="s">
        <v>54</v>
      </c>
      <c r="X7763">
        <v>503351</v>
      </c>
      <c r="Y7763" t="s">
        <v>82</v>
      </c>
      <c r="Z7763">
        <v>950</v>
      </c>
      <c r="AA7763">
        <v>3846</v>
      </c>
      <c r="AB7763">
        <v>769</v>
      </c>
      <c r="AC7763">
        <v>3077</v>
      </c>
      <c r="AD7763">
        <v>0</v>
      </c>
      <c r="AE7763">
        <v>0</v>
      </c>
      <c r="AF7763">
        <v>103965</v>
      </c>
      <c r="AG7763">
        <v>117</v>
      </c>
      <c r="AH7763">
        <v>0</v>
      </c>
      <c r="AI7763">
        <v>0</v>
      </c>
      <c r="AJ7763">
        <v>0</v>
      </c>
      <c r="AK7763">
        <v>0</v>
      </c>
      <c r="AL7763">
        <v>103965</v>
      </c>
      <c r="AM7763">
        <v>807893</v>
      </c>
      <c r="AN7763">
        <v>673</v>
      </c>
      <c r="AO7763" t="s">
        <v>83</v>
      </c>
      <c r="AZ7763" t="s">
        <v>867</v>
      </c>
    </row>
    <row r="7764" spans="1:54" x14ac:dyDescent="0.25">
      <c r="A7764">
        <v>19027</v>
      </c>
      <c r="B7764">
        <v>103965</v>
      </c>
      <c r="C7764">
        <v>13887</v>
      </c>
      <c r="D7764">
        <v>300</v>
      </c>
      <c r="E7764" s="3">
        <v>44148</v>
      </c>
      <c r="F7764">
        <v>0</v>
      </c>
      <c r="G7764">
        <v>0</v>
      </c>
      <c r="H7764" t="s">
        <v>82</v>
      </c>
      <c r="I7764" t="s">
        <v>52</v>
      </c>
      <c r="K7764">
        <v>88484073200</v>
      </c>
      <c r="L7764" t="s">
        <v>947</v>
      </c>
      <c r="M7764" t="s">
        <v>948</v>
      </c>
      <c r="N7764" s="4">
        <v>8484073200</v>
      </c>
      <c r="O7764">
        <v>362600</v>
      </c>
      <c r="P7764" t="s">
        <v>840</v>
      </c>
      <c r="Q7764">
        <v>0</v>
      </c>
      <c r="R7764">
        <v>5</v>
      </c>
      <c r="S7764">
        <v>50</v>
      </c>
      <c r="T7764" t="s">
        <v>63</v>
      </c>
      <c r="U7764" t="s">
        <v>54</v>
      </c>
      <c r="X7764">
        <v>503351</v>
      </c>
      <c r="Y7764" t="s">
        <v>82</v>
      </c>
      <c r="Z7764">
        <v>2850</v>
      </c>
      <c r="AA7764">
        <v>11538</v>
      </c>
      <c r="AB7764">
        <v>2307</v>
      </c>
      <c r="AC7764">
        <v>9231</v>
      </c>
      <c r="AD7764">
        <v>0</v>
      </c>
      <c r="AE7764">
        <v>0</v>
      </c>
      <c r="AF7764">
        <v>103965</v>
      </c>
      <c r="AG7764">
        <v>117</v>
      </c>
      <c r="AH7764">
        <v>0</v>
      </c>
      <c r="AI7764">
        <v>0</v>
      </c>
      <c r="AJ7764">
        <v>0</v>
      </c>
      <c r="AK7764">
        <v>0</v>
      </c>
      <c r="AL7764">
        <v>103965</v>
      </c>
      <c r="AM7764">
        <v>807907</v>
      </c>
      <c r="AN7764">
        <v>673</v>
      </c>
      <c r="AO7764" t="s">
        <v>83</v>
      </c>
      <c r="AZ7764" t="s">
        <v>867</v>
      </c>
    </row>
    <row r="7765" spans="1:54" x14ac:dyDescent="0.25">
      <c r="A7765">
        <v>7755</v>
      </c>
      <c r="B7765">
        <v>103965</v>
      </c>
      <c r="C7765">
        <v>1721</v>
      </c>
      <c r="D7765">
        <v>30</v>
      </c>
      <c r="E7765" s="3">
        <v>44148</v>
      </c>
      <c r="F7765">
        <v>0</v>
      </c>
      <c r="G7765">
        <v>0</v>
      </c>
      <c r="H7765" t="s">
        <v>12</v>
      </c>
      <c r="I7765" t="s">
        <v>173</v>
      </c>
      <c r="J7765">
        <v>18</v>
      </c>
      <c r="K7765">
        <v>20597007541</v>
      </c>
      <c r="L7765" t="s">
        <v>875</v>
      </c>
      <c r="M7765" t="s">
        <v>876</v>
      </c>
      <c r="N7765" s="4">
        <v>597007541</v>
      </c>
      <c r="O7765">
        <v>120808</v>
      </c>
      <c r="P7765" t="s">
        <v>824</v>
      </c>
      <c r="Q7765">
        <v>0</v>
      </c>
      <c r="R7765">
        <v>0</v>
      </c>
      <c r="S7765">
        <v>30</v>
      </c>
      <c r="T7765" t="s">
        <v>106</v>
      </c>
      <c r="U7765" t="s">
        <v>174</v>
      </c>
      <c r="X7765">
        <v>505369</v>
      </c>
      <c r="Y7765" t="s">
        <v>12</v>
      </c>
      <c r="Z7765">
        <v>43203</v>
      </c>
      <c r="AA7765">
        <v>48139</v>
      </c>
      <c r="AB7765">
        <v>390</v>
      </c>
      <c r="AC7765">
        <v>47749</v>
      </c>
      <c r="AD7765">
        <v>0</v>
      </c>
      <c r="AE7765">
        <v>0</v>
      </c>
      <c r="AF7765">
        <v>103965</v>
      </c>
      <c r="AG7765">
        <v>115</v>
      </c>
      <c r="AH7765">
        <v>0</v>
      </c>
      <c r="AI7765">
        <v>0</v>
      </c>
      <c r="AJ7765">
        <v>0</v>
      </c>
      <c r="AK7765">
        <v>0</v>
      </c>
      <c r="AL7765">
        <v>103965</v>
      </c>
      <c r="AM7765">
        <v>807932</v>
      </c>
      <c r="AN7765" t="s">
        <v>32</v>
      </c>
      <c r="AO7765" t="s">
        <v>89</v>
      </c>
      <c r="AP7765">
        <v>610097</v>
      </c>
      <c r="AQ7765">
        <v>9999</v>
      </c>
      <c r="AZ7765" t="s">
        <v>60</v>
      </c>
    </row>
    <row r="7766" spans="1:54" x14ac:dyDescent="0.25">
      <c r="A7766">
        <v>87265</v>
      </c>
      <c r="B7766">
        <v>101768</v>
      </c>
      <c r="C7766">
        <v>7832</v>
      </c>
      <c r="D7766">
        <v>200</v>
      </c>
      <c r="E7766" s="3">
        <v>44148</v>
      </c>
      <c r="F7766">
        <v>2</v>
      </c>
      <c r="G7766">
        <v>0</v>
      </c>
      <c r="H7766" t="s">
        <v>70</v>
      </c>
      <c r="I7766" t="s">
        <v>52</v>
      </c>
      <c r="K7766">
        <v>95388500971</v>
      </c>
      <c r="L7766" t="s">
        <v>944</v>
      </c>
      <c r="M7766" t="s">
        <v>944</v>
      </c>
      <c r="N7766" s="4">
        <v>53885000971</v>
      </c>
      <c r="O7766">
        <v>362600</v>
      </c>
      <c r="P7766" t="s">
        <v>340</v>
      </c>
      <c r="Q7766">
        <v>0</v>
      </c>
      <c r="R7766">
        <v>5</v>
      </c>
      <c r="S7766">
        <v>100</v>
      </c>
      <c r="T7766" t="s">
        <v>71</v>
      </c>
      <c r="U7766" t="s">
        <v>54</v>
      </c>
      <c r="V7766">
        <v>3</v>
      </c>
      <c r="W7766">
        <v>5388524510</v>
      </c>
      <c r="X7766">
        <v>503351</v>
      </c>
      <c r="Y7766" t="s">
        <v>70</v>
      </c>
      <c r="Z7766">
        <v>16590</v>
      </c>
      <c r="AA7766">
        <v>25129</v>
      </c>
      <c r="AB7766">
        <v>0</v>
      </c>
      <c r="AC7766">
        <v>25129</v>
      </c>
      <c r="AD7766">
        <v>0</v>
      </c>
      <c r="AE7766">
        <v>0</v>
      </c>
      <c r="AF7766">
        <v>103965</v>
      </c>
      <c r="AG7766">
        <v>541</v>
      </c>
      <c r="AH7766">
        <v>0</v>
      </c>
      <c r="AI7766">
        <v>0</v>
      </c>
      <c r="AJ7766">
        <v>0</v>
      </c>
      <c r="AK7766">
        <v>0</v>
      </c>
      <c r="AL7766">
        <v>103965</v>
      </c>
      <c r="AM7766">
        <v>807944</v>
      </c>
      <c r="AN7766">
        <v>548</v>
      </c>
      <c r="AO7766" t="s">
        <v>42</v>
      </c>
      <c r="AP7766">
        <v>20115</v>
      </c>
      <c r="AQ7766" t="s">
        <v>101</v>
      </c>
      <c r="AZ7766" t="s">
        <v>29</v>
      </c>
      <c r="BB7766" t="s">
        <v>6563</v>
      </c>
    </row>
    <row r="7767" spans="1:54" x14ac:dyDescent="0.25">
      <c r="A7767">
        <v>87265</v>
      </c>
      <c r="B7767">
        <v>103965</v>
      </c>
      <c r="C7767">
        <v>13881</v>
      </c>
      <c r="D7767">
        <v>200</v>
      </c>
      <c r="E7767" s="3">
        <v>44148</v>
      </c>
      <c r="F7767">
        <v>0</v>
      </c>
      <c r="G7767">
        <v>0</v>
      </c>
      <c r="H7767" t="s">
        <v>13</v>
      </c>
      <c r="I7767" t="s">
        <v>57</v>
      </c>
      <c r="J7767">
        <v>70</v>
      </c>
      <c r="K7767">
        <v>95063200703</v>
      </c>
      <c r="L7767" t="s">
        <v>837</v>
      </c>
      <c r="M7767" t="s">
        <v>837</v>
      </c>
      <c r="N7767" s="4">
        <v>50632000703</v>
      </c>
      <c r="O7767">
        <v>940000</v>
      </c>
      <c r="P7767" t="s">
        <v>340</v>
      </c>
      <c r="Q7767">
        <v>0</v>
      </c>
      <c r="S7767">
        <v>100</v>
      </c>
      <c r="T7767" t="s">
        <v>80</v>
      </c>
      <c r="U7767" t="s">
        <v>59</v>
      </c>
      <c r="X7767">
        <v>515719</v>
      </c>
      <c r="Y7767" t="s">
        <v>13</v>
      </c>
      <c r="Z7767">
        <v>790</v>
      </c>
      <c r="AA7767">
        <v>7297</v>
      </c>
      <c r="AB7767">
        <v>0</v>
      </c>
      <c r="AC7767">
        <v>7297</v>
      </c>
      <c r="AD7767">
        <v>0</v>
      </c>
      <c r="AE7767">
        <v>0</v>
      </c>
      <c r="AF7767">
        <v>103965</v>
      </c>
      <c r="AG7767">
        <v>541</v>
      </c>
      <c r="AH7767">
        <v>0</v>
      </c>
      <c r="AI7767">
        <v>0</v>
      </c>
      <c r="AJ7767">
        <v>0</v>
      </c>
      <c r="AK7767">
        <v>0</v>
      </c>
      <c r="AL7767">
        <v>103965</v>
      </c>
      <c r="AM7767">
        <v>807945</v>
      </c>
      <c r="AN7767">
        <v>548</v>
      </c>
      <c r="AO7767" t="s">
        <v>42</v>
      </c>
      <c r="AP7767">
        <v>20115</v>
      </c>
      <c r="AQ7767" t="s">
        <v>101</v>
      </c>
      <c r="AZ7767" t="s">
        <v>838</v>
      </c>
      <c r="BB7767" t="s">
        <v>6563</v>
      </c>
    </row>
    <row r="7768" spans="1:54" x14ac:dyDescent="0.25">
      <c r="A7768">
        <v>87265</v>
      </c>
      <c r="B7768">
        <v>103965</v>
      </c>
      <c r="C7768">
        <v>13428</v>
      </c>
      <c r="D7768">
        <v>200</v>
      </c>
      <c r="E7768" s="3">
        <v>44148</v>
      </c>
      <c r="F7768">
        <v>2</v>
      </c>
      <c r="G7768">
        <v>0</v>
      </c>
      <c r="H7768" t="s">
        <v>102</v>
      </c>
      <c r="I7768" t="s">
        <v>75</v>
      </c>
      <c r="K7768">
        <v>91260803001</v>
      </c>
      <c r="L7768" t="s">
        <v>955</v>
      </c>
      <c r="M7768" t="s">
        <v>955</v>
      </c>
      <c r="N7768" s="4">
        <v>12608003001</v>
      </c>
      <c r="O7768">
        <v>940000</v>
      </c>
      <c r="P7768" t="s">
        <v>340</v>
      </c>
      <c r="Q7768">
        <v>0</v>
      </c>
      <c r="R7768">
        <v>3</v>
      </c>
      <c r="S7768">
        <v>100</v>
      </c>
      <c r="T7768" t="s">
        <v>71</v>
      </c>
      <c r="U7768" t="s">
        <v>64</v>
      </c>
      <c r="V7768">
        <v>3</v>
      </c>
      <c r="W7768">
        <v>5388500810</v>
      </c>
      <c r="X7768">
        <v>515836</v>
      </c>
      <c r="Y7768" t="s">
        <v>102</v>
      </c>
      <c r="Z7768">
        <v>1438</v>
      </c>
      <c r="AA7768">
        <v>1703</v>
      </c>
      <c r="AB7768">
        <v>0</v>
      </c>
      <c r="AC7768">
        <v>1703</v>
      </c>
      <c r="AD7768">
        <v>0</v>
      </c>
      <c r="AE7768">
        <v>0</v>
      </c>
      <c r="AF7768">
        <v>103965</v>
      </c>
      <c r="AG7768">
        <v>541</v>
      </c>
      <c r="AH7768">
        <v>0</v>
      </c>
      <c r="AI7768">
        <v>0</v>
      </c>
      <c r="AJ7768">
        <v>0</v>
      </c>
      <c r="AK7768">
        <v>0</v>
      </c>
      <c r="AL7768">
        <v>103965</v>
      </c>
      <c r="AM7768">
        <v>807946</v>
      </c>
      <c r="AN7768">
        <v>548</v>
      </c>
      <c r="AO7768" t="s">
        <v>42</v>
      </c>
      <c r="AP7768">
        <v>20115</v>
      </c>
      <c r="AQ7768" t="s">
        <v>101</v>
      </c>
      <c r="AZ7768" t="s">
        <v>29</v>
      </c>
      <c r="BB7768" t="s">
        <v>6563</v>
      </c>
    </row>
    <row r="7769" spans="1:54" x14ac:dyDescent="0.25">
      <c r="A7769">
        <v>78172</v>
      </c>
      <c r="B7769">
        <v>103965</v>
      </c>
      <c r="C7769">
        <v>7447</v>
      </c>
      <c r="D7769">
        <v>100</v>
      </c>
      <c r="E7769" s="3">
        <v>44151</v>
      </c>
      <c r="F7769">
        <v>0</v>
      </c>
      <c r="G7769">
        <v>0</v>
      </c>
      <c r="H7769" t="s">
        <v>193</v>
      </c>
      <c r="I7769" t="s">
        <v>52</v>
      </c>
      <c r="K7769">
        <v>25388500976</v>
      </c>
      <c r="L7769" t="s">
        <v>971</v>
      </c>
      <c r="M7769" t="s">
        <v>972</v>
      </c>
      <c r="N7769" s="4">
        <v>5388500976</v>
      </c>
      <c r="O7769">
        <v>362600</v>
      </c>
      <c r="P7769" t="s">
        <v>840</v>
      </c>
      <c r="Q7769">
        <v>0</v>
      </c>
      <c r="R7769">
        <v>5</v>
      </c>
      <c r="S7769">
        <v>50</v>
      </c>
      <c r="T7769" t="s">
        <v>71</v>
      </c>
      <c r="U7769" t="s">
        <v>54</v>
      </c>
      <c r="V7769">
        <v>3</v>
      </c>
      <c r="W7769">
        <v>5388527150</v>
      </c>
      <c r="X7769">
        <v>503351</v>
      </c>
      <c r="Y7769" t="s">
        <v>193</v>
      </c>
      <c r="Z7769">
        <v>5398</v>
      </c>
      <c r="AA7769">
        <v>6157</v>
      </c>
      <c r="AB7769">
        <v>0</v>
      </c>
      <c r="AC7769">
        <v>6157</v>
      </c>
      <c r="AD7769">
        <v>0</v>
      </c>
      <c r="AE7769">
        <v>0</v>
      </c>
      <c r="AF7769">
        <v>103965</v>
      </c>
      <c r="AG7769">
        <v>17</v>
      </c>
      <c r="AH7769">
        <v>0</v>
      </c>
      <c r="AI7769">
        <v>0</v>
      </c>
      <c r="AJ7769">
        <v>0</v>
      </c>
      <c r="AK7769">
        <v>0</v>
      </c>
      <c r="AL7769">
        <v>103965</v>
      </c>
      <c r="AM7769">
        <v>788959</v>
      </c>
      <c r="AN7769">
        <v>7</v>
      </c>
      <c r="AO7769" t="s">
        <v>34</v>
      </c>
      <c r="AP7769">
        <v>610014</v>
      </c>
      <c r="AQ7769" t="s">
        <v>55</v>
      </c>
      <c r="AZ7769" t="s">
        <v>29</v>
      </c>
    </row>
    <row r="7770" spans="1:54" x14ac:dyDescent="0.25">
      <c r="A7770">
        <v>78172</v>
      </c>
      <c r="B7770">
        <v>103965</v>
      </c>
      <c r="C7770">
        <v>7539</v>
      </c>
      <c r="D7770">
        <v>100</v>
      </c>
      <c r="E7770" s="3">
        <v>44151</v>
      </c>
      <c r="F7770">
        <v>0</v>
      </c>
      <c r="G7770">
        <v>0</v>
      </c>
      <c r="H7770" t="s">
        <v>66</v>
      </c>
      <c r="I7770" t="s">
        <v>62</v>
      </c>
      <c r="K7770">
        <v>88496321001</v>
      </c>
      <c r="L7770" t="s">
        <v>861</v>
      </c>
      <c r="M7770" t="s">
        <v>862</v>
      </c>
      <c r="N7770" s="4">
        <v>8496321001</v>
      </c>
      <c r="O7770">
        <v>940000</v>
      </c>
      <c r="P7770" t="s">
        <v>340</v>
      </c>
      <c r="Q7770">
        <v>0</v>
      </c>
      <c r="R7770">
        <v>3</v>
      </c>
      <c r="S7770">
        <v>100</v>
      </c>
      <c r="T7770" t="s">
        <v>67</v>
      </c>
      <c r="U7770" t="s">
        <v>64</v>
      </c>
      <c r="X7770">
        <v>515836</v>
      </c>
      <c r="Y7770" t="s">
        <v>66</v>
      </c>
      <c r="Z7770">
        <v>73</v>
      </c>
      <c r="AA7770">
        <v>472</v>
      </c>
      <c r="AB7770">
        <v>0</v>
      </c>
      <c r="AC7770">
        <v>472</v>
      </c>
      <c r="AD7770">
        <v>0</v>
      </c>
      <c r="AE7770">
        <v>0</v>
      </c>
      <c r="AF7770">
        <v>103965</v>
      </c>
      <c r="AG7770">
        <v>17</v>
      </c>
      <c r="AH7770">
        <v>0</v>
      </c>
      <c r="AI7770">
        <v>0</v>
      </c>
      <c r="AJ7770">
        <v>0</v>
      </c>
      <c r="AK7770">
        <v>0</v>
      </c>
      <c r="AL7770">
        <v>103965</v>
      </c>
      <c r="AM7770">
        <v>789095</v>
      </c>
      <c r="AN7770">
        <v>7</v>
      </c>
      <c r="AO7770" t="s">
        <v>34</v>
      </c>
      <c r="AP7770">
        <v>610014</v>
      </c>
      <c r="AQ7770" t="s">
        <v>55</v>
      </c>
      <c r="AZ7770" t="s">
        <v>29</v>
      </c>
    </row>
    <row r="7771" spans="1:54" x14ac:dyDescent="0.25">
      <c r="A7771">
        <v>91042</v>
      </c>
      <c r="B7771">
        <v>103965</v>
      </c>
      <c r="C7771">
        <v>13887</v>
      </c>
      <c r="D7771">
        <v>100</v>
      </c>
      <c r="E7771" s="3">
        <v>44151</v>
      </c>
      <c r="F7771">
        <v>2</v>
      </c>
      <c r="G7771">
        <v>0</v>
      </c>
      <c r="H7771" t="s">
        <v>82</v>
      </c>
      <c r="I7771" t="s">
        <v>52</v>
      </c>
      <c r="K7771">
        <v>88484073200</v>
      </c>
      <c r="L7771" t="s">
        <v>947</v>
      </c>
      <c r="M7771" t="s">
        <v>948</v>
      </c>
      <c r="N7771" s="4">
        <v>8484073200</v>
      </c>
      <c r="O7771">
        <v>362600</v>
      </c>
      <c r="P7771" t="s">
        <v>840</v>
      </c>
      <c r="Q7771">
        <v>0</v>
      </c>
      <c r="R7771">
        <v>5</v>
      </c>
      <c r="S7771">
        <v>50</v>
      </c>
      <c r="T7771" t="s">
        <v>63</v>
      </c>
      <c r="U7771" t="s">
        <v>54</v>
      </c>
      <c r="X7771">
        <v>503351</v>
      </c>
      <c r="Y7771" t="s">
        <v>82</v>
      </c>
      <c r="Z7771">
        <v>950</v>
      </c>
      <c r="AA7771">
        <v>3846</v>
      </c>
      <c r="AB7771">
        <v>0</v>
      </c>
      <c r="AC7771">
        <v>3846</v>
      </c>
      <c r="AD7771">
        <v>0</v>
      </c>
      <c r="AE7771">
        <v>0</v>
      </c>
      <c r="AF7771">
        <v>101768</v>
      </c>
      <c r="AG7771">
        <v>12</v>
      </c>
      <c r="AH7771">
        <v>0</v>
      </c>
      <c r="AI7771">
        <v>0</v>
      </c>
      <c r="AJ7771">
        <v>0</v>
      </c>
      <c r="AK7771">
        <v>0</v>
      </c>
      <c r="AL7771">
        <v>103965</v>
      </c>
      <c r="AM7771">
        <v>790230</v>
      </c>
      <c r="AN7771">
        <v>676</v>
      </c>
      <c r="AO7771" t="s">
        <v>88</v>
      </c>
      <c r="AZ7771" t="s">
        <v>867</v>
      </c>
    </row>
    <row r="7772" spans="1:54" x14ac:dyDescent="0.25">
      <c r="A7772">
        <v>837</v>
      </c>
      <c r="B7772">
        <v>103965</v>
      </c>
      <c r="C7772">
        <v>2849</v>
      </c>
      <c r="D7772">
        <v>50</v>
      </c>
      <c r="E7772" s="3">
        <v>44151</v>
      </c>
      <c r="F7772">
        <v>0</v>
      </c>
      <c r="G7772">
        <v>0</v>
      </c>
      <c r="H7772" t="s">
        <v>190</v>
      </c>
      <c r="I7772" t="s">
        <v>52</v>
      </c>
      <c r="K7772">
        <v>39907370822</v>
      </c>
      <c r="L7772" t="s">
        <v>967</v>
      </c>
      <c r="M7772" t="s">
        <v>968</v>
      </c>
      <c r="N7772" s="4">
        <v>99073070822</v>
      </c>
      <c r="O7772">
        <v>362600</v>
      </c>
      <c r="P7772" t="s">
        <v>840</v>
      </c>
      <c r="Q7772">
        <v>0</v>
      </c>
      <c r="R7772">
        <v>5</v>
      </c>
      <c r="S7772">
        <v>50</v>
      </c>
      <c r="T7772" t="s">
        <v>53</v>
      </c>
      <c r="U7772" t="s">
        <v>54</v>
      </c>
      <c r="W7772">
        <v>9907370822</v>
      </c>
      <c r="X7772">
        <v>503351</v>
      </c>
      <c r="Y7772" t="s">
        <v>190</v>
      </c>
      <c r="Z7772">
        <v>4595</v>
      </c>
      <c r="AA7772">
        <v>6907</v>
      </c>
      <c r="AB7772">
        <v>0</v>
      </c>
      <c r="AC7772">
        <v>6907</v>
      </c>
      <c r="AD7772">
        <v>0</v>
      </c>
      <c r="AE7772">
        <v>0</v>
      </c>
      <c r="AF7772">
        <v>103965</v>
      </c>
      <c r="AG7772">
        <v>17</v>
      </c>
      <c r="AH7772">
        <v>0</v>
      </c>
      <c r="AI7772">
        <v>0</v>
      </c>
      <c r="AJ7772">
        <v>0</v>
      </c>
      <c r="AK7772">
        <v>0</v>
      </c>
      <c r="AL7772">
        <v>103965</v>
      </c>
      <c r="AM7772">
        <v>792015</v>
      </c>
      <c r="AN7772">
        <v>7</v>
      </c>
      <c r="AO7772" t="s">
        <v>34</v>
      </c>
      <c r="AP7772">
        <v>610014</v>
      </c>
      <c r="AQ7772" t="s">
        <v>55</v>
      </c>
      <c r="AZ7772" t="s">
        <v>29</v>
      </c>
    </row>
    <row r="7773" spans="1:54" x14ac:dyDescent="0.25">
      <c r="A7773">
        <v>102329</v>
      </c>
      <c r="B7773">
        <v>103965</v>
      </c>
      <c r="C7773">
        <v>13752</v>
      </c>
      <c r="D7773">
        <v>200</v>
      </c>
      <c r="E7773" s="3">
        <v>44151</v>
      </c>
      <c r="F7773">
        <v>0</v>
      </c>
      <c r="G7773">
        <v>0</v>
      </c>
      <c r="H7773" t="s">
        <v>74</v>
      </c>
      <c r="I7773" t="s">
        <v>75</v>
      </c>
      <c r="K7773">
        <v>98550200702</v>
      </c>
      <c r="L7773" t="s">
        <v>945</v>
      </c>
      <c r="M7773" t="s">
        <v>945</v>
      </c>
      <c r="N7773" s="4">
        <v>85502000702</v>
      </c>
      <c r="O7773">
        <v>940000</v>
      </c>
      <c r="P7773" t="s">
        <v>340</v>
      </c>
      <c r="Q7773">
        <v>0</v>
      </c>
      <c r="R7773">
        <v>3</v>
      </c>
      <c r="S7773">
        <v>100</v>
      </c>
      <c r="T7773" t="s">
        <v>76</v>
      </c>
      <c r="U7773" t="s">
        <v>64</v>
      </c>
      <c r="V7773">
        <v>8</v>
      </c>
      <c r="W7773">
        <v>8463702930</v>
      </c>
      <c r="X7773">
        <v>515836</v>
      </c>
      <c r="Y7773" t="s">
        <v>74</v>
      </c>
      <c r="Z7773">
        <v>190</v>
      </c>
      <c r="AA7773">
        <v>9028</v>
      </c>
      <c r="AB7773">
        <v>0</v>
      </c>
      <c r="AC7773">
        <v>7222</v>
      </c>
      <c r="AD7773">
        <v>1806</v>
      </c>
      <c r="AE7773">
        <v>0</v>
      </c>
      <c r="AF7773">
        <v>103965</v>
      </c>
      <c r="AG7773">
        <v>109</v>
      </c>
      <c r="AH7773">
        <v>103965</v>
      </c>
      <c r="AI7773">
        <v>50</v>
      </c>
      <c r="AJ7773">
        <v>0</v>
      </c>
      <c r="AK7773">
        <v>0</v>
      </c>
      <c r="AL7773">
        <v>103965</v>
      </c>
      <c r="AM7773">
        <v>792328</v>
      </c>
      <c r="AN7773">
        <v>604</v>
      </c>
      <c r="AO7773" t="s">
        <v>38</v>
      </c>
      <c r="AP7773">
        <v>3858</v>
      </c>
      <c r="AQ7773" t="s">
        <v>39</v>
      </c>
      <c r="AR7773">
        <v>52</v>
      </c>
      <c r="AS7773" t="s">
        <v>105</v>
      </c>
      <c r="AT7773">
        <v>3858</v>
      </c>
      <c r="AU7773" t="s">
        <v>69</v>
      </c>
      <c r="AZ7773" t="s">
        <v>834</v>
      </c>
    </row>
    <row r="7774" spans="1:54" x14ac:dyDescent="0.25">
      <c r="A7774">
        <v>102329</v>
      </c>
      <c r="B7774">
        <v>103965</v>
      </c>
      <c r="C7774">
        <v>8484</v>
      </c>
      <c r="D7774">
        <v>200</v>
      </c>
      <c r="E7774" s="3">
        <v>44151</v>
      </c>
      <c r="F7774">
        <v>0</v>
      </c>
      <c r="G7774">
        <v>0</v>
      </c>
      <c r="H7774" t="s">
        <v>218</v>
      </c>
      <c r="I7774" t="s">
        <v>57</v>
      </c>
      <c r="K7774">
        <v>99830200105</v>
      </c>
      <c r="L7774" t="s">
        <v>975</v>
      </c>
      <c r="M7774" t="s">
        <v>975</v>
      </c>
      <c r="N7774" s="4">
        <v>98302000105</v>
      </c>
      <c r="O7774">
        <v>940000</v>
      </c>
      <c r="P7774" t="s">
        <v>340</v>
      </c>
      <c r="Q7774">
        <v>0</v>
      </c>
      <c r="R7774" t="s">
        <v>830</v>
      </c>
      <c r="S7774">
        <v>100</v>
      </c>
      <c r="T7774" t="s">
        <v>219</v>
      </c>
      <c r="U7774" t="s">
        <v>59</v>
      </c>
      <c r="X7774">
        <v>515719</v>
      </c>
      <c r="Y7774" t="s">
        <v>218</v>
      </c>
      <c r="Z7774">
        <v>500</v>
      </c>
      <c r="AA7774">
        <v>5253</v>
      </c>
      <c r="AB7774">
        <v>0</v>
      </c>
      <c r="AC7774">
        <v>5253</v>
      </c>
      <c r="AD7774">
        <v>0</v>
      </c>
      <c r="AE7774">
        <v>0</v>
      </c>
      <c r="AF7774">
        <v>103965</v>
      </c>
      <c r="AG7774">
        <v>109</v>
      </c>
      <c r="AH7774">
        <v>101768</v>
      </c>
      <c r="AI7774">
        <v>78</v>
      </c>
      <c r="AJ7774">
        <v>0</v>
      </c>
      <c r="AK7774">
        <v>0</v>
      </c>
      <c r="AL7774">
        <v>103965</v>
      </c>
      <c r="AM7774">
        <v>792556</v>
      </c>
      <c r="AN7774">
        <v>604</v>
      </c>
      <c r="AO7774" t="s">
        <v>38</v>
      </c>
      <c r="AP7774">
        <v>3858</v>
      </c>
      <c r="AQ7774" t="s">
        <v>39</v>
      </c>
      <c r="AR7774">
        <v>255</v>
      </c>
      <c r="AS7774" t="s">
        <v>81</v>
      </c>
      <c r="AZ7774" t="s">
        <v>834</v>
      </c>
    </row>
    <row r="7775" spans="1:54" x14ac:dyDescent="0.25">
      <c r="A7775">
        <v>19741</v>
      </c>
      <c r="B7775">
        <v>103965</v>
      </c>
      <c r="C7775">
        <v>14248</v>
      </c>
      <c r="D7775">
        <v>280</v>
      </c>
      <c r="E7775" s="3">
        <v>44151</v>
      </c>
      <c r="F7775">
        <v>0</v>
      </c>
      <c r="G7775">
        <v>0</v>
      </c>
      <c r="H7775" t="s">
        <v>11</v>
      </c>
      <c r="I7775" t="s">
        <v>84</v>
      </c>
      <c r="J7775">
        <v>300</v>
      </c>
      <c r="K7775">
        <v>31671411903</v>
      </c>
      <c r="L7775" t="s">
        <v>987</v>
      </c>
      <c r="M7775" t="s">
        <v>988</v>
      </c>
      <c r="N7775" s="4">
        <v>16714011903</v>
      </c>
      <c r="O7775">
        <v>81202</v>
      </c>
      <c r="P7775" t="s">
        <v>830</v>
      </c>
      <c r="Q7775">
        <v>0</v>
      </c>
      <c r="S7775">
        <v>5</v>
      </c>
      <c r="T7775" t="s">
        <v>305</v>
      </c>
      <c r="U7775" t="s">
        <v>86</v>
      </c>
      <c r="X7775">
        <v>501866</v>
      </c>
      <c r="Y7775" t="s">
        <v>11</v>
      </c>
      <c r="Z7775">
        <v>47909</v>
      </c>
      <c r="AA7775">
        <v>186455</v>
      </c>
      <c r="AB7775">
        <v>0</v>
      </c>
      <c r="AC7775">
        <v>186455</v>
      </c>
      <c r="AD7775">
        <v>0</v>
      </c>
      <c r="AE7775">
        <v>0</v>
      </c>
      <c r="AF7775">
        <v>103965</v>
      </c>
      <c r="AG7775">
        <v>502</v>
      </c>
      <c r="AH7775">
        <v>0</v>
      </c>
      <c r="AI7775">
        <v>0</v>
      </c>
      <c r="AJ7775">
        <v>0</v>
      </c>
      <c r="AK7775">
        <v>0</v>
      </c>
      <c r="AL7775">
        <v>103965</v>
      </c>
      <c r="AM7775">
        <v>793900</v>
      </c>
      <c r="AN7775">
        <v>106</v>
      </c>
      <c r="AO7775" t="s">
        <v>256</v>
      </c>
      <c r="AP7775">
        <v>3858</v>
      </c>
      <c r="AQ7775" t="s">
        <v>69</v>
      </c>
      <c r="AZ7775" t="s">
        <v>989</v>
      </c>
    </row>
    <row r="7776" spans="1:54" x14ac:dyDescent="0.25">
      <c r="A7776">
        <v>96694</v>
      </c>
      <c r="B7776">
        <v>103965</v>
      </c>
      <c r="C7776">
        <v>13887</v>
      </c>
      <c r="D7776">
        <v>100</v>
      </c>
      <c r="E7776" s="3">
        <v>44151</v>
      </c>
      <c r="F7776">
        <v>0</v>
      </c>
      <c r="G7776">
        <v>0</v>
      </c>
      <c r="H7776" t="s">
        <v>82</v>
      </c>
      <c r="I7776" t="s">
        <v>52</v>
      </c>
      <c r="K7776">
        <v>88484073200</v>
      </c>
      <c r="L7776" t="s">
        <v>947</v>
      </c>
      <c r="M7776" t="s">
        <v>948</v>
      </c>
      <c r="N7776" s="4">
        <v>8484073200</v>
      </c>
      <c r="O7776">
        <v>362600</v>
      </c>
      <c r="P7776" t="s">
        <v>840</v>
      </c>
      <c r="Q7776">
        <v>0</v>
      </c>
      <c r="R7776">
        <v>5</v>
      </c>
      <c r="S7776">
        <v>50</v>
      </c>
      <c r="T7776" t="s">
        <v>63</v>
      </c>
      <c r="U7776" t="s">
        <v>54</v>
      </c>
      <c r="X7776">
        <v>503351</v>
      </c>
      <c r="Y7776" t="s">
        <v>82</v>
      </c>
      <c r="Z7776">
        <v>950</v>
      </c>
      <c r="AA7776">
        <v>2100</v>
      </c>
      <c r="AB7776">
        <v>210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03965</v>
      </c>
      <c r="AM7776">
        <v>808028</v>
      </c>
      <c r="AZ7776" t="s">
        <v>867</v>
      </c>
    </row>
    <row r="7777" spans="1:54" x14ac:dyDescent="0.25">
      <c r="A7777">
        <v>19642</v>
      </c>
      <c r="B7777">
        <v>103965</v>
      </c>
      <c r="C7777">
        <v>12746</v>
      </c>
      <c r="D7777">
        <v>60</v>
      </c>
      <c r="E7777" s="3">
        <v>44151</v>
      </c>
      <c r="F7777">
        <v>0</v>
      </c>
      <c r="G7777">
        <v>0</v>
      </c>
      <c r="H7777" t="s">
        <v>18</v>
      </c>
      <c r="I7777" t="s">
        <v>152</v>
      </c>
      <c r="J7777">
        <v>150</v>
      </c>
      <c r="K7777">
        <v>37059402304</v>
      </c>
      <c r="L7777" t="s">
        <v>963</v>
      </c>
      <c r="M7777" t="s">
        <v>964</v>
      </c>
      <c r="N7777" s="4">
        <v>70594002304</v>
      </c>
      <c r="O7777">
        <v>81228</v>
      </c>
      <c r="P7777" t="s">
        <v>830</v>
      </c>
      <c r="Q7777">
        <v>0</v>
      </c>
      <c r="S7777">
        <v>1</v>
      </c>
      <c r="T7777" t="s">
        <v>153</v>
      </c>
      <c r="U7777" t="s">
        <v>154</v>
      </c>
      <c r="X7777">
        <v>522651</v>
      </c>
      <c r="Y7777" t="s">
        <v>18</v>
      </c>
      <c r="Z7777">
        <v>66000</v>
      </c>
      <c r="AA7777">
        <v>131050</v>
      </c>
      <c r="AB7777">
        <v>1000</v>
      </c>
      <c r="AC7777">
        <v>130050</v>
      </c>
      <c r="AD7777">
        <v>0</v>
      </c>
      <c r="AE7777">
        <v>0</v>
      </c>
      <c r="AF7777">
        <v>103965</v>
      </c>
      <c r="AG7777">
        <v>16</v>
      </c>
      <c r="AH7777">
        <v>0</v>
      </c>
      <c r="AI7777">
        <v>0</v>
      </c>
      <c r="AJ7777">
        <v>0</v>
      </c>
      <c r="AK7777">
        <v>0</v>
      </c>
      <c r="AL7777">
        <v>103965</v>
      </c>
      <c r="AM7777">
        <v>794691</v>
      </c>
      <c r="AN7777">
        <v>51</v>
      </c>
      <c r="AO7777" t="s">
        <v>42</v>
      </c>
      <c r="AP7777">
        <v>610029</v>
      </c>
      <c r="AQ7777" t="s">
        <v>331</v>
      </c>
      <c r="AZ7777" t="s">
        <v>155</v>
      </c>
      <c r="BB7777" t="s">
        <v>6563</v>
      </c>
    </row>
    <row r="7778" spans="1:54" x14ac:dyDescent="0.25">
      <c r="A7778">
        <v>2399</v>
      </c>
      <c r="B7778">
        <v>101768</v>
      </c>
      <c r="C7778">
        <v>8024</v>
      </c>
      <c r="D7778">
        <v>100</v>
      </c>
      <c r="E7778" s="3">
        <v>44151</v>
      </c>
      <c r="F7778">
        <v>0</v>
      </c>
      <c r="G7778">
        <v>0</v>
      </c>
      <c r="H7778" t="s">
        <v>51</v>
      </c>
      <c r="I7778" t="s">
        <v>52</v>
      </c>
      <c r="K7778">
        <v>99907370827</v>
      </c>
      <c r="L7778" t="s">
        <v>841</v>
      </c>
      <c r="M7778" t="s">
        <v>841</v>
      </c>
      <c r="N7778" s="4">
        <v>99073070827</v>
      </c>
      <c r="O7778">
        <v>362600</v>
      </c>
      <c r="P7778" t="s">
        <v>840</v>
      </c>
      <c r="Q7778">
        <v>0</v>
      </c>
      <c r="R7778">
        <v>5</v>
      </c>
      <c r="S7778">
        <v>100</v>
      </c>
      <c r="T7778" t="s">
        <v>53</v>
      </c>
      <c r="U7778" t="s">
        <v>54</v>
      </c>
      <c r="V7778">
        <v>1</v>
      </c>
      <c r="W7778">
        <v>99073070827</v>
      </c>
      <c r="X7778">
        <v>503351</v>
      </c>
      <c r="Y7778" t="s">
        <v>51</v>
      </c>
      <c r="Z7778">
        <v>7699</v>
      </c>
      <c r="AA7778">
        <v>14853</v>
      </c>
      <c r="AB7778">
        <v>0</v>
      </c>
      <c r="AC7778">
        <v>14853</v>
      </c>
      <c r="AD7778">
        <v>0</v>
      </c>
      <c r="AE7778">
        <v>0</v>
      </c>
      <c r="AF7778">
        <v>103965</v>
      </c>
      <c r="AG7778">
        <v>35</v>
      </c>
      <c r="AH7778">
        <v>0</v>
      </c>
      <c r="AI7778">
        <v>0</v>
      </c>
      <c r="AJ7778">
        <v>0</v>
      </c>
      <c r="AK7778">
        <v>0</v>
      </c>
      <c r="AL7778">
        <v>103965</v>
      </c>
      <c r="AM7778">
        <v>796177</v>
      </c>
      <c r="AN7778">
        <v>163</v>
      </c>
      <c r="AO7778" t="s">
        <v>72</v>
      </c>
      <c r="AP7778">
        <v>15863</v>
      </c>
      <c r="AQ7778" t="s">
        <v>73</v>
      </c>
      <c r="AZ7778" t="s">
        <v>29</v>
      </c>
    </row>
    <row r="7779" spans="1:54" x14ac:dyDescent="0.25">
      <c r="A7779">
        <v>2399</v>
      </c>
      <c r="B7779">
        <v>103965</v>
      </c>
      <c r="C7779">
        <v>13881</v>
      </c>
      <c r="D7779">
        <v>100</v>
      </c>
      <c r="E7779" s="3">
        <v>44151</v>
      </c>
      <c r="F7779">
        <v>0</v>
      </c>
      <c r="G7779">
        <v>0</v>
      </c>
      <c r="H7779" t="s">
        <v>13</v>
      </c>
      <c r="I7779" t="s">
        <v>57</v>
      </c>
      <c r="J7779">
        <v>70</v>
      </c>
      <c r="K7779">
        <v>95063200703</v>
      </c>
      <c r="L7779" t="s">
        <v>837</v>
      </c>
      <c r="M7779" t="s">
        <v>837</v>
      </c>
      <c r="N7779" s="4">
        <v>50632000703</v>
      </c>
      <c r="O7779">
        <v>940000</v>
      </c>
      <c r="P7779" t="s">
        <v>340</v>
      </c>
      <c r="Q7779">
        <v>0</v>
      </c>
      <c r="S7779">
        <v>100</v>
      </c>
      <c r="T7779" t="s">
        <v>80</v>
      </c>
      <c r="U7779" t="s">
        <v>59</v>
      </c>
      <c r="X7779">
        <v>515719</v>
      </c>
      <c r="Y7779" t="s">
        <v>13</v>
      </c>
      <c r="Z7779">
        <v>395</v>
      </c>
      <c r="AA7779">
        <v>6373</v>
      </c>
      <c r="AB7779">
        <v>0</v>
      </c>
      <c r="AC7779">
        <v>6373</v>
      </c>
      <c r="AD7779">
        <v>0</v>
      </c>
      <c r="AE7779">
        <v>0</v>
      </c>
      <c r="AF7779">
        <v>103965</v>
      </c>
      <c r="AG7779">
        <v>35</v>
      </c>
      <c r="AH7779">
        <v>0</v>
      </c>
      <c r="AI7779">
        <v>0</v>
      </c>
      <c r="AJ7779">
        <v>0</v>
      </c>
      <c r="AK7779">
        <v>0</v>
      </c>
      <c r="AL7779">
        <v>103965</v>
      </c>
      <c r="AM7779">
        <v>796178</v>
      </c>
      <c r="AN7779">
        <v>163</v>
      </c>
      <c r="AO7779" t="s">
        <v>72</v>
      </c>
      <c r="AP7779">
        <v>15863</v>
      </c>
      <c r="AQ7779" t="s">
        <v>73</v>
      </c>
      <c r="AZ7779" t="s">
        <v>838</v>
      </c>
    </row>
    <row r="7780" spans="1:54" x14ac:dyDescent="0.25">
      <c r="A7780">
        <v>2399</v>
      </c>
      <c r="B7780">
        <v>103965</v>
      </c>
      <c r="C7780">
        <v>13752</v>
      </c>
      <c r="D7780">
        <v>100</v>
      </c>
      <c r="E7780" s="3">
        <v>44151</v>
      </c>
      <c r="F7780">
        <v>0</v>
      </c>
      <c r="G7780">
        <v>0</v>
      </c>
      <c r="H7780" t="s">
        <v>74</v>
      </c>
      <c r="I7780" t="s">
        <v>75</v>
      </c>
      <c r="K7780">
        <v>98550200702</v>
      </c>
      <c r="L7780" t="s">
        <v>945</v>
      </c>
      <c r="M7780" t="s">
        <v>945</v>
      </c>
      <c r="N7780" s="4">
        <v>85502000702</v>
      </c>
      <c r="O7780">
        <v>940000</v>
      </c>
      <c r="P7780" t="s">
        <v>340</v>
      </c>
      <c r="Q7780">
        <v>0</v>
      </c>
      <c r="R7780">
        <v>3</v>
      </c>
      <c r="S7780">
        <v>100</v>
      </c>
      <c r="T7780" t="s">
        <v>76</v>
      </c>
      <c r="U7780" t="s">
        <v>64</v>
      </c>
      <c r="V7780">
        <v>8</v>
      </c>
      <c r="W7780">
        <v>8463702930</v>
      </c>
      <c r="X7780">
        <v>515836</v>
      </c>
      <c r="Y7780" t="s">
        <v>74</v>
      </c>
      <c r="Z7780">
        <v>95</v>
      </c>
      <c r="AA7780">
        <v>6475</v>
      </c>
      <c r="AB7780">
        <v>0</v>
      </c>
      <c r="AC7780">
        <v>6475</v>
      </c>
      <c r="AD7780">
        <v>0</v>
      </c>
      <c r="AE7780">
        <v>0</v>
      </c>
      <c r="AF7780">
        <v>103965</v>
      </c>
      <c r="AG7780">
        <v>35</v>
      </c>
      <c r="AH7780">
        <v>0</v>
      </c>
      <c r="AI7780">
        <v>0</v>
      </c>
      <c r="AJ7780">
        <v>0</v>
      </c>
      <c r="AK7780">
        <v>0</v>
      </c>
      <c r="AL7780">
        <v>103965</v>
      </c>
      <c r="AM7780">
        <v>796213</v>
      </c>
      <c r="AN7780">
        <v>163</v>
      </c>
      <c r="AO7780" t="s">
        <v>72</v>
      </c>
      <c r="AP7780">
        <v>15863</v>
      </c>
      <c r="AQ7780" t="s">
        <v>73</v>
      </c>
      <c r="AZ7780" t="s">
        <v>834</v>
      </c>
    </row>
    <row r="7781" spans="1:54" x14ac:dyDescent="0.25">
      <c r="A7781">
        <v>20012</v>
      </c>
      <c r="B7781">
        <v>103965</v>
      </c>
      <c r="C7781">
        <v>12746</v>
      </c>
      <c r="D7781">
        <v>60</v>
      </c>
      <c r="E7781" s="3">
        <v>44151</v>
      </c>
      <c r="F7781">
        <v>2</v>
      </c>
      <c r="G7781">
        <v>0</v>
      </c>
      <c r="H7781" t="s">
        <v>18</v>
      </c>
      <c r="I7781" t="s">
        <v>152</v>
      </c>
      <c r="J7781">
        <v>150</v>
      </c>
      <c r="K7781">
        <v>37059402304</v>
      </c>
      <c r="L7781" t="s">
        <v>963</v>
      </c>
      <c r="M7781" t="s">
        <v>964</v>
      </c>
      <c r="N7781" s="4">
        <v>70594002304</v>
      </c>
      <c r="O7781">
        <v>81228</v>
      </c>
      <c r="P7781" t="s">
        <v>830</v>
      </c>
      <c r="Q7781">
        <v>0</v>
      </c>
      <c r="S7781">
        <v>1</v>
      </c>
      <c r="T7781" t="s">
        <v>153</v>
      </c>
      <c r="U7781" t="s">
        <v>154</v>
      </c>
      <c r="X7781">
        <v>522651</v>
      </c>
      <c r="Y7781" t="s">
        <v>18</v>
      </c>
      <c r="Z7781">
        <v>66000</v>
      </c>
      <c r="AA7781">
        <v>151300</v>
      </c>
      <c r="AB7781">
        <v>0</v>
      </c>
      <c r="AC7781">
        <v>151300</v>
      </c>
      <c r="AD7781">
        <v>0</v>
      </c>
      <c r="AE7781">
        <v>0</v>
      </c>
      <c r="AF7781">
        <v>103965</v>
      </c>
      <c r="AG7781">
        <v>380</v>
      </c>
      <c r="AH7781">
        <v>0</v>
      </c>
      <c r="AI7781">
        <v>0</v>
      </c>
      <c r="AJ7781">
        <v>0</v>
      </c>
      <c r="AK7781">
        <v>0</v>
      </c>
      <c r="AL7781">
        <v>103965</v>
      </c>
      <c r="AM7781">
        <v>796333</v>
      </c>
      <c r="AN7781">
        <v>245</v>
      </c>
      <c r="AO7781" t="s">
        <v>148</v>
      </c>
      <c r="AP7781">
        <v>4336</v>
      </c>
      <c r="AQ7781" t="s">
        <v>44</v>
      </c>
      <c r="AZ7781" t="s">
        <v>155</v>
      </c>
      <c r="BB7781" t="s">
        <v>6563</v>
      </c>
    </row>
    <row r="7782" spans="1:54" x14ac:dyDescent="0.25">
      <c r="A7782">
        <v>93514</v>
      </c>
      <c r="B7782">
        <v>103965</v>
      </c>
      <c r="C7782">
        <v>8032</v>
      </c>
      <c r="D7782">
        <v>200</v>
      </c>
      <c r="E7782" s="3">
        <v>44151</v>
      </c>
      <c r="F7782">
        <v>0</v>
      </c>
      <c r="G7782">
        <v>0</v>
      </c>
      <c r="H7782" t="s">
        <v>118</v>
      </c>
      <c r="I7782" t="s">
        <v>78</v>
      </c>
      <c r="K7782">
        <v>20193709750</v>
      </c>
      <c r="L7782" t="s">
        <v>957</v>
      </c>
      <c r="M7782" t="s">
        <v>958</v>
      </c>
      <c r="N7782" s="4">
        <v>193709750</v>
      </c>
      <c r="O7782">
        <v>0</v>
      </c>
      <c r="P7782" t="s">
        <v>340</v>
      </c>
      <c r="Q7782">
        <v>0</v>
      </c>
      <c r="S7782">
        <v>50</v>
      </c>
      <c r="T7782" t="s">
        <v>119</v>
      </c>
      <c r="X7782">
        <v>503351</v>
      </c>
      <c r="Y7782" t="s">
        <v>118</v>
      </c>
      <c r="Z7782">
        <v>2652</v>
      </c>
      <c r="AA7782">
        <v>6000</v>
      </c>
      <c r="AB7782">
        <v>600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Z7782" t="s">
        <v>29</v>
      </c>
    </row>
    <row r="7783" spans="1:54" x14ac:dyDescent="0.25">
      <c r="A7783">
        <v>109462</v>
      </c>
      <c r="B7783">
        <v>103965</v>
      </c>
      <c r="C7783">
        <v>13887</v>
      </c>
      <c r="D7783">
        <v>200</v>
      </c>
      <c r="E7783" s="3">
        <v>44151</v>
      </c>
      <c r="F7783">
        <v>0</v>
      </c>
      <c r="G7783">
        <v>0</v>
      </c>
      <c r="H7783" t="s">
        <v>82</v>
      </c>
      <c r="I7783" t="s">
        <v>52</v>
      </c>
      <c r="K7783">
        <v>88484073200</v>
      </c>
      <c r="L7783" t="s">
        <v>947</v>
      </c>
      <c r="M7783" t="s">
        <v>948</v>
      </c>
      <c r="N7783" s="4">
        <v>8484073200</v>
      </c>
      <c r="O7783">
        <v>362600</v>
      </c>
      <c r="P7783" t="s">
        <v>840</v>
      </c>
      <c r="Q7783">
        <v>0</v>
      </c>
      <c r="R7783">
        <v>5</v>
      </c>
      <c r="S7783">
        <v>50</v>
      </c>
      <c r="T7783" t="s">
        <v>63</v>
      </c>
      <c r="U7783" t="s">
        <v>54</v>
      </c>
      <c r="X7783">
        <v>503351</v>
      </c>
      <c r="Y7783" t="s">
        <v>82</v>
      </c>
      <c r="Z7783">
        <v>1900</v>
      </c>
      <c r="AA7783">
        <v>7692</v>
      </c>
      <c r="AB7783">
        <v>0</v>
      </c>
      <c r="AC7783">
        <v>7692</v>
      </c>
      <c r="AD7783">
        <v>0</v>
      </c>
      <c r="AE7783">
        <v>0</v>
      </c>
      <c r="AF7783">
        <v>101768</v>
      </c>
      <c r="AG7783">
        <v>12</v>
      </c>
      <c r="AH7783">
        <v>0</v>
      </c>
      <c r="AI7783">
        <v>0</v>
      </c>
      <c r="AJ7783">
        <v>0</v>
      </c>
      <c r="AK7783">
        <v>0</v>
      </c>
      <c r="AL7783">
        <v>103965</v>
      </c>
      <c r="AM7783">
        <v>798134</v>
      </c>
      <c r="AN7783">
        <v>676</v>
      </c>
      <c r="AO7783" t="s">
        <v>88</v>
      </c>
      <c r="AZ7783" t="s">
        <v>867</v>
      </c>
    </row>
    <row r="7784" spans="1:54" x14ac:dyDescent="0.25">
      <c r="A7784">
        <v>109462</v>
      </c>
      <c r="B7784">
        <v>103965</v>
      </c>
      <c r="C7784">
        <v>7408</v>
      </c>
      <c r="D7784">
        <v>200</v>
      </c>
      <c r="E7784" s="3">
        <v>44151</v>
      </c>
      <c r="F7784">
        <v>0</v>
      </c>
      <c r="G7784">
        <v>0</v>
      </c>
      <c r="H7784" t="s">
        <v>61</v>
      </c>
      <c r="I7784" t="s">
        <v>62</v>
      </c>
      <c r="K7784">
        <v>98484081028</v>
      </c>
      <c r="L7784" t="s">
        <v>943</v>
      </c>
      <c r="M7784" t="s">
        <v>943</v>
      </c>
      <c r="N7784" s="4">
        <v>84840081028</v>
      </c>
      <c r="O7784">
        <v>940000</v>
      </c>
      <c r="P7784" t="s">
        <v>340</v>
      </c>
      <c r="Q7784">
        <v>0</v>
      </c>
      <c r="R7784">
        <v>3</v>
      </c>
      <c r="S7784">
        <v>100</v>
      </c>
      <c r="T7784" t="s">
        <v>63</v>
      </c>
      <c r="U7784" t="s">
        <v>64</v>
      </c>
      <c r="V7784">
        <v>8</v>
      </c>
      <c r="W7784">
        <v>8484990328</v>
      </c>
      <c r="X7784">
        <v>515836</v>
      </c>
      <c r="Y7784" t="s">
        <v>61</v>
      </c>
      <c r="Z7784">
        <v>160</v>
      </c>
      <c r="AA7784">
        <v>1200</v>
      </c>
      <c r="AB7784">
        <v>0</v>
      </c>
      <c r="AC7784">
        <v>1200</v>
      </c>
      <c r="AD7784">
        <v>0</v>
      </c>
      <c r="AE7784">
        <v>0</v>
      </c>
      <c r="AF7784">
        <v>101768</v>
      </c>
      <c r="AG7784">
        <v>12</v>
      </c>
      <c r="AH7784">
        <v>0</v>
      </c>
      <c r="AI7784">
        <v>0</v>
      </c>
      <c r="AJ7784">
        <v>0</v>
      </c>
      <c r="AK7784">
        <v>0</v>
      </c>
      <c r="AL7784">
        <v>103965</v>
      </c>
      <c r="AM7784">
        <v>798135</v>
      </c>
      <c r="AN7784">
        <v>676</v>
      </c>
      <c r="AO7784" t="s">
        <v>88</v>
      </c>
      <c r="AZ7784" t="s">
        <v>65</v>
      </c>
    </row>
    <row r="7785" spans="1:54" x14ac:dyDescent="0.25">
      <c r="A7785">
        <v>102329</v>
      </c>
      <c r="B7785">
        <v>103965</v>
      </c>
      <c r="C7785">
        <v>7447</v>
      </c>
      <c r="D7785">
        <v>200</v>
      </c>
      <c r="E7785" s="3">
        <v>44151</v>
      </c>
      <c r="F7785">
        <v>0</v>
      </c>
      <c r="G7785">
        <v>0</v>
      </c>
      <c r="H7785" t="s">
        <v>193</v>
      </c>
      <c r="I7785" t="s">
        <v>52</v>
      </c>
      <c r="K7785">
        <v>25388500976</v>
      </c>
      <c r="L7785" t="s">
        <v>971</v>
      </c>
      <c r="M7785" t="s">
        <v>972</v>
      </c>
      <c r="N7785" s="4">
        <v>5388500976</v>
      </c>
      <c r="O7785">
        <v>362600</v>
      </c>
      <c r="P7785" t="s">
        <v>840</v>
      </c>
      <c r="Q7785">
        <v>0</v>
      </c>
      <c r="R7785">
        <v>5</v>
      </c>
      <c r="S7785">
        <v>50</v>
      </c>
      <c r="T7785" t="s">
        <v>71</v>
      </c>
      <c r="U7785" t="s">
        <v>54</v>
      </c>
      <c r="V7785">
        <v>3</v>
      </c>
      <c r="W7785">
        <v>5388527150</v>
      </c>
      <c r="X7785">
        <v>503351</v>
      </c>
      <c r="Y7785" t="s">
        <v>193</v>
      </c>
      <c r="Z7785">
        <v>10796</v>
      </c>
      <c r="AA7785">
        <v>11444</v>
      </c>
      <c r="AB7785">
        <v>0</v>
      </c>
      <c r="AC7785">
        <v>9155</v>
      </c>
      <c r="AD7785">
        <v>2289</v>
      </c>
      <c r="AE7785">
        <v>0</v>
      </c>
      <c r="AF7785">
        <v>103965</v>
      </c>
      <c r="AG7785">
        <v>109</v>
      </c>
      <c r="AH7785">
        <v>103965</v>
      </c>
      <c r="AI7785">
        <v>50</v>
      </c>
      <c r="AJ7785">
        <v>0</v>
      </c>
      <c r="AK7785">
        <v>0</v>
      </c>
      <c r="AL7785">
        <v>103965</v>
      </c>
      <c r="AM7785">
        <v>798481</v>
      </c>
      <c r="AN7785">
        <v>604</v>
      </c>
      <c r="AO7785" t="s">
        <v>38</v>
      </c>
      <c r="AP7785">
        <v>3858</v>
      </c>
      <c r="AQ7785" t="s">
        <v>39</v>
      </c>
      <c r="AR7785">
        <v>52</v>
      </c>
      <c r="AS7785" t="s">
        <v>105</v>
      </c>
      <c r="AT7785">
        <v>3858</v>
      </c>
      <c r="AU7785" t="s">
        <v>69</v>
      </c>
      <c r="AZ7785" t="s">
        <v>29</v>
      </c>
    </row>
    <row r="7786" spans="1:54" x14ac:dyDescent="0.25">
      <c r="A7786">
        <v>20012</v>
      </c>
      <c r="B7786">
        <v>103965</v>
      </c>
      <c r="C7786">
        <v>12850</v>
      </c>
      <c r="D7786">
        <v>300</v>
      </c>
      <c r="E7786" s="3">
        <v>44151</v>
      </c>
      <c r="F7786">
        <v>8</v>
      </c>
      <c r="G7786">
        <v>0</v>
      </c>
      <c r="H7786" t="s">
        <v>95</v>
      </c>
      <c r="I7786" t="s">
        <v>96</v>
      </c>
      <c r="J7786" s="1">
        <v>0.7</v>
      </c>
      <c r="K7786">
        <v>96091301006</v>
      </c>
      <c r="L7786" t="s">
        <v>952</v>
      </c>
      <c r="M7786" t="s">
        <v>952</v>
      </c>
      <c r="N7786" s="4">
        <v>60913001006</v>
      </c>
      <c r="O7786">
        <v>940000</v>
      </c>
      <c r="P7786" t="s">
        <v>340</v>
      </c>
      <c r="Q7786">
        <v>0</v>
      </c>
      <c r="R7786" t="s">
        <v>830</v>
      </c>
      <c r="S7786">
        <v>100</v>
      </c>
      <c r="T7786" t="s">
        <v>97</v>
      </c>
      <c r="V7786">
        <v>3</v>
      </c>
      <c r="W7786">
        <v>6091300601</v>
      </c>
      <c r="X7786">
        <v>515719</v>
      </c>
      <c r="Y7786" t="s">
        <v>95</v>
      </c>
      <c r="Z7786">
        <v>180</v>
      </c>
      <c r="AA7786">
        <v>5160</v>
      </c>
      <c r="AB7786">
        <v>0</v>
      </c>
      <c r="AC7786">
        <v>5160</v>
      </c>
      <c r="AD7786">
        <v>0</v>
      </c>
      <c r="AE7786">
        <v>0</v>
      </c>
      <c r="AF7786">
        <v>103965</v>
      </c>
      <c r="AG7786">
        <v>17</v>
      </c>
      <c r="AH7786">
        <v>0</v>
      </c>
      <c r="AI7786">
        <v>0</v>
      </c>
      <c r="AJ7786">
        <v>0</v>
      </c>
      <c r="AK7786">
        <v>0</v>
      </c>
      <c r="AL7786">
        <v>103965</v>
      </c>
      <c r="AM7786">
        <v>800086</v>
      </c>
      <c r="AN7786">
        <v>7</v>
      </c>
      <c r="AO7786" t="s">
        <v>34</v>
      </c>
      <c r="AP7786">
        <v>610014</v>
      </c>
      <c r="AQ7786" t="s">
        <v>55</v>
      </c>
      <c r="AZ7786" t="s">
        <v>29</v>
      </c>
    </row>
    <row r="7787" spans="1:54" x14ac:dyDescent="0.25">
      <c r="A7787">
        <v>49436</v>
      </c>
      <c r="B7787">
        <v>101768</v>
      </c>
      <c r="C7787">
        <v>8024</v>
      </c>
      <c r="D7787">
        <v>100</v>
      </c>
      <c r="E7787" s="3">
        <v>44151</v>
      </c>
      <c r="F7787">
        <v>2</v>
      </c>
      <c r="G7787">
        <v>0</v>
      </c>
      <c r="H7787" t="s">
        <v>51</v>
      </c>
      <c r="I7787" t="s">
        <v>52</v>
      </c>
      <c r="K7787">
        <v>99907370827</v>
      </c>
      <c r="L7787" t="s">
        <v>841</v>
      </c>
      <c r="M7787" t="s">
        <v>841</v>
      </c>
      <c r="N7787" s="4">
        <v>99073070827</v>
      </c>
      <c r="O7787">
        <v>362600</v>
      </c>
      <c r="P7787" t="s">
        <v>840</v>
      </c>
      <c r="Q7787">
        <v>0</v>
      </c>
      <c r="R7787">
        <v>5</v>
      </c>
      <c r="S7787">
        <v>100</v>
      </c>
      <c r="T7787" t="s">
        <v>53</v>
      </c>
      <c r="U7787" t="s">
        <v>54</v>
      </c>
      <c r="V7787">
        <v>1</v>
      </c>
      <c r="W7787">
        <v>99073070827</v>
      </c>
      <c r="X7787">
        <v>503351</v>
      </c>
      <c r="Y7787" t="s">
        <v>51</v>
      </c>
      <c r="Z7787">
        <v>7699</v>
      </c>
      <c r="AA7787">
        <v>13345</v>
      </c>
      <c r="AB7787">
        <v>0</v>
      </c>
      <c r="AC7787">
        <v>11079</v>
      </c>
      <c r="AD7787">
        <v>2266</v>
      </c>
      <c r="AE7787">
        <v>0</v>
      </c>
      <c r="AF7787">
        <v>103965</v>
      </c>
      <c r="AG7787">
        <v>103</v>
      </c>
      <c r="AH7787">
        <v>103965</v>
      </c>
      <c r="AI7787">
        <v>50</v>
      </c>
      <c r="AJ7787">
        <v>0</v>
      </c>
      <c r="AK7787">
        <v>0</v>
      </c>
      <c r="AL7787">
        <v>103965</v>
      </c>
      <c r="AM7787">
        <v>802385</v>
      </c>
      <c r="AN7787">
        <v>605</v>
      </c>
      <c r="AO7787" t="s">
        <v>43</v>
      </c>
      <c r="AP7787">
        <v>4336</v>
      </c>
      <c r="AQ7787" t="s">
        <v>44</v>
      </c>
      <c r="AR7787">
        <v>52</v>
      </c>
      <c r="AS7787" t="s">
        <v>105</v>
      </c>
      <c r="AT7787">
        <v>3858</v>
      </c>
      <c r="AU7787" t="s">
        <v>69</v>
      </c>
      <c r="AZ7787" t="s">
        <v>29</v>
      </c>
      <c r="BB7787" t="s">
        <v>6563</v>
      </c>
    </row>
    <row r="7788" spans="1:54" x14ac:dyDescent="0.25">
      <c r="A7788">
        <v>15509</v>
      </c>
      <c r="B7788">
        <v>103965</v>
      </c>
      <c r="C7788">
        <v>13887</v>
      </c>
      <c r="D7788">
        <v>300</v>
      </c>
      <c r="E7788" s="3">
        <v>44151</v>
      </c>
      <c r="F7788">
        <v>0</v>
      </c>
      <c r="G7788">
        <v>0</v>
      </c>
      <c r="H7788" t="s">
        <v>82</v>
      </c>
      <c r="I7788" t="s">
        <v>52</v>
      </c>
      <c r="K7788">
        <v>88484073200</v>
      </c>
      <c r="L7788" t="s">
        <v>947</v>
      </c>
      <c r="M7788" t="s">
        <v>948</v>
      </c>
      <c r="N7788" s="4">
        <v>8484073200</v>
      </c>
      <c r="O7788">
        <v>362600</v>
      </c>
      <c r="P7788" t="s">
        <v>840</v>
      </c>
      <c r="Q7788">
        <v>0</v>
      </c>
      <c r="R7788">
        <v>5</v>
      </c>
      <c r="S7788">
        <v>50</v>
      </c>
      <c r="T7788" t="s">
        <v>63</v>
      </c>
      <c r="U7788" t="s">
        <v>54</v>
      </c>
      <c r="X7788">
        <v>503351</v>
      </c>
      <c r="Y7788" t="s">
        <v>82</v>
      </c>
      <c r="Z7788">
        <v>2850</v>
      </c>
      <c r="AA7788">
        <v>11538</v>
      </c>
      <c r="AB7788">
        <v>0</v>
      </c>
      <c r="AC7788">
        <v>11538</v>
      </c>
      <c r="AD7788">
        <v>0</v>
      </c>
      <c r="AE7788">
        <v>0</v>
      </c>
      <c r="AF7788">
        <v>101768</v>
      </c>
      <c r="AG7788">
        <v>12</v>
      </c>
      <c r="AH7788">
        <v>0</v>
      </c>
      <c r="AI7788">
        <v>0</v>
      </c>
      <c r="AJ7788">
        <v>0</v>
      </c>
      <c r="AK7788">
        <v>0</v>
      </c>
      <c r="AL7788">
        <v>103965</v>
      </c>
      <c r="AM7788">
        <v>802553</v>
      </c>
      <c r="AN7788">
        <v>676</v>
      </c>
      <c r="AO7788" t="s">
        <v>88</v>
      </c>
      <c r="AZ7788" t="s">
        <v>867</v>
      </c>
    </row>
    <row r="7789" spans="1:54" x14ac:dyDescent="0.25">
      <c r="A7789">
        <v>78172</v>
      </c>
      <c r="B7789">
        <v>103965</v>
      </c>
      <c r="C7789">
        <v>11560</v>
      </c>
      <c r="D7789">
        <v>100</v>
      </c>
      <c r="E7789" s="3">
        <v>44151</v>
      </c>
      <c r="F7789">
        <v>0</v>
      </c>
      <c r="G7789">
        <v>0</v>
      </c>
      <c r="H7789" t="s">
        <v>136</v>
      </c>
      <c r="I7789" t="s">
        <v>57</v>
      </c>
      <c r="K7789">
        <v>95751544000</v>
      </c>
      <c r="L7789" t="s">
        <v>821</v>
      </c>
      <c r="M7789" t="s">
        <v>821</v>
      </c>
      <c r="N7789" s="4">
        <v>57515044000</v>
      </c>
      <c r="O7789">
        <v>940000</v>
      </c>
      <c r="P7789" t="s">
        <v>340</v>
      </c>
      <c r="Q7789">
        <v>0</v>
      </c>
      <c r="R7789" t="s">
        <v>830</v>
      </c>
      <c r="S7789">
        <v>100</v>
      </c>
      <c r="T7789" t="s">
        <v>127</v>
      </c>
      <c r="U7789" t="s">
        <v>59</v>
      </c>
      <c r="V7789">
        <v>1</v>
      </c>
      <c r="W7789">
        <v>8222440006</v>
      </c>
      <c r="X7789">
        <v>515719</v>
      </c>
      <c r="Y7789" t="s">
        <v>136</v>
      </c>
      <c r="Z7789">
        <v>120</v>
      </c>
      <c r="AA7789">
        <v>373</v>
      </c>
      <c r="AB7789">
        <v>0</v>
      </c>
      <c r="AC7789">
        <v>373</v>
      </c>
      <c r="AD7789">
        <v>0</v>
      </c>
      <c r="AE7789">
        <v>0</v>
      </c>
      <c r="AF7789">
        <v>103965</v>
      </c>
      <c r="AG7789">
        <v>17</v>
      </c>
      <c r="AH7789">
        <v>0</v>
      </c>
      <c r="AI7789">
        <v>0</v>
      </c>
      <c r="AJ7789">
        <v>0</v>
      </c>
      <c r="AK7789">
        <v>0</v>
      </c>
      <c r="AL7789">
        <v>103965</v>
      </c>
      <c r="AM7789">
        <v>803678</v>
      </c>
      <c r="AN7789">
        <v>7</v>
      </c>
      <c r="AO7789" t="s">
        <v>34</v>
      </c>
      <c r="AP7789">
        <v>610014</v>
      </c>
      <c r="AQ7789" t="s">
        <v>55</v>
      </c>
      <c r="AZ7789" t="s">
        <v>29</v>
      </c>
    </row>
    <row r="7790" spans="1:54" x14ac:dyDescent="0.25">
      <c r="A7790">
        <v>85683</v>
      </c>
      <c r="B7790">
        <v>103965</v>
      </c>
      <c r="C7790">
        <v>13752</v>
      </c>
      <c r="D7790">
        <v>100</v>
      </c>
      <c r="E7790" s="3">
        <v>44151</v>
      </c>
      <c r="F7790">
        <v>0</v>
      </c>
      <c r="G7790">
        <v>0</v>
      </c>
      <c r="H7790" t="s">
        <v>74</v>
      </c>
      <c r="I7790" t="s">
        <v>75</v>
      </c>
      <c r="K7790">
        <v>98550200702</v>
      </c>
      <c r="L7790" t="s">
        <v>945</v>
      </c>
      <c r="M7790" t="s">
        <v>945</v>
      </c>
      <c r="N7790" s="4">
        <v>85502000702</v>
      </c>
      <c r="O7790">
        <v>940000</v>
      </c>
      <c r="P7790" t="s">
        <v>340</v>
      </c>
      <c r="Q7790">
        <v>0</v>
      </c>
      <c r="R7790">
        <v>3</v>
      </c>
      <c r="S7790">
        <v>100</v>
      </c>
      <c r="T7790" t="s">
        <v>76</v>
      </c>
      <c r="U7790" t="s">
        <v>64</v>
      </c>
      <c r="V7790">
        <v>8</v>
      </c>
      <c r="W7790">
        <v>8463702930</v>
      </c>
      <c r="X7790">
        <v>515836</v>
      </c>
      <c r="Y7790" t="s">
        <v>74</v>
      </c>
      <c r="Z7790">
        <v>95</v>
      </c>
      <c r="AA7790">
        <v>4757</v>
      </c>
      <c r="AB7790">
        <v>0</v>
      </c>
      <c r="AC7790">
        <v>4058</v>
      </c>
      <c r="AD7790">
        <v>699</v>
      </c>
      <c r="AE7790">
        <v>0</v>
      </c>
      <c r="AF7790">
        <v>103965</v>
      </c>
      <c r="AG7790">
        <v>103</v>
      </c>
      <c r="AH7790">
        <v>103965</v>
      </c>
      <c r="AI7790">
        <v>492</v>
      </c>
      <c r="AJ7790">
        <v>0</v>
      </c>
      <c r="AK7790">
        <v>0</v>
      </c>
      <c r="AL7790">
        <v>103965</v>
      </c>
      <c r="AM7790">
        <v>804738</v>
      </c>
      <c r="AN7790">
        <v>605</v>
      </c>
      <c r="AO7790" t="s">
        <v>43</v>
      </c>
      <c r="AP7790">
        <v>4336</v>
      </c>
      <c r="AQ7790" t="s">
        <v>44</v>
      </c>
      <c r="AR7790">
        <v>920</v>
      </c>
      <c r="AS7790" t="s">
        <v>103</v>
      </c>
      <c r="AT7790">
        <v>20545</v>
      </c>
      <c r="AU7790" t="s">
        <v>104</v>
      </c>
      <c r="AZ7790" t="s">
        <v>834</v>
      </c>
      <c r="BB7790" t="s">
        <v>6563</v>
      </c>
    </row>
    <row r="7791" spans="1:54" x14ac:dyDescent="0.25">
      <c r="A7791">
        <v>85683</v>
      </c>
      <c r="B7791">
        <v>101768</v>
      </c>
      <c r="C7791">
        <v>8024</v>
      </c>
      <c r="D7791">
        <v>100</v>
      </c>
      <c r="E7791" s="3">
        <v>44151</v>
      </c>
      <c r="F7791">
        <v>0</v>
      </c>
      <c r="G7791">
        <v>0</v>
      </c>
      <c r="H7791" t="s">
        <v>51</v>
      </c>
      <c r="I7791" t="s">
        <v>52</v>
      </c>
      <c r="K7791">
        <v>99907370827</v>
      </c>
      <c r="L7791" t="s">
        <v>841</v>
      </c>
      <c r="M7791" t="s">
        <v>841</v>
      </c>
      <c r="N7791" s="4">
        <v>99073070827</v>
      </c>
      <c r="O7791">
        <v>362600</v>
      </c>
      <c r="P7791" t="s">
        <v>840</v>
      </c>
      <c r="Q7791">
        <v>0</v>
      </c>
      <c r="R7791">
        <v>5</v>
      </c>
      <c r="S7791">
        <v>100</v>
      </c>
      <c r="T7791" t="s">
        <v>53</v>
      </c>
      <c r="U7791" t="s">
        <v>54</v>
      </c>
      <c r="V7791">
        <v>1</v>
      </c>
      <c r="W7791">
        <v>99073070827</v>
      </c>
      <c r="X7791">
        <v>503351</v>
      </c>
      <c r="Y7791" t="s">
        <v>51</v>
      </c>
      <c r="Z7791">
        <v>7699</v>
      </c>
      <c r="AA7791">
        <v>13480</v>
      </c>
      <c r="AB7791">
        <v>0</v>
      </c>
      <c r="AC7791">
        <v>11079</v>
      </c>
      <c r="AD7791">
        <v>2401</v>
      </c>
      <c r="AE7791">
        <v>0</v>
      </c>
      <c r="AF7791">
        <v>103965</v>
      </c>
      <c r="AG7791">
        <v>103</v>
      </c>
      <c r="AH7791">
        <v>103965</v>
      </c>
      <c r="AI7791">
        <v>492</v>
      </c>
      <c r="AJ7791">
        <v>0</v>
      </c>
      <c r="AK7791">
        <v>0</v>
      </c>
      <c r="AL7791">
        <v>103965</v>
      </c>
      <c r="AM7791">
        <v>804739</v>
      </c>
      <c r="AN7791">
        <v>605</v>
      </c>
      <c r="AO7791" t="s">
        <v>43</v>
      </c>
      <c r="AP7791">
        <v>4336</v>
      </c>
      <c r="AQ7791" t="s">
        <v>44</v>
      </c>
      <c r="AR7791">
        <v>920</v>
      </c>
      <c r="AS7791" t="s">
        <v>103</v>
      </c>
      <c r="AT7791">
        <v>20545</v>
      </c>
      <c r="AU7791" t="s">
        <v>104</v>
      </c>
      <c r="AZ7791" t="s">
        <v>29</v>
      </c>
      <c r="BB7791" t="s">
        <v>6563</v>
      </c>
    </row>
    <row r="7792" spans="1:54" x14ac:dyDescent="0.25">
      <c r="A7792">
        <v>17708</v>
      </c>
      <c r="B7792">
        <v>103965</v>
      </c>
      <c r="C7792">
        <v>13887</v>
      </c>
      <c r="D7792">
        <v>400</v>
      </c>
      <c r="E7792" s="3">
        <v>44151</v>
      </c>
      <c r="F7792">
        <v>0</v>
      </c>
      <c r="G7792">
        <v>0</v>
      </c>
      <c r="H7792" t="s">
        <v>82</v>
      </c>
      <c r="I7792" t="s">
        <v>52</v>
      </c>
      <c r="K7792">
        <v>88484073200</v>
      </c>
      <c r="L7792" t="s">
        <v>947</v>
      </c>
      <c r="M7792" t="s">
        <v>948</v>
      </c>
      <c r="N7792" s="4">
        <v>8484073200</v>
      </c>
      <c r="O7792">
        <v>362600</v>
      </c>
      <c r="P7792" t="s">
        <v>840</v>
      </c>
      <c r="Q7792">
        <v>0</v>
      </c>
      <c r="R7792">
        <v>5</v>
      </c>
      <c r="S7792">
        <v>50</v>
      </c>
      <c r="T7792" t="s">
        <v>63</v>
      </c>
      <c r="U7792" t="s">
        <v>54</v>
      </c>
      <c r="X7792">
        <v>503351</v>
      </c>
      <c r="Y7792" t="s">
        <v>82</v>
      </c>
      <c r="Z7792">
        <v>3800</v>
      </c>
      <c r="AA7792">
        <v>15384</v>
      </c>
      <c r="AB7792">
        <v>0</v>
      </c>
      <c r="AC7792">
        <v>15384</v>
      </c>
      <c r="AD7792">
        <v>0</v>
      </c>
      <c r="AE7792">
        <v>0</v>
      </c>
      <c r="AF7792">
        <v>101768</v>
      </c>
      <c r="AG7792">
        <v>12</v>
      </c>
      <c r="AH7792">
        <v>0</v>
      </c>
      <c r="AI7792">
        <v>0</v>
      </c>
      <c r="AJ7792">
        <v>0</v>
      </c>
      <c r="AK7792">
        <v>0</v>
      </c>
      <c r="AL7792">
        <v>103965</v>
      </c>
      <c r="AM7792">
        <v>805002</v>
      </c>
      <c r="AN7792">
        <v>676</v>
      </c>
      <c r="AO7792" t="s">
        <v>88</v>
      </c>
      <c r="AZ7792" t="s">
        <v>867</v>
      </c>
    </row>
    <row r="7793" spans="1:54" x14ac:dyDescent="0.25">
      <c r="A7793">
        <v>17708</v>
      </c>
      <c r="B7793">
        <v>103965</v>
      </c>
      <c r="C7793">
        <v>7408</v>
      </c>
      <c r="D7793">
        <v>400</v>
      </c>
      <c r="E7793" s="3">
        <v>44151</v>
      </c>
      <c r="F7793">
        <v>0</v>
      </c>
      <c r="G7793">
        <v>0</v>
      </c>
      <c r="H7793" t="s">
        <v>61</v>
      </c>
      <c r="I7793" t="s">
        <v>62</v>
      </c>
      <c r="K7793">
        <v>98484081028</v>
      </c>
      <c r="L7793" t="s">
        <v>943</v>
      </c>
      <c r="M7793" t="s">
        <v>943</v>
      </c>
      <c r="N7793" s="4">
        <v>84840081028</v>
      </c>
      <c r="O7793">
        <v>940000</v>
      </c>
      <c r="P7793" t="s">
        <v>340</v>
      </c>
      <c r="Q7793">
        <v>0</v>
      </c>
      <c r="R7793">
        <v>3</v>
      </c>
      <c r="S7793">
        <v>100</v>
      </c>
      <c r="T7793" t="s">
        <v>63</v>
      </c>
      <c r="U7793" t="s">
        <v>64</v>
      </c>
      <c r="V7793">
        <v>8</v>
      </c>
      <c r="W7793">
        <v>8484990328</v>
      </c>
      <c r="X7793">
        <v>515836</v>
      </c>
      <c r="Y7793" t="s">
        <v>61</v>
      </c>
      <c r="Z7793">
        <v>321</v>
      </c>
      <c r="AA7793">
        <v>2400</v>
      </c>
      <c r="AB7793">
        <v>0</v>
      </c>
      <c r="AC7793">
        <v>2400</v>
      </c>
      <c r="AD7793">
        <v>0</v>
      </c>
      <c r="AE7793">
        <v>0</v>
      </c>
      <c r="AF7793">
        <v>101768</v>
      </c>
      <c r="AG7793">
        <v>12</v>
      </c>
      <c r="AH7793">
        <v>0</v>
      </c>
      <c r="AI7793">
        <v>0</v>
      </c>
      <c r="AJ7793">
        <v>0</v>
      </c>
      <c r="AK7793">
        <v>0</v>
      </c>
      <c r="AL7793">
        <v>103965</v>
      </c>
      <c r="AM7793">
        <v>805003</v>
      </c>
      <c r="AN7793">
        <v>676</v>
      </c>
      <c r="AO7793" t="s">
        <v>88</v>
      </c>
      <c r="AZ7793" t="s">
        <v>65</v>
      </c>
    </row>
    <row r="7794" spans="1:54" x14ac:dyDescent="0.25">
      <c r="A7794">
        <v>2399</v>
      </c>
      <c r="B7794">
        <v>103965</v>
      </c>
      <c r="C7794">
        <v>1797</v>
      </c>
      <c r="D7794">
        <v>30</v>
      </c>
      <c r="E7794" s="3">
        <v>44151</v>
      </c>
      <c r="F7794">
        <v>0</v>
      </c>
      <c r="G7794">
        <v>0</v>
      </c>
      <c r="H7794" t="s">
        <v>17</v>
      </c>
      <c r="I7794" t="s">
        <v>26</v>
      </c>
      <c r="J7794">
        <v>100</v>
      </c>
      <c r="K7794">
        <v>20006027731</v>
      </c>
      <c r="L7794" t="s">
        <v>853</v>
      </c>
      <c r="M7794" t="s">
        <v>854</v>
      </c>
      <c r="N7794" s="4">
        <v>6027731</v>
      </c>
      <c r="O7794">
        <v>682005</v>
      </c>
      <c r="P7794" t="s">
        <v>824</v>
      </c>
      <c r="Q7794">
        <v>0</v>
      </c>
      <c r="R7794">
        <v>0</v>
      </c>
      <c r="S7794">
        <v>30</v>
      </c>
      <c r="T7794" t="s">
        <v>98</v>
      </c>
      <c r="U7794" t="s">
        <v>99</v>
      </c>
      <c r="X7794">
        <v>500223</v>
      </c>
      <c r="Y7794" t="s">
        <v>17</v>
      </c>
      <c r="Z7794">
        <v>44926</v>
      </c>
      <c r="AA7794">
        <v>46252</v>
      </c>
      <c r="AB7794">
        <v>0</v>
      </c>
      <c r="AC7794">
        <v>46252</v>
      </c>
      <c r="AD7794">
        <v>0</v>
      </c>
      <c r="AE7794">
        <v>0</v>
      </c>
      <c r="AF7794">
        <v>103965</v>
      </c>
      <c r="AG7794">
        <v>35</v>
      </c>
      <c r="AH7794">
        <v>0</v>
      </c>
      <c r="AI7794">
        <v>0</v>
      </c>
      <c r="AJ7794">
        <v>0</v>
      </c>
      <c r="AK7794">
        <v>0</v>
      </c>
      <c r="AL7794">
        <v>103965</v>
      </c>
      <c r="AM7794">
        <v>806435</v>
      </c>
      <c r="AN7794">
        <v>163</v>
      </c>
      <c r="AO7794" t="s">
        <v>72</v>
      </c>
      <c r="AP7794">
        <v>15863</v>
      </c>
      <c r="AQ7794" t="s">
        <v>73</v>
      </c>
      <c r="AZ7794" t="s">
        <v>60</v>
      </c>
    </row>
    <row r="7795" spans="1:54" x14ac:dyDescent="0.25">
      <c r="A7795">
        <v>16833</v>
      </c>
      <c r="B7795">
        <v>103965</v>
      </c>
      <c r="C7795">
        <v>13887</v>
      </c>
      <c r="D7795">
        <v>100</v>
      </c>
      <c r="E7795" s="3">
        <v>44151</v>
      </c>
      <c r="F7795">
        <v>0</v>
      </c>
      <c r="G7795">
        <v>0</v>
      </c>
      <c r="H7795" t="s">
        <v>82</v>
      </c>
      <c r="I7795" t="s">
        <v>52</v>
      </c>
      <c r="K7795">
        <v>88484073200</v>
      </c>
      <c r="L7795" t="s">
        <v>947</v>
      </c>
      <c r="M7795" t="s">
        <v>948</v>
      </c>
      <c r="N7795" s="4">
        <v>8484073200</v>
      </c>
      <c r="O7795">
        <v>362600</v>
      </c>
      <c r="P7795" t="s">
        <v>840</v>
      </c>
      <c r="Q7795">
        <v>0</v>
      </c>
      <c r="R7795">
        <v>5</v>
      </c>
      <c r="S7795">
        <v>50</v>
      </c>
      <c r="T7795" t="s">
        <v>63</v>
      </c>
      <c r="U7795" t="s">
        <v>54</v>
      </c>
      <c r="X7795">
        <v>503351</v>
      </c>
      <c r="Y7795" t="s">
        <v>82</v>
      </c>
      <c r="Z7795">
        <v>950</v>
      </c>
      <c r="AA7795">
        <v>3846</v>
      </c>
      <c r="AB7795">
        <v>0</v>
      </c>
      <c r="AC7795">
        <v>3846</v>
      </c>
      <c r="AD7795">
        <v>0</v>
      </c>
      <c r="AE7795">
        <v>0</v>
      </c>
      <c r="AF7795">
        <v>101768</v>
      </c>
      <c r="AG7795">
        <v>12</v>
      </c>
      <c r="AH7795">
        <v>0</v>
      </c>
      <c r="AI7795">
        <v>0</v>
      </c>
      <c r="AJ7795">
        <v>0</v>
      </c>
      <c r="AK7795">
        <v>0</v>
      </c>
      <c r="AL7795">
        <v>103965</v>
      </c>
      <c r="AM7795">
        <v>807001</v>
      </c>
      <c r="AN7795">
        <v>676</v>
      </c>
      <c r="AO7795" t="s">
        <v>88</v>
      </c>
      <c r="AZ7795" t="s">
        <v>867</v>
      </c>
    </row>
    <row r="7796" spans="1:54" x14ac:dyDescent="0.25">
      <c r="A7796">
        <v>16833</v>
      </c>
      <c r="B7796">
        <v>103965</v>
      </c>
      <c r="C7796">
        <v>7408</v>
      </c>
      <c r="D7796">
        <v>100</v>
      </c>
      <c r="E7796" s="3">
        <v>44151</v>
      </c>
      <c r="F7796">
        <v>0</v>
      </c>
      <c r="G7796">
        <v>0</v>
      </c>
      <c r="H7796" t="s">
        <v>61</v>
      </c>
      <c r="I7796" t="s">
        <v>62</v>
      </c>
      <c r="K7796">
        <v>98484081028</v>
      </c>
      <c r="L7796" t="s">
        <v>943</v>
      </c>
      <c r="M7796" t="s">
        <v>943</v>
      </c>
      <c r="N7796" s="4">
        <v>84840081028</v>
      </c>
      <c r="O7796">
        <v>940000</v>
      </c>
      <c r="P7796" t="s">
        <v>340</v>
      </c>
      <c r="Q7796">
        <v>0</v>
      </c>
      <c r="R7796">
        <v>3</v>
      </c>
      <c r="S7796">
        <v>100</v>
      </c>
      <c r="T7796" t="s">
        <v>63</v>
      </c>
      <c r="U7796" t="s">
        <v>64</v>
      </c>
      <c r="V7796">
        <v>8</v>
      </c>
      <c r="W7796">
        <v>8484990328</v>
      </c>
      <c r="X7796">
        <v>515836</v>
      </c>
      <c r="Y7796" t="s">
        <v>61</v>
      </c>
      <c r="Z7796">
        <v>80</v>
      </c>
      <c r="AA7796">
        <v>600</v>
      </c>
      <c r="AB7796">
        <v>0</v>
      </c>
      <c r="AC7796">
        <v>600</v>
      </c>
      <c r="AD7796">
        <v>0</v>
      </c>
      <c r="AE7796">
        <v>0</v>
      </c>
      <c r="AF7796">
        <v>101768</v>
      </c>
      <c r="AG7796">
        <v>12</v>
      </c>
      <c r="AH7796">
        <v>0</v>
      </c>
      <c r="AI7796">
        <v>0</v>
      </c>
      <c r="AJ7796">
        <v>0</v>
      </c>
      <c r="AK7796">
        <v>0</v>
      </c>
      <c r="AL7796">
        <v>103965</v>
      </c>
      <c r="AM7796">
        <v>807003</v>
      </c>
      <c r="AN7796">
        <v>676</v>
      </c>
      <c r="AO7796" t="s">
        <v>88</v>
      </c>
      <c r="AZ7796" t="s">
        <v>65</v>
      </c>
    </row>
    <row r="7797" spans="1:54" x14ac:dyDescent="0.25">
      <c r="A7797">
        <v>83526</v>
      </c>
      <c r="B7797">
        <v>101768</v>
      </c>
      <c r="C7797">
        <v>7832</v>
      </c>
      <c r="D7797">
        <v>100</v>
      </c>
      <c r="E7797" s="3">
        <v>44151</v>
      </c>
      <c r="F7797">
        <v>2</v>
      </c>
      <c r="G7797">
        <v>0</v>
      </c>
      <c r="H7797" t="s">
        <v>70</v>
      </c>
      <c r="I7797" t="s">
        <v>52</v>
      </c>
      <c r="K7797">
        <v>95388500971</v>
      </c>
      <c r="L7797" t="s">
        <v>944</v>
      </c>
      <c r="M7797" t="s">
        <v>944</v>
      </c>
      <c r="N7797" s="4">
        <v>53885000971</v>
      </c>
      <c r="O7797">
        <v>362600</v>
      </c>
      <c r="P7797" t="s">
        <v>340</v>
      </c>
      <c r="Q7797">
        <v>0</v>
      </c>
      <c r="R7797">
        <v>5</v>
      </c>
      <c r="S7797">
        <v>100</v>
      </c>
      <c r="T7797" t="s">
        <v>71</v>
      </c>
      <c r="U7797" t="s">
        <v>54</v>
      </c>
      <c r="V7797">
        <v>3</v>
      </c>
      <c r="W7797">
        <v>5388524510</v>
      </c>
      <c r="X7797">
        <v>503351</v>
      </c>
      <c r="Y7797" t="s">
        <v>70</v>
      </c>
      <c r="Z7797">
        <v>8295</v>
      </c>
      <c r="AA7797">
        <v>11838</v>
      </c>
      <c r="AB7797">
        <v>0</v>
      </c>
      <c r="AC7797">
        <v>9500</v>
      </c>
      <c r="AD7797">
        <v>2338</v>
      </c>
      <c r="AE7797">
        <v>0</v>
      </c>
      <c r="AF7797">
        <v>103965</v>
      </c>
      <c r="AG7797">
        <v>109</v>
      </c>
      <c r="AH7797">
        <v>103965</v>
      </c>
      <c r="AI7797">
        <v>50</v>
      </c>
      <c r="AJ7797">
        <v>0</v>
      </c>
      <c r="AK7797">
        <v>0</v>
      </c>
      <c r="AL7797">
        <v>103965</v>
      </c>
      <c r="AM7797">
        <v>807600</v>
      </c>
      <c r="AN7797">
        <v>604</v>
      </c>
      <c r="AO7797" t="s">
        <v>38</v>
      </c>
      <c r="AP7797">
        <v>3858</v>
      </c>
      <c r="AQ7797" t="s">
        <v>39</v>
      </c>
      <c r="AR7797">
        <v>52</v>
      </c>
      <c r="AS7797" t="s">
        <v>105</v>
      </c>
      <c r="AT7797">
        <v>3858</v>
      </c>
      <c r="AU7797" t="s">
        <v>69</v>
      </c>
      <c r="AZ7797" t="s">
        <v>29</v>
      </c>
    </row>
    <row r="7798" spans="1:54" x14ac:dyDescent="0.25">
      <c r="A7798">
        <v>83526</v>
      </c>
      <c r="B7798">
        <v>103965</v>
      </c>
      <c r="C7798">
        <v>13752</v>
      </c>
      <c r="D7798">
        <v>100</v>
      </c>
      <c r="E7798" s="3">
        <v>44151</v>
      </c>
      <c r="F7798">
        <v>0</v>
      </c>
      <c r="G7798">
        <v>0</v>
      </c>
      <c r="H7798" t="s">
        <v>74</v>
      </c>
      <c r="I7798" t="s">
        <v>75</v>
      </c>
      <c r="K7798">
        <v>98550200702</v>
      </c>
      <c r="L7798" t="s">
        <v>945</v>
      </c>
      <c r="M7798" t="s">
        <v>945</v>
      </c>
      <c r="N7798" s="4">
        <v>85502000702</v>
      </c>
      <c r="O7798">
        <v>940000</v>
      </c>
      <c r="P7798" t="s">
        <v>340</v>
      </c>
      <c r="Q7798">
        <v>0</v>
      </c>
      <c r="R7798">
        <v>3</v>
      </c>
      <c r="S7798">
        <v>100</v>
      </c>
      <c r="T7798" t="s">
        <v>76</v>
      </c>
      <c r="U7798" t="s">
        <v>64</v>
      </c>
      <c r="V7798">
        <v>8</v>
      </c>
      <c r="W7798">
        <v>8463702930</v>
      </c>
      <c r="X7798">
        <v>515836</v>
      </c>
      <c r="Y7798" t="s">
        <v>74</v>
      </c>
      <c r="Z7798">
        <v>95</v>
      </c>
      <c r="AA7798">
        <v>4857</v>
      </c>
      <c r="AB7798">
        <v>0</v>
      </c>
      <c r="AC7798">
        <v>3898</v>
      </c>
      <c r="AD7798">
        <v>959</v>
      </c>
      <c r="AE7798">
        <v>0</v>
      </c>
      <c r="AF7798">
        <v>103965</v>
      </c>
      <c r="AG7798">
        <v>109</v>
      </c>
      <c r="AH7798">
        <v>103965</v>
      </c>
      <c r="AI7798">
        <v>50</v>
      </c>
      <c r="AJ7798">
        <v>0</v>
      </c>
      <c r="AK7798">
        <v>0</v>
      </c>
      <c r="AL7798">
        <v>103965</v>
      </c>
      <c r="AM7798">
        <v>807601</v>
      </c>
      <c r="AN7798">
        <v>604</v>
      </c>
      <c r="AO7798" t="s">
        <v>38</v>
      </c>
      <c r="AP7798">
        <v>3858</v>
      </c>
      <c r="AQ7798" t="s">
        <v>39</v>
      </c>
      <c r="AR7798">
        <v>52</v>
      </c>
      <c r="AS7798" t="s">
        <v>105</v>
      </c>
      <c r="AT7798">
        <v>3858</v>
      </c>
      <c r="AU7798" t="s">
        <v>69</v>
      </c>
      <c r="AZ7798" t="s">
        <v>834</v>
      </c>
    </row>
    <row r="7799" spans="1:54" x14ac:dyDescent="0.25">
      <c r="A7799">
        <v>20096</v>
      </c>
      <c r="B7799">
        <v>103965</v>
      </c>
      <c r="C7799">
        <v>5642</v>
      </c>
      <c r="D7799">
        <v>30</v>
      </c>
      <c r="E7799" s="3">
        <v>44151</v>
      </c>
      <c r="F7799">
        <v>2</v>
      </c>
      <c r="G7799">
        <v>0</v>
      </c>
      <c r="H7799" t="s">
        <v>16</v>
      </c>
      <c r="I7799" t="s">
        <v>26</v>
      </c>
      <c r="J7799">
        <v>40</v>
      </c>
      <c r="K7799">
        <v>36340230430</v>
      </c>
      <c r="L7799" t="s">
        <v>822</v>
      </c>
      <c r="M7799" t="s">
        <v>823</v>
      </c>
      <c r="N7799" s="4">
        <v>63402030430</v>
      </c>
      <c r="O7799">
        <v>281608</v>
      </c>
      <c r="P7799" t="s">
        <v>824</v>
      </c>
      <c r="Q7799">
        <v>0</v>
      </c>
      <c r="R7799" t="s">
        <v>825</v>
      </c>
      <c r="S7799">
        <v>30</v>
      </c>
      <c r="T7799" t="s">
        <v>128</v>
      </c>
      <c r="U7799" t="s">
        <v>129</v>
      </c>
      <c r="X7799">
        <v>513316</v>
      </c>
      <c r="Y7799" t="s">
        <v>16</v>
      </c>
      <c r="Z7799">
        <v>121794</v>
      </c>
      <c r="AA7799">
        <v>124915</v>
      </c>
      <c r="AB7799">
        <v>0</v>
      </c>
      <c r="AC7799">
        <v>124915</v>
      </c>
      <c r="AD7799">
        <v>0</v>
      </c>
      <c r="AE7799">
        <v>0</v>
      </c>
      <c r="AF7799">
        <v>103965</v>
      </c>
      <c r="AG7799">
        <v>102</v>
      </c>
      <c r="AH7799">
        <v>0</v>
      </c>
      <c r="AI7799">
        <v>0</v>
      </c>
      <c r="AJ7799">
        <v>0</v>
      </c>
      <c r="AK7799">
        <v>0</v>
      </c>
      <c r="AL7799">
        <v>103965</v>
      </c>
      <c r="AM7799">
        <v>807714</v>
      </c>
      <c r="AN7799">
        <v>100</v>
      </c>
      <c r="AO7799" t="s">
        <v>30</v>
      </c>
      <c r="AP7799">
        <v>4336</v>
      </c>
      <c r="AQ7799" t="s">
        <v>31</v>
      </c>
      <c r="AZ7799" t="s">
        <v>29</v>
      </c>
      <c r="BB7799" t="s">
        <v>6563</v>
      </c>
    </row>
    <row r="7800" spans="1:54" x14ac:dyDescent="0.25">
      <c r="A7800">
        <v>17510</v>
      </c>
      <c r="B7800">
        <v>103965</v>
      </c>
      <c r="C7800">
        <v>8270</v>
      </c>
      <c r="D7800">
        <v>300</v>
      </c>
      <c r="E7800" s="3">
        <v>44151</v>
      </c>
      <c r="F7800">
        <v>0</v>
      </c>
      <c r="G7800">
        <v>0</v>
      </c>
      <c r="H7800" t="s">
        <v>151</v>
      </c>
      <c r="I7800" t="s">
        <v>78</v>
      </c>
      <c r="K7800">
        <v>20193730850</v>
      </c>
      <c r="L7800" t="s">
        <v>961</v>
      </c>
      <c r="M7800" t="s">
        <v>962</v>
      </c>
      <c r="N7800" s="4">
        <v>193730850</v>
      </c>
      <c r="O7800">
        <v>0</v>
      </c>
      <c r="P7800" t="s">
        <v>340</v>
      </c>
      <c r="Q7800">
        <v>0</v>
      </c>
      <c r="R7800" t="s">
        <v>851</v>
      </c>
      <c r="S7800">
        <v>50</v>
      </c>
      <c r="T7800" t="s">
        <v>119</v>
      </c>
      <c r="X7800">
        <v>503351</v>
      </c>
      <c r="Y7800" t="s">
        <v>151</v>
      </c>
      <c r="Z7800">
        <v>3984</v>
      </c>
      <c r="AA7800">
        <v>14478</v>
      </c>
      <c r="AB7800">
        <v>0</v>
      </c>
      <c r="AC7800">
        <v>14478</v>
      </c>
      <c r="AD7800">
        <v>0</v>
      </c>
      <c r="AE7800">
        <v>0</v>
      </c>
      <c r="AF7800">
        <v>101768</v>
      </c>
      <c r="AG7800">
        <v>12</v>
      </c>
      <c r="AH7800">
        <v>0</v>
      </c>
      <c r="AI7800">
        <v>0</v>
      </c>
      <c r="AJ7800">
        <v>0</v>
      </c>
      <c r="AK7800">
        <v>0</v>
      </c>
      <c r="AL7800">
        <v>103965</v>
      </c>
      <c r="AM7800">
        <v>807899</v>
      </c>
      <c r="AN7800">
        <v>676</v>
      </c>
      <c r="AO7800" t="s">
        <v>88</v>
      </c>
      <c r="AZ7800" t="s">
        <v>29</v>
      </c>
    </row>
    <row r="7801" spans="1:54" x14ac:dyDescent="0.25">
      <c r="A7801">
        <v>17064</v>
      </c>
      <c r="B7801">
        <v>103965</v>
      </c>
      <c r="C7801">
        <v>13718</v>
      </c>
      <c r="D7801">
        <v>100</v>
      </c>
      <c r="E7801" s="3">
        <v>44151</v>
      </c>
      <c r="F7801">
        <v>0</v>
      </c>
      <c r="G7801">
        <v>0</v>
      </c>
      <c r="H7801" t="s">
        <v>246</v>
      </c>
      <c r="I7801" t="s">
        <v>75</v>
      </c>
      <c r="K7801">
        <v>95751300631</v>
      </c>
      <c r="L7801" t="s">
        <v>872</v>
      </c>
      <c r="M7801" t="s">
        <v>872</v>
      </c>
      <c r="N7801" s="4">
        <v>57513000631</v>
      </c>
      <c r="O7801">
        <v>940000</v>
      </c>
      <c r="P7801" t="s">
        <v>340</v>
      </c>
      <c r="Q7801">
        <v>0</v>
      </c>
      <c r="R7801">
        <v>3</v>
      </c>
      <c r="S7801">
        <v>100</v>
      </c>
      <c r="T7801" t="s">
        <v>76</v>
      </c>
      <c r="U7801" t="s">
        <v>64</v>
      </c>
      <c r="X7801">
        <v>515836</v>
      </c>
      <c r="Y7801" t="s">
        <v>246</v>
      </c>
      <c r="Z7801">
        <v>750</v>
      </c>
      <c r="AA7801">
        <v>7815</v>
      </c>
      <c r="AB7801">
        <v>0</v>
      </c>
      <c r="AC7801">
        <v>7815</v>
      </c>
      <c r="AD7801">
        <v>0</v>
      </c>
      <c r="AE7801">
        <v>0</v>
      </c>
      <c r="AF7801">
        <v>103965</v>
      </c>
      <c r="AG7801">
        <v>398</v>
      </c>
      <c r="AH7801">
        <v>0</v>
      </c>
      <c r="AI7801">
        <v>0</v>
      </c>
      <c r="AJ7801">
        <v>0</v>
      </c>
      <c r="AK7801">
        <v>0</v>
      </c>
      <c r="AL7801">
        <v>103965</v>
      </c>
      <c r="AM7801">
        <v>807958</v>
      </c>
      <c r="AN7801">
        <v>660</v>
      </c>
      <c r="AO7801" t="s">
        <v>212</v>
      </c>
      <c r="AP7801">
        <v>610279</v>
      </c>
      <c r="AQ7801">
        <v>9999</v>
      </c>
      <c r="AZ7801" t="s">
        <v>834</v>
      </c>
    </row>
    <row r="7802" spans="1:54" x14ac:dyDescent="0.25">
      <c r="A7802">
        <v>17064</v>
      </c>
      <c r="B7802">
        <v>101768</v>
      </c>
      <c r="C7802">
        <v>7271</v>
      </c>
      <c r="D7802">
        <v>50</v>
      </c>
      <c r="E7802" s="3">
        <v>44151</v>
      </c>
      <c r="F7802">
        <v>0</v>
      </c>
      <c r="G7802">
        <v>0</v>
      </c>
      <c r="H7802" t="s">
        <v>15</v>
      </c>
      <c r="I7802" t="s">
        <v>52</v>
      </c>
      <c r="K7802">
        <v>95388500972</v>
      </c>
      <c r="L7802" t="s">
        <v>839</v>
      </c>
      <c r="M7802" t="s">
        <v>839</v>
      </c>
      <c r="N7802" s="4">
        <v>53885000972</v>
      </c>
      <c r="O7802">
        <v>362600</v>
      </c>
      <c r="P7802" t="s">
        <v>340</v>
      </c>
      <c r="Q7802">
        <v>0</v>
      </c>
      <c r="R7802">
        <v>5</v>
      </c>
      <c r="S7802">
        <v>50</v>
      </c>
      <c r="T7802" t="s">
        <v>71</v>
      </c>
      <c r="U7802" t="s">
        <v>54</v>
      </c>
      <c r="V7802">
        <v>3</v>
      </c>
      <c r="W7802">
        <v>5388524450</v>
      </c>
      <c r="X7802">
        <v>503351</v>
      </c>
      <c r="Y7802" t="s">
        <v>15</v>
      </c>
      <c r="Z7802">
        <v>4995</v>
      </c>
      <c r="AA7802">
        <v>6189</v>
      </c>
      <c r="AB7802">
        <v>0</v>
      </c>
      <c r="AC7802">
        <v>6189</v>
      </c>
      <c r="AD7802">
        <v>0</v>
      </c>
      <c r="AE7802">
        <v>0</v>
      </c>
      <c r="AF7802">
        <v>103965</v>
      </c>
      <c r="AG7802">
        <v>398</v>
      </c>
      <c r="AH7802">
        <v>0</v>
      </c>
      <c r="AI7802">
        <v>0</v>
      </c>
      <c r="AJ7802">
        <v>0</v>
      </c>
      <c r="AK7802">
        <v>0</v>
      </c>
      <c r="AL7802">
        <v>103965</v>
      </c>
      <c r="AM7802">
        <v>807959</v>
      </c>
      <c r="AN7802">
        <v>660</v>
      </c>
      <c r="AO7802" t="s">
        <v>212</v>
      </c>
      <c r="AP7802">
        <v>610279</v>
      </c>
      <c r="AQ7802">
        <v>9999</v>
      </c>
      <c r="AZ7802" t="s">
        <v>29</v>
      </c>
    </row>
    <row r="7803" spans="1:54" x14ac:dyDescent="0.25">
      <c r="A7803">
        <v>15536</v>
      </c>
      <c r="B7803">
        <v>103965</v>
      </c>
      <c r="C7803">
        <v>13881</v>
      </c>
      <c r="D7803">
        <v>200</v>
      </c>
      <c r="E7803" s="3">
        <v>44151</v>
      </c>
      <c r="F7803">
        <v>0</v>
      </c>
      <c r="G7803">
        <v>0</v>
      </c>
      <c r="H7803" t="s">
        <v>13</v>
      </c>
      <c r="I7803" t="s">
        <v>57</v>
      </c>
      <c r="J7803">
        <v>70</v>
      </c>
      <c r="K7803">
        <v>95063200703</v>
      </c>
      <c r="L7803" t="s">
        <v>837</v>
      </c>
      <c r="M7803" t="s">
        <v>837</v>
      </c>
      <c r="N7803" s="4">
        <v>50632000703</v>
      </c>
      <c r="O7803">
        <v>940000</v>
      </c>
      <c r="P7803" t="s">
        <v>340</v>
      </c>
      <c r="Q7803">
        <v>0</v>
      </c>
      <c r="S7803">
        <v>100</v>
      </c>
      <c r="T7803" t="s">
        <v>80</v>
      </c>
      <c r="U7803" t="s">
        <v>59</v>
      </c>
      <c r="X7803">
        <v>515719</v>
      </c>
      <c r="Y7803" t="s">
        <v>13</v>
      </c>
      <c r="Z7803">
        <v>790</v>
      </c>
      <c r="AA7803">
        <v>9657</v>
      </c>
      <c r="AB7803">
        <v>0</v>
      </c>
      <c r="AC7803">
        <v>9657</v>
      </c>
      <c r="AD7803">
        <v>0</v>
      </c>
      <c r="AE7803">
        <v>0</v>
      </c>
      <c r="AF7803">
        <v>103965</v>
      </c>
      <c r="AG7803">
        <v>361</v>
      </c>
      <c r="AH7803">
        <v>0</v>
      </c>
      <c r="AI7803">
        <v>0</v>
      </c>
      <c r="AJ7803">
        <v>0</v>
      </c>
      <c r="AK7803">
        <v>0</v>
      </c>
      <c r="AL7803">
        <v>103965</v>
      </c>
      <c r="AM7803">
        <v>807960</v>
      </c>
      <c r="AN7803" t="s">
        <v>48</v>
      </c>
      <c r="AO7803" t="s">
        <v>49</v>
      </c>
      <c r="AP7803">
        <v>610502</v>
      </c>
      <c r="AQ7803" t="s">
        <v>50</v>
      </c>
      <c r="AZ7803" t="s">
        <v>838</v>
      </c>
      <c r="BB7803" t="s">
        <v>6563</v>
      </c>
    </row>
    <row r="7804" spans="1:54" x14ac:dyDescent="0.25">
      <c r="A7804">
        <v>113377</v>
      </c>
      <c r="B7804">
        <v>103965</v>
      </c>
      <c r="C7804">
        <v>12860</v>
      </c>
      <c r="D7804">
        <v>25</v>
      </c>
      <c r="E7804" s="3">
        <v>44151</v>
      </c>
      <c r="F7804">
        <v>0</v>
      </c>
      <c r="G7804">
        <v>0</v>
      </c>
      <c r="H7804" t="s">
        <v>232</v>
      </c>
      <c r="I7804" t="s">
        <v>52</v>
      </c>
      <c r="K7804">
        <v>99381571577</v>
      </c>
      <c r="L7804" t="s">
        <v>976</v>
      </c>
      <c r="M7804" t="s">
        <v>976</v>
      </c>
      <c r="N7804" s="4">
        <v>93815071577</v>
      </c>
      <c r="O7804">
        <v>362600</v>
      </c>
      <c r="P7804" t="s">
        <v>840</v>
      </c>
      <c r="Q7804">
        <v>0</v>
      </c>
      <c r="R7804">
        <v>5</v>
      </c>
      <c r="S7804">
        <v>25</v>
      </c>
      <c r="T7804" t="s">
        <v>53</v>
      </c>
      <c r="U7804" t="s">
        <v>54</v>
      </c>
      <c r="V7804">
        <v>4</v>
      </c>
      <c r="W7804">
        <v>5759915771</v>
      </c>
      <c r="X7804">
        <v>503351</v>
      </c>
      <c r="Y7804" t="s">
        <v>232</v>
      </c>
      <c r="Z7804">
        <v>1182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103965</v>
      </c>
      <c r="AM7804">
        <v>807963</v>
      </c>
      <c r="AZ7804" t="s">
        <v>29</v>
      </c>
    </row>
    <row r="7805" spans="1:54" x14ac:dyDescent="0.25">
      <c r="A7805">
        <v>92434</v>
      </c>
      <c r="B7805">
        <v>103965</v>
      </c>
      <c r="C7805">
        <v>13887</v>
      </c>
      <c r="D7805">
        <v>100</v>
      </c>
      <c r="E7805" s="3">
        <v>44151</v>
      </c>
      <c r="F7805">
        <v>0</v>
      </c>
      <c r="G7805">
        <v>0</v>
      </c>
      <c r="H7805" t="s">
        <v>82</v>
      </c>
      <c r="I7805" t="s">
        <v>52</v>
      </c>
      <c r="K7805">
        <v>88484073200</v>
      </c>
      <c r="L7805" t="s">
        <v>947</v>
      </c>
      <c r="M7805" t="s">
        <v>948</v>
      </c>
      <c r="N7805" s="4">
        <v>8484073200</v>
      </c>
      <c r="O7805">
        <v>362600</v>
      </c>
      <c r="P7805" t="s">
        <v>840</v>
      </c>
      <c r="Q7805">
        <v>0</v>
      </c>
      <c r="R7805">
        <v>5</v>
      </c>
      <c r="S7805">
        <v>50</v>
      </c>
      <c r="T7805" t="s">
        <v>63</v>
      </c>
      <c r="U7805" t="s">
        <v>54</v>
      </c>
      <c r="X7805">
        <v>503351</v>
      </c>
      <c r="Y7805" t="s">
        <v>82</v>
      </c>
      <c r="Z7805">
        <v>950</v>
      </c>
      <c r="AA7805">
        <v>5016</v>
      </c>
      <c r="AB7805">
        <v>0</v>
      </c>
      <c r="AC7805">
        <v>5016</v>
      </c>
      <c r="AD7805">
        <v>0</v>
      </c>
      <c r="AE7805">
        <v>0</v>
      </c>
      <c r="AF7805">
        <v>101768</v>
      </c>
      <c r="AG7805">
        <v>26</v>
      </c>
      <c r="AH7805">
        <v>0</v>
      </c>
      <c r="AI7805">
        <v>0</v>
      </c>
      <c r="AJ7805">
        <v>0</v>
      </c>
      <c r="AK7805">
        <v>0</v>
      </c>
      <c r="AL7805">
        <v>103965</v>
      </c>
      <c r="AM7805">
        <v>807964</v>
      </c>
      <c r="AN7805">
        <v>31</v>
      </c>
      <c r="AO7805" t="s">
        <v>94</v>
      </c>
      <c r="AZ7805" t="s">
        <v>867</v>
      </c>
    </row>
    <row r="7806" spans="1:54" x14ac:dyDescent="0.25">
      <c r="A7806">
        <v>113886</v>
      </c>
      <c r="B7806">
        <v>103965</v>
      </c>
      <c r="C7806">
        <v>13887</v>
      </c>
      <c r="D7806">
        <v>100</v>
      </c>
      <c r="E7806" s="3">
        <v>44151</v>
      </c>
      <c r="F7806">
        <v>0</v>
      </c>
      <c r="G7806">
        <v>0</v>
      </c>
      <c r="H7806" t="s">
        <v>82</v>
      </c>
      <c r="I7806" t="s">
        <v>52</v>
      </c>
      <c r="K7806">
        <v>88484073200</v>
      </c>
      <c r="L7806" t="s">
        <v>947</v>
      </c>
      <c r="M7806" t="s">
        <v>948</v>
      </c>
      <c r="N7806" s="4">
        <v>8484073200</v>
      </c>
      <c r="O7806">
        <v>362600</v>
      </c>
      <c r="P7806" t="s">
        <v>840</v>
      </c>
      <c r="Q7806">
        <v>0</v>
      </c>
      <c r="R7806">
        <v>5</v>
      </c>
      <c r="S7806">
        <v>50</v>
      </c>
      <c r="T7806" t="s">
        <v>63</v>
      </c>
      <c r="U7806" t="s">
        <v>54</v>
      </c>
      <c r="X7806">
        <v>503351</v>
      </c>
      <c r="Y7806" t="s">
        <v>82</v>
      </c>
      <c r="Z7806">
        <v>950</v>
      </c>
      <c r="AA7806">
        <v>3846</v>
      </c>
      <c r="AB7806">
        <v>0</v>
      </c>
      <c r="AC7806">
        <v>3846</v>
      </c>
      <c r="AD7806">
        <v>0</v>
      </c>
      <c r="AE7806">
        <v>0</v>
      </c>
      <c r="AF7806">
        <v>101768</v>
      </c>
      <c r="AG7806">
        <v>12</v>
      </c>
      <c r="AH7806">
        <v>0</v>
      </c>
      <c r="AI7806">
        <v>0</v>
      </c>
      <c r="AJ7806">
        <v>0</v>
      </c>
      <c r="AK7806">
        <v>0</v>
      </c>
      <c r="AL7806">
        <v>103965</v>
      </c>
      <c r="AM7806">
        <v>807992</v>
      </c>
      <c r="AN7806">
        <v>676</v>
      </c>
      <c r="AO7806" t="s">
        <v>88</v>
      </c>
      <c r="AZ7806" t="s">
        <v>867</v>
      </c>
    </row>
    <row r="7807" spans="1:54" x14ac:dyDescent="0.25">
      <c r="A7807">
        <v>87535</v>
      </c>
      <c r="B7807">
        <v>103965</v>
      </c>
      <c r="C7807">
        <v>7408</v>
      </c>
      <c r="D7807">
        <v>300</v>
      </c>
      <c r="E7807" s="3">
        <v>44151</v>
      </c>
      <c r="F7807">
        <v>0</v>
      </c>
      <c r="G7807">
        <v>0</v>
      </c>
      <c r="H7807" t="s">
        <v>61</v>
      </c>
      <c r="I7807" t="s">
        <v>62</v>
      </c>
      <c r="K7807">
        <v>98484081028</v>
      </c>
      <c r="L7807" t="s">
        <v>943</v>
      </c>
      <c r="M7807" t="s">
        <v>943</v>
      </c>
      <c r="N7807" s="4">
        <v>84840081028</v>
      </c>
      <c r="O7807">
        <v>940000</v>
      </c>
      <c r="P7807" t="s">
        <v>340</v>
      </c>
      <c r="Q7807">
        <v>0</v>
      </c>
      <c r="R7807">
        <v>3</v>
      </c>
      <c r="S7807">
        <v>100</v>
      </c>
      <c r="T7807" t="s">
        <v>63</v>
      </c>
      <c r="U7807" t="s">
        <v>64</v>
      </c>
      <c r="V7807">
        <v>8</v>
      </c>
      <c r="W7807">
        <v>8484990328</v>
      </c>
      <c r="X7807">
        <v>515836</v>
      </c>
      <c r="Y7807" t="s">
        <v>61</v>
      </c>
      <c r="Z7807">
        <v>240</v>
      </c>
      <c r="AA7807">
        <v>1800</v>
      </c>
      <c r="AB7807">
        <v>0</v>
      </c>
      <c r="AC7807">
        <v>1800</v>
      </c>
      <c r="AD7807">
        <v>0</v>
      </c>
      <c r="AE7807">
        <v>0</v>
      </c>
      <c r="AF7807">
        <v>101768</v>
      </c>
      <c r="AG7807">
        <v>12</v>
      </c>
      <c r="AH7807">
        <v>0</v>
      </c>
      <c r="AI7807">
        <v>0</v>
      </c>
      <c r="AJ7807">
        <v>0</v>
      </c>
      <c r="AK7807">
        <v>0</v>
      </c>
      <c r="AL7807">
        <v>103965</v>
      </c>
      <c r="AM7807">
        <v>807993</v>
      </c>
      <c r="AN7807">
        <v>676</v>
      </c>
      <c r="AO7807" t="s">
        <v>88</v>
      </c>
      <c r="AZ7807" t="s">
        <v>65</v>
      </c>
    </row>
    <row r="7808" spans="1:54" x14ac:dyDescent="0.25">
      <c r="A7808">
        <v>87535</v>
      </c>
      <c r="B7808">
        <v>103965</v>
      </c>
      <c r="C7808">
        <v>13887</v>
      </c>
      <c r="D7808">
        <v>300</v>
      </c>
      <c r="E7808" s="3">
        <v>44151</v>
      </c>
      <c r="F7808">
        <v>0</v>
      </c>
      <c r="G7808">
        <v>0</v>
      </c>
      <c r="H7808" t="s">
        <v>82</v>
      </c>
      <c r="I7808" t="s">
        <v>52</v>
      </c>
      <c r="K7808">
        <v>88484073200</v>
      </c>
      <c r="L7808" t="s">
        <v>947</v>
      </c>
      <c r="M7808" t="s">
        <v>948</v>
      </c>
      <c r="N7808" s="4">
        <v>8484073200</v>
      </c>
      <c r="O7808">
        <v>362600</v>
      </c>
      <c r="P7808" t="s">
        <v>840</v>
      </c>
      <c r="Q7808">
        <v>0</v>
      </c>
      <c r="R7808">
        <v>5</v>
      </c>
      <c r="S7808">
        <v>50</v>
      </c>
      <c r="T7808" t="s">
        <v>63</v>
      </c>
      <c r="U7808" t="s">
        <v>54</v>
      </c>
      <c r="X7808">
        <v>503351</v>
      </c>
      <c r="Y7808" t="s">
        <v>82</v>
      </c>
      <c r="Z7808">
        <v>2850</v>
      </c>
      <c r="AA7808">
        <v>11538</v>
      </c>
      <c r="AB7808">
        <v>0</v>
      </c>
      <c r="AC7808">
        <v>11538</v>
      </c>
      <c r="AD7808">
        <v>0</v>
      </c>
      <c r="AE7808">
        <v>0</v>
      </c>
      <c r="AF7808">
        <v>101768</v>
      </c>
      <c r="AG7808">
        <v>12</v>
      </c>
      <c r="AH7808">
        <v>0</v>
      </c>
      <c r="AI7808">
        <v>0</v>
      </c>
      <c r="AJ7808">
        <v>0</v>
      </c>
      <c r="AK7808">
        <v>0</v>
      </c>
      <c r="AL7808">
        <v>103965</v>
      </c>
      <c r="AM7808">
        <v>807995</v>
      </c>
      <c r="AN7808">
        <v>676</v>
      </c>
      <c r="AO7808" t="s">
        <v>88</v>
      </c>
      <c r="AZ7808" t="s">
        <v>867</v>
      </c>
    </row>
    <row r="7809" spans="1:54" x14ac:dyDescent="0.25">
      <c r="A7809">
        <v>85643</v>
      </c>
      <c r="B7809">
        <v>103965</v>
      </c>
      <c r="C7809">
        <v>13752</v>
      </c>
      <c r="D7809">
        <v>100</v>
      </c>
      <c r="E7809" s="3">
        <v>44151</v>
      </c>
      <c r="F7809">
        <v>2</v>
      </c>
      <c r="G7809">
        <v>0</v>
      </c>
      <c r="H7809" t="s">
        <v>74</v>
      </c>
      <c r="I7809" t="s">
        <v>75</v>
      </c>
      <c r="K7809">
        <v>98550200702</v>
      </c>
      <c r="L7809" t="s">
        <v>945</v>
      </c>
      <c r="M7809" t="s">
        <v>945</v>
      </c>
      <c r="N7809" s="4">
        <v>85502000702</v>
      </c>
      <c r="O7809">
        <v>940000</v>
      </c>
      <c r="P7809" t="s">
        <v>340</v>
      </c>
      <c r="Q7809">
        <v>0</v>
      </c>
      <c r="R7809">
        <v>3</v>
      </c>
      <c r="S7809">
        <v>100</v>
      </c>
      <c r="T7809" t="s">
        <v>76</v>
      </c>
      <c r="U7809" t="s">
        <v>64</v>
      </c>
      <c r="V7809">
        <v>8</v>
      </c>
      <c r="W7809">
        <v>8463702930</v>
      </c>
      <c r="X7809">
        <v>515836</v>
      </c>
      <c r="Y7809" t="s">
        <v>74</v>
      </c>
      <c r="Z7809">
        <v>95</v>
      </c>
      <c r="AA7809">
        <v>9187</v>
      </c>
      <c r="AB7809">
        <v>0</v>
      </c>
      <c r="AC7809">
        <v>9187</v>
      </c>
      <c r="AD7809">
        <v>0</v>
      </c>
      <c r="AE7809">
        <v>0</v>
      </c>
      <c r="AF7809">
        <v>101768</v>
      </c>
      <c r="AG7809">
        <v>58</v>
      </c>
      <c r="AH7809">
        <v>0</v>
      </c>
      <c r="AI7809">
        <v>0</v>
      </c>
      <c r="AJ7809">
        <v>0</v>
      </c>
      <c r="AK7809">
        <v>0</v>
      </c>
      <c r="AL7809">
        <v>103965</v>
      </c>
      <c r="AM7809">
        <v>808021</v>
      </c>
      <c r="AN7809">
        <v>169</v>
      </c>
      <c r="AO7809" t="s">
        <v>68</v>
      </c>
      <c r="AP7809">
        <v>3858</v>
      </c>
      <c r="AQ7809" t="s">
        <v>69</v>
      </c>
      <c r="AZ7809" t="s">
        <v>834</v>
      </c>
    </row>
    <row r="7810" spans="1:54" x14ac:dyDescent="0.25">
      <c r="A7810">
        <v>110058</v>
      </c>
      <c r="B7810">
        <v>103965</v>
      </c>
      <c r="C7810">
        <v>7943</v>
      </c>
      <c r="D7810">
        <v>150</v>
      </c>
      <c r="E7810" s="3">
        <v>44151</v>
      </c>
      <c r="F7810">
        <v>0</v>
      </c>
      <c r="G7810">
        <v>0</v>
      </c>
      <c r="H7810" t="s">
        <v>77</v>
      </c>
      <c r="I7810" t="s">
        <v>78</v>
      </c>
      <c r="K7810">
        <v>95388500975</v>
      </c>
      <c r="L7810" t="s">
        <v>946</v>
      </c>
      <c r="M7810" t="s">
        <v>946</v>
      </c>
      <c r="N7810" s="4">
        <v>53885000975</v>
      </c>
      <c r="O7810">
        <v>362600</v>
      </c>
      <c r="P7810" t="s">
        <v>340</v>
      </c>
      <c r="Q7810">
        <v>0</v>
      </c>
      <c r="R7810" t="s">
        <v>851</v>
      </c>
      <c r="S7810">
        <v>100</v>
      </c>
      <c r="T7810" t="s">
        <v>71</v>
      </c>
      <c r="U7810" t="s">
        <v>79</v>
      </c>
      <c r="V7810">
        <v>3</v>
      </c>
      <c r="W7810">
        <v>5388527210</v>
      </c>
      <c r="X7810">
        <v>503351</v>
      </c>
      <c r="Y7810" t="s">
        <v>77</v>
      </c>
      <c r="Z7810">
        <v>6750</v>
      </c>
      <c r="AA7810">
        <v>9883</v>
      </c>
      <c r="AB7810">
        <v>0</v>
      </c>
      <c r="AC7810">
        <v>9883</v>
      </c>
      <c r="AD7810">
        <v>0</v>
      </c>
      <c r="AE7810">
        <v>0</v>
      </c>
      <c r="AF7810">
        <v>103965</v>
      </c>
      <c r="AG7810">
        <v>361</v>
      </c>
      <c r="AH7810">
        <v>0</v>
      </c>
      <c r="AI7810">
        <v>0</v>
      </c>
      <c r="AJ7810">
        <v>0</v>
      </c>
      <c r="AK7810">
        <v>0</v>
      </c>
      <c r="AL7810">
        <v>103965</v>
      </c>
      <c r="AM7810">
        <v>808023</v>
      </c>
      <c r="AN7810" t="s">
        <v>48</v>
      </c>
      <c r="AO7810" t="s">
        <v>49</v>
      </c>
      <c r="AP7810">
        <v>610502</v>
      </c>
      <c r="AQ7810" t="s">
        <v>50</v>
      </c>
      <c r="AZ7810" t="s">
        <v>29</v>
      </c>
      <c r="BB7810" t="s">
        <v>6563</v>
      </c>
    </row>
    <row r="7811" spans="1:54" x14ac:dyDescent="0.25">
      <c r="A7811">
        <v>110058</v>
      </c>
      <c r="B7811">
        <v>103965</v>
      </c>
      <c r="C7811">
        <v>13752</v>
      </c>
      <c r="D7811">
        <v>100</v>
      </c>
      <c r="E7811" s="3">
        <v>44151</v>
      </c>
      <c r="F7811">
        <v>2</v>
      </c>
      <c r="G7811">
        <v>0</v>
      </c>
      <c r="H7811" t="s">
        <v>74</v>
      </c>
      <c r="I7811" t="s">
        <v>75</v>
      </c>
      <c r="K7811">
        <v>98550200702</v>
      </c>
      <c r="L7811" t="s">
        <v>945</v>
      </c>
      <c r="M7811" t="s">
        <v>945</v>
      </c>
      <c r="N7811" s="4">
        <v>85502000702</v>
      </c>
      <c r="O7811">
        <v>940000</v>
      </c>
      <c r="P7811" t="s">
        <v>340</v>
      </c>
      <c r="Q7811">
        <v>0</v>
      </c>
      <c r="R7811">
        <v>3</v>
      </c>
      <c r="S7811">
        <v>100</v>
      </c>
      <c r="T7811" t="s">
        <v>76</v>
      </c>
      <c r="U7811" t="s">
        <v>64</v>
      </c>
      <c r="V7811">
        <v>8</v>
      </c>
      <c r="W7811">
        <v>8463702930</v>
      </c>
      <c r="X7811">
        <v>515836</v>
      </c>
      <c r="Y7811" t="s">
        <v>74</v>
      </c>
      <c r="Z7811">
        <v>95</v>
      </c>
      <c r="AA7811">
        <v>4925</v>
      </c>
      <c r="AB7811">
        <v>0</v>
      </c>
      <c r="AC7811">
        <v>4925</v>
      </c>
      <c r="AD7811">
        <v>0</v>
      </c>
      <c r="AE7811">
        <v>0</v>
      </c>
      <c r="AF7811">
        <v>103965</v>
      </c>
      <c r="AG7811">
        <v>361</v>
      </c>
      <c r="AH7811">
        <v>0</v>
      </c>
      <c r="AI7811">
        <v>0</v>
      </c>
      <c r="AJ7811">
        <v>0</v>
      </c>
      <c r="AK7811">
        <v>0</v>
      </c>
      <c r="AL7811">
        <v>103965</v>
      </c>
      <c r="AM7811">
        <v>808024</v>
      </c>
      <c r="AN7811" t="s">
        <v>48</v>
      </c>
      <c r="AO7811" t="s">
        <v>49</v>
      </c>
      <c r="AP7811">
        <v>610502</v>
      </c>
      <c r="AQ7811" t="s">
        <v>50</v>
      </c>
      <c r="AZ7811" t="s">
        <v>834</v>
      </c>
      <c r="BB7811" t="s">
        <v>6563</v>
      </c>
    </row>
    <row r="7812" spans="1:54" x14ac:dyDescent="0.25">
      <c r="A7812">
        <v>19636</v>
      </c>
      <c r="B7812">
        <v>103965</v>
      </c>
      <c r="C7812">
        <v>12746</v>
      </c>
      <c r="D7812">
        <v>60</v>
      </c>
      <c r="E7812" s="3">
        <v>44151</v>
      </c>
      <c r="F7812">
        <v>0</v>
      </c>
      <c r="G7812">
        <v>0</v>
      </c>
      <c r="H7812" t="s">
        <v>18</v>
      </c>
      <c r="I7812" t="s">
        <v>152</v>
      </c>
      <c r="J7812">
        <v>150</v>
      </c>
      <c r="K7812">
        <v>37059402304</v>
      </c>
      <c r="L7812" t="s">
        <v>963</v>
      </c>
      <c r="M7812" t="s">
        <v>964</v>
      </c>
      <c r="N7812" s="4">
        <v>70594002304</v>
      </c>
      <c r="O7812">
        <v>81228</v>
      </c>
      <c r="P7812" t="s">
        <v>830</v>
      </c>
      <c r="Q7812">
        <v>0</v>
      </c>
      <c r="S7812">
        <v>1</v>
      </c>
      <c r="T7812" t="s">
        <v>153</v>
      </c>
      <c r="U7812" t="s">
        <v>154</v>
      </c>
      <c r="X7812">
        <v>522651</v>
      </c>
      <c r="Y7812" t="s">
        <v>18</v>
      </c>
      <c r="Z7812">
        <v>66000</v>
      </c>
      <c r="AA7812">
        <v>97776</v>
      </c>
      <c r="AB7812">
        <v>0</v>
      </c>
      <c r="AC7812">
        <v>97776</v>
      </c>
      <c r="AD7812">
        <v>0</v>
      </c>
      <c r="AE7812">
        <v>0</v>
      </c>
      <c r="AF7812">
        <v>103965</v>
      </c>
      <c r="AG7812">
        <v>72</v>
      </c>
      <c r="AH7812">
        <v>0</v>
      </c>
      <c r="AI7812">
        <v>0</v>
      </c>
      <c r="AJ7812">
        <v>0</v>
      </c>
      <c r="AK7812">
        <v>0</v>
      </c>
      <c r="AL7812">
        <v>103965</v>
      </c>
      <c r="AM7812">
        <v>808034</v>
      </c>
      <c r="AN7812">
        <v>607</v>
      </c>
      <c r="AO7812" t="s">
        <v>36</v>
      </c>
      <c r="AP7812">
        <v>610014</v>
      </c>
      <c r="AQ7812" t="s">
        <v>37</v>
      </c>
      <c r="AZ7812" t="s">
        <v>155</v>
      </c>
    </row>
    <row r="7813" spans="1:54" x14ac:dyDescent="0.25">
      <c r="A7813">
        <v>106657</v>
      </c>
      <c r="B7813">
        <v>103965</v>
      </c>
      <c r="C7813">
        <v>7447</v>
      </c>
      <c r="D7813">
        <v>100</v>
      </c>
      <c r="E7813" s="3">
        <v>44152</v>
      </c>
      <c r="F7813">
        <v>0</v>
      </c>
      <c r="G7813">
        <v>0</v>
      </c>
      <c r="H7813" t="s">
        <v>193</v>
      </c>
      <c r="I7813" t="s">
        <v>52</v>
      </c>
      <c r="K7813">
        <v>25388500976</v>
      </c>
      <c r="L7813" t="s">
        <v>971</v>
      </c>
      <c r="M7813" t="s">
        <v>972</v>
      </c>
      <c r="N7813" s="4">
        <v>5388500976</v>
      </c>
      <c r="O7813">
        <v>362600</v>
      </c>
      <c r="P7813" t="s">
        <v>840</v>
      </c>
      <c r="Q7813">
        <v>0</v>
      </c>
      <c r="R7813">
        <v>5</v>
      </c>
      <c r="S7813">
        <v>50</v>
      </c>
      <c r="T7813" t="s">
        <v>71</v>
      </c>
      <c r="U7813" t="s">
        <v>54</v>
      </c>
      <c r="V7813">
        <v>3</v>
      </c>
      <c r="W7813">
        <v>5388527150</v>
      </c>
      <c r="X7813">
        <v>503351</v>
      </c>
      <c r="Y7813" t="s">
        <v>193</v>
      </c>
      <c r="Z7813">
        <v>5398</v>
      </c>
      <c r="AA7813">
        <v>6126</v>
      </c>
      <c r="AB7813">
        <v>1288</v>
      </c>
      <c r="AC7813">
        <v>4838</v>
      </c>
      <c r="AD7813">
        <v>0</v>
      </c>
      <c r="AE7813">
        <v>0</v>
      </c>
      <c r="AF7813">
        <v>101768</v>
      </c>
      <c r="AG7813">
        <v>58</v>
      </c>
      <c r="AH7813">
        <v>0</v>
      </c>
      <c r="AI7813">
        <v>0</v>
      </c>
      <c r="AJ7813">
        <v>0</v>
      </c>
      <c r="AK7813">
        <v>0</v>
      </c>
      <c r="AL7813">
        <v>103965</v>
      </c>
      <c r="AM7813">
        <v>785607</v>
      </c>
      <c r="AN7813">
        <v>169</v>
      </c>
      <c r="AO7813" t="s">
        <v>68</v>
      </c>
      <c r="AP7813">
        <v>3858</v>
      </c>
      <c r="AQ7813" t="s">
        <v>69</v>
      </c>
      <c r="AZ7813" t="s">
        <v>29</v>
      </c>
    </row>
    <row r="7814" spans="1:54" x14ac:dyDescent="0.25">
      <c r="A7814">
        <v>110223</v>
      </c>
      <c r="B7814">
        <v>103965</v>
      </c>
      <c r="C7814">
        <v>7408</v>
      </c>
      <c r="D7814">
        <v>100</v>
      </c>
      <c r="E7814" s="3">
        <v>44152</v>
      </c>
      <c r="F7814">
        <v>2</v>
      </c>
      <c r="G7814">
        <v>0</v>
      </c>
      <c r="H7814" t="s">
        <v>61</v>
      </c>
      <c r="I7814" t="s">
        <v>62</v>
      </c>
      <c r="K7814">
        <v>98484081028</v>
      </c>
      <c r="L7814" t="s">
        <v>943</v>
      </c>
      <c r="M7814" t="s">
        <v>943</v>
      </c>
      <c r="N7814" s="4">
        <v>84840081028</v>
      </c>
      <c r="O7814">
        <v>940000</v>
      </c>
      <c r="P7814" t="s">
        <v>340</v>
      </c>
      <c r="Q7814">
        <v>0</v>
      </c>
      <c r="R7814">
        <v>3</v>
      </c>
      <c r="S7814">
        <v>100</v>
      </c>
      <c r="T7814" t="s">
        <v>63</v>
      </c>
      <c r="U7814" t="s">
        <v>64</v>
      </c>
      <c r="V7814">
        <v>8</v>
      </c>
      <c r="W7814">
        <v>8484990328</v>
      </c>
      <c r="X7814">
        <v>515836</v>
      </c>
      <c r="Y7814" t="s">
        <v>61</v>
      </c>
      <c r="Z7814">
        <v>80</v>
      </c>
      <c r="AA7814">
        <v>600</v>
      </c>
      <c r="AB7814">
        <v>0</v>
      </c>
      <c r="AC7814">
        <v>600</v>
      </c>
      <c r="AD7814">
        <v>0</v>
      </c>
      <c r="AE7814">
        <v>0</v>
      </c>
      <c r="AF7814">
        <v>101768</v>
      </c>
      <c r="AG7814">
        <v>12</v>
      </c>
      <c r="AH7814">
        <v>0</v>
      </c>
      <c r="AI7814">
        <v>0</v>
      </c>
      <c r="AJ7814">
        <v>0</v>
      </c>
      <c r="AK7814">
        <v>0</v>
      </c>
      <c r="AL7814">
        <v>103965</v>
      </c>
      <c r="AM7814">
        <v>785798</v>
      </c>
      <c r="AN7814">
        <v>676</v>
      </c>
      <c r="AO7814" t="s">
        <v>88</v>
      </c>
      <c r="AZ7814" t="s">
        <v>65</v>
      </c>
    </row>
    <row r="7815" spans="1:54" x14ac:dyDescent="0.25">
      <c r="A7815">
        <v>106800</v>
      </c>
      <c r="B7815">
        <v>101768</v>
      </c>
      <c r="C7815">
        <v>8024</v>
      </c>
      <c r="D7815">
        <v>100</v>
      </c>
      <c r="E7815" s="3">
        <v>44152</v>
      </c>
      <c r="F7815">
        <v>0</v>
      </c>
      <c r="G7815">
        <v>0</v>
      </c>
      <c r="H7815" t="s">
        <v>51</v>
      </c>
      <c r="I7815" t="s">
        <v>52</v>
      </c>
      <c r="K7815">
        <v>99907370827</v>
      </c>
      <c r="L7815" t="s">
        <v>841</v>
      </c>
      <c r="M7815" t="s">
        <v>841</v>
      </c>
      <c r="N7815" s="4">
        <v>99073070827</v>
      </c>
      <c r="O7815">
        <v>362600</v>
      </c>
      <c r="P7815" t="s">
        <v>840</v>
      </c>
      <c r="Q7815">
        <v>0</v>
      </c>
      <c r="R7815">
        <v>5</v>
      </c>
      <c r="S7815">
        <v>100</v>
      </c>
      <c r="T7815" t="s">
        <v>53</v>
      </c>
      <c r="U7815" t="s">
        <v>54</v>
      </c>
      <c r="V7815">
        <v>1</v>
      </c>
      <c r="W7815">
        <v>99073070827</v>
      </c>
      <c r="X7815">
        <v>503351</v>
      </c>
      <c r="Y7815" t="s">
        <v>51</v>
      </c>
      <c r="Z7815">
        <v>7699</v>
      </c>
      <c r="AA7815">
        <v>14710</v>
      </c>
      <c r="AB7815">
        <v>0</v>
      </c>
      <c r="AC7815">
        <v>9710</v>
      </c>
      <c r="AD7815">
        <v>5000</v>
      </c>
      <c r="AE7815">
        <v>0</v>
      </c>
      <c r="AF7815">
        <v>101768</v>
      </c>
      <c r="AG7815">
        <v>58</v>
      </c>
      <c r="AH7815">
        <v>103965</v>
      </c>
      <c r="AI7815">
        <v>315</v>
      </c>
      <c r="AJ7815">
        <v>0</v>
      </c>
      <c r="AK7815">
        <v>0</v>
      </c>
      <c r="AL7815">
        <v>103965</v>
      </c>
      <c r="AM7815">
        <v>786088</v>
      </c>
      <c r="AN7815">
        <v>169</v>
      </c>
      <c r="AO7815" t="s">
        <v>68</v>
      </c>
      <c r="AP7815">
        <v>3858</v>
      </c>
      <c r="AQ7815" t="s">
        <v>69</v>
      </c>
      <c r="AR7815" t="s">
        <v>334</v>
      </c>
      <c r="AS7815" t="s">
        <v>335</v>
      </c>
      <c r="AT7815">
        <v>610020</v>
      </c>
      <c r="AZ7815" t="s">
        <v>29</v>
      </c>
    </row>
    <row r="7816" spans="1:54" x14ac:dyDescent="0.25">
      <c r="A7816">
        <v>106800</v>
      </c>
      <c r="B7816">
        <v>103965</v>
      </c>
      <c r="C7816">
        <v>13752</v>
      </c>
      <c r="D7816">
        <v>100</v>
      </c>
      <c r="E7816" s="3">
        <v>44152</v>
      </c>
      <c r="F7816">
        <v>0</v>
      </c>
      <c r="G7816">
        <v>0</v>
      </c>
      <c r="H7816" t="s">
        <v>74</v>
      </c>
      <c r="I7816" t="s">
        <v>75</v>
      </c>
      <c r="K7816">
        <v>98550200702</v>
      </c>
      <c r="L7816" t="s">
        <v>945</v>
      </c>
      <c r="M7816" t="s">
        <v>945</v>
      </c>
      <c r="N7816" s="4">
        <v>85502000702</v>
      </c>
      <c r="O7816">
        <v>940000</v>
      </c>
      <c r="P7816" t="s">
        <v>340</v>
      </c>
      <c r="Q7816">
        <v>0</v>
      </c>
      <c r="R7816">
        <v>3</v>
      </c>
      <c r="S7816">
        <v>100</v>
      </c>
      <c r="T7816" t="s">
        <v>76</v>
      </c>
      <c r="U7816" t="s">
        <v>64</v>
      </c>
      <c r="V7816">
        <v>8</v>
      </c>
      <c r="W7816">
        <v>8463702930</v>
      </c>
      <c r="X7816">
        <v>515836</v>
      </c>
      <c r="Y7816" t="s">
        <v>74</v>
      </c>
      <c r="Z7816">
        <v>95</v>
      </c>
      <c r="AA7816">
        <v>1442</v>
      </c>
      <c r="AB7816">
        <v>0</v>
      </c>
      <c r="AC7816">
        <v>1442</v>
      </c>
      <c r="AD7816">
        <v>0</v>
      </c>
      <c r="AE7816">
        <v>0</v>
      </c>
      <c r="AF7816">
        <v>101768</v>
      </c>
      <c r="AG7816">
        <v>58</v>
      </c>
      <c r="AH7816">
        <v>0</v>
      </c>
      <c r="AI7816">
        <v>0</v>
      </c>
      <c r="AJ7816">
        <v>0</v>
      </c>
      <c r="AK7816">
        <v>0</v>
      </c>
      <c r="AL7816">
        <v>103965</v>
      </c>
      <c r="AM7816">
        <v>786090</v>
      </c>
      <c r="AN7816">
        <v>169</v>
      </c>
      <c r="AO7816" t="s">
        <v>68</v>
      </c>
      <c r="AP7816">
        <v>3858</v>
      </c>
      <c r="AQ7816" t="s">
        <v>69</v>
      </c>
      <c r="AZ7816" t="s">
        <v>834</v>
      </c>
    </row>
    <row r="7817" spans="1:54" x14ac:dyDescent="0.25">
      <c r="A7817">
        <v>19267</v>
      </c>
      <c r="B7817">
        <v>103965</v>
      </c>
      <c r="C7817">
        <v>13887</v>
      </c>
      <c r="D7817">
        <v>150</v>
      </c>
      <c r="E7817" s="3">
        <v>44152</v>
      </c>
      <c r="F7817">
        <v>0</v>
      </c>
      <c r="G7817">
        <v>0</v>
      </c>
      <c r="H7817" t="s">
        <v>82</v>
      </c>
      <c r="I7817" t="s">
        <v>52</v>
      </c>
      <c r="K7817">
        <v>88484073200</v>
      </c>
      <c r="L7817" t="s">
        <v>947</v>
      </c>
      <c r="M7817" t="s">
        <v>948</v>
      </c>
      <c r="N7817" s="4">
        <v>8484073200</v>
      </c>
      <c r="O7817">
        <v>362600</v>
      </c>
      <c r="P7817" t="s">
        <v>840</v>
      </c>
      <c r="Q7817">
        <v>0</v>
      </c>
      <c r="R7817">
        <v>5</v>
      </c>
      <c r="S7817">
        <v>50</v>
      </c>
      <c r="T7817" t="s">
        <v>63</v>
      </c>
      <c r="U7817" t="s">
        <v>54</v>
      </c>
      <c r="X7817">
        <v>503351</v>
      </c>
      <c r="Y7817" t="s">
        <v>82</v>
      </c>
      <c r="Z7817">
        <v>1425</v>
      </c>
      <c r="AA7817">
        <v>1642</v>
      </c>
      <c r="AB7817">
        <v>1642</v>
      </c>
      <c r="AC7817">
        <v>0</v>
      </c>
      <c r="AD7817">
        <v>0</v>
      </c>
      <c r="AE7817">
        <v>0</v>
      </c>
      <c r="AF7817">
        <v>103965</v>
      </c>
      <c r="AG7817">
        <v>109</v>
      </c>
      <c r="AH7817">
        <v>0</v>
      </c>
      <c r="AI7817">
        <v>0</v>
      </c>
      <c r="AJ7817">
        <v>0</v>
      </c>
      <c r="AK7817">
        <v>0</v>
      </c>
      <c r="AL7817">
        <v>103965</v>
      </c>
      <c r="AM7817">
        <v>787109</v>
      </c>
      <c r="AN7817">
        <v>604</v>
      </c>
      <c r="AO7817" t="s">
        <v>38</v>
      </c>
      <c r="AP7817">
        <v>3858</v>
      </c>
      <c r="AQ7817" t="s">
        <v>39</v>
      </c>
      <c r="AZ7817" t="s">
        <v>867</v>
      </c>
    </row>
    <row r="7818" spans="1:54" x14ac:dyDescent="0.25">
      <c r="A7818">
        <v>88479</v>
      </c>
      <c r="B7818">
        <v>103965</v>
      </c>
      <c r="C7818">
        <v>7408</v>
      </c>
      <c r="D7818">
        <v>300</v>
      </c>
      <c r="E7818" s="3">
        <v>44152</v>
      </c>
      <c r="F7818">
        <v>2</v>
      </c>
      <c r="G7818">
        <v>0</v>
      </c>
      <c r="H7818" t="s">
        <v>61</v>
      </c>
      <c r="I7818" t="s">
        <v>62</v>
      </c>
      <c r="K7818">
        <v>98484081028</v>
      </c>
      <c r="L7818" t="s">
        <v>943</v>
      </c>
      <c r="M7818" t="s">
        <v>943</v>
      </c>
      <c r="N7818" s="4">
        <v>84840081028</v>
      </c>
      <c r="O7818">
        <v>940000</v>
      </c>
      <c r="P7818" t="s">
        <v>340</v>
      </c>
      <c r="Q7818">
        <v>0</v>
      </c>
      <c r="R7818">
        <v>3</v>
      </c>
      <c r="S7818">
        <v>100</v>
      </c>
      <c r="T7818" t="s">
        <v>63</v>
      </c>
      <c r="U7818" t="s">
        <v>64</v>
      </c>
      <c r="V7818">
        <v>8</v>
      </c>
      <c r="W7818">
        <v>8484990328</v>
      </c>
      <c r="X7818">
        <v>515836</v>
      </c>
      <c r="Y7818" t="s">
        <v>61</v>
      </c>
      <c r="Z7818">
        <v>240</v>
      </c>
      <c r="AA7818">
        <v>1800</v>
      </c>
      <c r="AB7818">
        <v>0</v>
      </c>
      <c r="AC7818">
        <v>1800</v>
      </c>
      <c r="AD7818">
        <v>0</v>
      </c>
      <c r="AE7818">
        <v>0</v>
      </c>
      <c r="AF7818">
        <v>101768</v>
      </c>
      <c r="AG7818">
        <v>12</v>
      </c>
      <c r="AH7818">
        <v>0</v>
      </c>
      <c r="AI7818">
        <v>0</v>
      </c>
      <c r="AJ7818">
        <v>0</v>
      </c>
      <c r="AK7818">
        <v>0</v>
      </c>
      <c r="AL7818">
        <v>103965</v>
      </c>
      <c r="AM7818">
        <v>787992</v>
      </c>
      <c r="AN7818">
        <v>676</v>
      </c>
      <c r="AO7818" t="s">
        <v>88</v>
      </c>
      <c r="AZ7818" t="s">
        <v>65</v>
      </c>
    </row>
    <row r="7819" spans="1:54" x14ac:dyDescent="0.25">
      <c r="A7819">
        <v>88479</v>
      </c>
      <c r="B7819">
        <v>103965</v>
      </c>
      <c r="C7819">
        <v>13887</v>
      </c>
      <c r="D7819">
        <v>300</v>
      </c>
      <c r="E7819" s="3">
        <v>44152</v>
      </c>
      <c r="F7819">
        <v>2</v>
      </c>
      <c r="G7819">
        <v>0</v>
      </c>
      <c r="H7819" t="s">
        <v>82</v>
      </c>
      <c r="I7819" t="s">
        <v>52</v>
      </c>
      <c r="K7819">
        <v>88484073200</v>
      </c>
      <c r="L7819" t="s">
        <v>947</v>
      </c>
      <c r="M7819" t="s">
        <v>948</v>
      </c>
      <c r="N7819" s="4">
        <v>8484073200</v>
      </c>
      <c r="O7819">
        <v>362600</v>
      </c>
      <c r="P7819" t="s">
        <v>840</v>
      </c>
      <c r="Q7819">
        <v>0</v>
      </c>
      <c r="R7819">
        <v>5</v>
      </c>
      <c r="S7819">
        <v>50</v>
      </c>
      <c r="T7819" t="s">
        <v>63</v>
      </c>
      <c r="U7819" t="s">
        <v>54</v>
      </c>
      <c r="X7819">
        <v>503351</v>
      </c>
      <c r="Y7819" t="s">
        <v>82</v>
      </c>
      <c r="Z7819">
        <v>2850</v>
      </c>
      <c r="AA7819">
        <v>11538</v>
      </c>
      <c r="AB7819">
        <v>0</v>
      </c>
      <c r="AC7819">
        <v>11538</v>
      </c>
      <c r="AD7819">
        <v>0</v>
      </c>
      <c r="AE7819">
        <v>0</v>
      </c>
      <c r="AF7819">
        <v>101768</v>
      </c>
      <c r="AG7819">
        <v>12</v>
      </c>
      <c r="AH7819">
        <v>0</v>
      </c>
      <c r="AI7819">
        <v>0</v>
      </c>
      <c r="AJ7819">
        <v>0</v>
      </c>
      <c r="AK7819">
        <v>0</v>
      </c>
      <c r="AL7819">
        <v>103965</v>
      </c>
      <c r="AM7819">
        <v>787993</v>
      </c>
      <c r="AN7819">
        <v>676</v>
      </c>
      <c r="AO7819" t="s">
        <v>88</v>
      </c>
      <c r="AZ7819" t="s">
        <v>867</v>
      </c>
    </row>
    <row r="7820" spans="1:54" x14ac:dyDescent="0.25">
      <c r="A7820">
        <v>14698</v>
      </c>
      <c r="B7820">
        <v>101768</v>
      </c>
      <c r="C7820">
        <v>7832</v>
      </c>
      <c r="D7820">
        <v>100</v>
      </c>
      <c r="E7820" s="3">
        <v>44152</v>
      </c>
      <c r="F7820">
        <v>2</v>
      </c>
      <c r="G7820">
        <v>0</v>
      </c>
      <c r="H7820" t="s">
        <v>70</v>
      </c>
      <c r="I7820" t="s">
        <v>52</v>
      </c>
      <c r="K7820">
        <v>95388500971</v>
      </c>
      <c r="L7820" t="s">
        <v>944</v>
      </c>
      <c r="M7820" t="s">
        <v>944</v>
      </c>
      <c r="N7820" s="4">
        <v>53885000971</v>
      </c>
      <c r="O7820">
        <v>362600</v>
      </c>
      <c r="P7820" t="s">
        <v>340</v>
      </c>
      <c r="Q7820">
        <v>0</v>
      </c>
      <c r="R7820">
        <v>5</v>
      </c>
      <c r="S7820">
        <v>100</v>
      </c>
      <c r="T7820" t="s">
        <v>71</v>
      </c>
      <c r="U7820" t="s">
        <v>54</v>
      </c>
      <c r="V7820">
        <v>3</v>
      </c>
      <c r="W7820">
        <v>5388524510</v>
      </c>
      <c r="X7820">
        <v>503351</v>
      </c>
      <c r="Y7820" t="s">
        <v>70</v>
      </c>
      <c r="Z7820">
        <v>8295</v>
      </c>
      <c r="AA7820">
        <v>11875</v>
      </c>
      <c r="AB7820">
        <v>2375</v>
      </c>
      <c r="AC7820">
        <v>9500</v>
      </c>
      <c r="AD7820">
        <v>0</v>
      </c>
      <c r="AE7820">
        <v>0</v>
      </c>
      <c r="AF7820">
        <v>103965</v>
      </c>
      <c r="AG7820">
        <v>109</v>
      </c>
      <c r="AH7820">
        <v>0</v>
      </c>
      <c r="AI7820">
        <v>0</v>
      </c>
      <c r="AJ7820">
        <v>0</v>
      </c>
      <c r="AK7820">
        <v>0</v>
      </c>
      <c r="AL7820">
        <v>103965</v>
      </c>
      <c r="AM7820">
        <v>789128</v>
      </c>
      <c r="AN7820">
        <v>604</v>
      </c>
      <c r="AO7820" t="s">
        <v>38</v>
      </c>
      <c r="AP7820">
        <v>3858</v>
      </c>
      <c r="AQ7820" t="s">
        <v>39</v>
      </c>
      <c r="AZ7820" t="s">
        <v>29</v>
      </c>
    </row>
    <row r="7821" spans="1:54" x14ac:dyDescent="0.25">
      <c r="A7821">
        <v>113676</v>
      </c>
      <c r="B7821">
        <v>103965</v>
      </c>
      <c r="C7821">
        <v>13752</v>
      </c>
      <c r="D7821">
        <v>100</v>
      </c>
      <c r="E7821" s="3">
        <v>44152</v>
      </c>
      <c r="F7821">
        <v>2</v>
      </c>
      <c r="G7821">
        <v>0</v>
      </c>
      <c r="H7821" t="s">
        <v>74</v>
      </c>
      <c r="I7821" t="s">
        <v>75</v>
      </c>
      <c r="K7821">
        <v>98550200702</v>
      </c>
      <c r="L7821" t="s">
        <v>945</v>
      </c>
      <c r="M7821" t="s">
        <v>945</v>
      </c>
      <c r="N7821" s="4">
        <v>85502000702</v>
      </c>
      <c r="O7821">
        <v>940000</v>
      </c>
      <c r="P7821" t="s">
        <v>340</v>
      </c>
      <c r="Q7821">
        <v>0</v>
      </c>
      <c r="R7821">
        <v>3</v>
      </c>
      <c r="S7821">
        <v>100</v>
      </c>
      <c r="T7821" t="s">
        <v>76</v>
      </c>
      <c r="U7821" t="s">
        <v>64</v>
      </c>
      <c r="V7821">
        <v>8</v>
      </c>
      <c r="W7821">
        <v>8463702930</v>
      </c>
      <c r="X7821">
        <v>515836</v>
      </c>
      <c r="Y7821" t="s">
        <v>74</v>
      </c>
      <c r="Z7821">
        <v>95</v>
      </c>
      <c r="AA7821">
        <v>3940</v>
      </c>
      <c r="AB7821">
        <v>0</v>
      </c>
      <c r="AC7821">
        <v>3940</v>
      </c>
      <c r="AD7821">
        <v>0</v>
      </c>
      <c r="AE7821">
        <v>0</v>
      </c>
      <c r="AF7821">
        <v>103965</v>
      </c>
      <c r="AG7821">
        <v>361</v>
      </c>
      <c r="AH7821">
        <v>0</v>
      </c>
      <c r="AI7821">
        <v>0</v>
      </c>
      <c r="AJ7821">
        <v>0</v>
      </c>
      <c r="AK7821">
        <v>0</v>
      </c>
      <c r="AL7821">
        <v>103965</v>
      </c>
      <c r="AM7821">
        <v>791522</v>
      </c>
      <c r="AN7821" t="s">
        <v>48</v>
      </c>
      <c r="AO7821" t="s">
        <v>49</v>
      </c>
      <c r="AP7821">
        <v>610502</v>
      </c>
      <c r="AQ7821" t="s">
        <v>50</v>
      </c>
      <c r="AZ7821" t="s">
        <v>834</v>
      </c>
      <c r="BB7821" t="s">
        <v>6563</v>
      </c>
    </row>
    <row r="7822" spans="1:54" x14ac:dyDescent="0.25">
      <c r="A7822">
        <v>113676</v>
      </c>
      <c r="B7822">
        <v>101768</v>
      </c>
      <c r="C7822">
        <v>7832</v>
      </c>
      <c r="D7822">
        <v>100</v>
      </c>
      <c r="E7822" s="3">
        <v>44152</v>
      </c>
      <c r="F7822">
        <v>0</v>
      </c>
      <c r="G7822">
        <v>0</v>
      </c>
      <c r="H7822" t="s">
        <v>70</v>
      </c>
      <c r="I7822" t="s">
        <v>52</v>
      </c>
      <c r="K7822">
        <v>95388500971</v>
      </c>
      <c r="L7822" t="s">
        <v>944</v>
      </c>
      <c r="M7822" t="s">
        <v>944</v>
      </c>
      <c r="N7822" s="4">
        <v>53885000971</v>
      </c>
      <c r="O7822">
        <v>362600</v>
      </c>
      <c r="P7822" t="s">
        <v>340</v>
      </c>
      <c r="Q7822">
        <v>0</v>
      </c>
      <c r="R7822">
        <v>5</v>
      </c>
      <c r="S7822">
        <v>100</v>
      </c>
      <c r="T7822" t="s">
        <v>71</v>
      </c>
      <c r="U7822" t="s">
        <v>54</v>
      </c>
      <c r="V7822">
        <v>3</v>
      </c>
      <c r="W7822">
        <v>5388524510</v>
      </c>
      <c r="X7822">
        <v>503351</v>
      </c>
      <c r="Y7822" t="s">
        <v>70</v>
      </c>
      <c r="Z7822">
        <v>8295</v>
      </c>
      <c r="AA7822">
        <v>12640</v>
      </c>
      <c r="AB7822">
        <v>0</v>
      </c>
      <c r="AC7822">
        <v>12640</v>
      </c>
      <c r="AD7822">
        <v>0</v>
      </c>
      <c r="AE7822">
        <v>0</v>
      </c>
      <c r="AF7822">
        <v>103965</v>
      </c>
      <c r="AG7822">
        <v>361</v>
      </c>
      <c r="AH7822">
        <v>0</v>
      </c>
      <c r="AI7822">
        <v>0</v>
      </c>
      <c r="AJ7822">
        <v>0</v>
      </c>
      <c r="AK7822">
        <v>0</v>
      </c>
      <c r="AL7822">
        <v>103965</v>
      </c>
      <c r="AM7822">
        <v>791521</v>
      </c>
      <c r="AN7822" t="s">
        <v>48</v>
      </c>
      <c r="AO7822" t="s">
        <v>49</v>
      </c>
      <c r="AP7822">
        <v>610502</v>
      </c>
      <c r="AQ7822" t="s">
        <v>50</v>
      </c>
      <c r="AZ7822" t="s">
        <v>29</v>
      </c>
      <c r="BB7822" t="s">
        <v>6563</v>
      </c>
    </row>
    <row r="7823" spans="1:54" x14ac:dyDescent="0.25">
      <c r="A7823">
        <v>101103</v>
      </c>
      <c r="B7823">
        <v>101768</v>
      </c>
      <c r="C7823">
        <v>7832</v>
      </c>
      <c r="D7823">
        <v>100</v>
      </c>
      <c r="E7823" s="3">
        <v>44152</v>
      </c>
      <c r="F7823">
        <v>0</v>
      </c>
      <c r="G7823">
        <v>0</v>
      </c>
      <c r="H7823" t="s">
        <v>70</v>
      </c>
      <c r="I7823" t="s">
        <v>52</v>
      </c>
      <c r="K7823">
        <v>95388500971</v>
      </c>
      <c r="L7823" t="s">
        <v>944</v>
      </c>
      <c r="M7823" t="s">
        <v>944</v>
      </c>
      <c r="N7823" s="4">
        <v>53885000971</v>
      </c>
      <c r="O7823">
        <v>362600</v>
      </c>
      <c r="P7823" t="s">
        <v>340</v>
      </c>
      <c r="Q7823">
        <v>0</v>
      </c>
      <c r="R7823">
        <v>5</v>
      </c>
      <c r="S7823">
        <v>100</v>
      </c>
      <c r="T7823" t="s">
        <v>71</v>
      </c>
      <c r="U7823" t="s">
        <v>54</v>
      </c>
      <c r="V7823">
        <v>3</v>
      </c>
      <c r="W7823">
        <v>5388524510</v>
      </c>
      <c r="X7823">
        <v>503351</v>
      </c>
      <c r="Y7823" t="s">
        <v>70</v>
      </c>
      <c r="Z7823">
        <v>8295</v>
      </c>
      <c r="AA7823">
        <v>12640</v>
      </c>
      <c r="AB7823">
        <v>0</v>
      </c>
      <c r="AC7823">
        <v>12640</v>
      </c>
      <c r="AD7823">
        <v>0</v>
      </c>
      <c r="AE7823">
        <v>0</v>
      </c>
      <c r="AF7823">
        <v>103965</v>
      </c>
      <c r="AG7823">
        <v>361</v>
      </c>
      <c r="AH7823">
        <v>0</v>
      </c>
      <c r="AI7823">
        <v>0</v>
      </c>
      <c r="AJ7823">
        <v>0</v>
      </c>
      <c r="AK7823">
        <v>0</v>
      </c>
      <c r="AL7823">
        <v>103965</v>
      </c>
      <c r="AM7823">
        <v>791567</v>
      </c>
      <c r="AN7823" t="s">
        <v>48</v>
      </c>
      <c r="AO7823" t="s">
        <v>49</v>
      </c>
      <c r="AP7823">
        <v>610502</v>
      </c>
      <c r="AQ7823" t="s">
        <v>50</v>
      </c>
      <c r="AZ7823" t="s">
        <v>29</v>
      </c>
      <c r="BB7823" t="s">
        <v>6563</v>
      </c>
    </row>
    <row r="7824" spans="1:54" x14ac:dyDescent="0.25">
      <c r="A7824">
        <v>101103</v>
      </c>
      <c r="B7824">
        <v>103965</v>
      </c>
      <c r="C7824">
        <v>13752</v>
      </c>
      <c r="D7824">
        <v>100</v>
      </c>
      <c r="E7824" s="3">
        <v>44152</v>
      </c>
      <c r="F7824">
        <v>0</v>
      </c>
      <c r="G7824">
        <v>0</v>
      </c>
      <c r="H7824" t="s">
        <v>74</v>
      </c>
      <c r="I7824" t="s">
        <v>75</v>
      </c>
      <c r="K7824">
        <v>98550200702</v>
      </c>
      <c r="L7824" t="s">
        <v>945</v>
      </c>
      <c r="M7824" t="s">
        <v>945</v>
      </c>
      <c r="N7824" s="4">
        <v>85502000702</v>
      </c>
      <c r="O7824">
        <v>940000</v>
      </c>
      <c r="P7824" t="s">
        <v>340</v>
      </c>
      <c r="Q7824">
        <v>0</v>
      </c>
      <c r="R7824">
        <v>3</v>
      </c>
      <c r="S7824">
        <v>100</v>
      </c>
      <c r="T7824" t="s">
        <v>76</v>
      </c>
      <c r="U7824" t="s">
        <v>64</v>
      </c>
      <c r="V7824">
        <v>8</v>
      </c>
      <c r="W7824">
        <v>8463702930</v>
      </c>
      <c r="X7824">
        <v>515836</v>
      </c>
      <c r="Y7824" t="s">
        <v>74</v>
      </c>
      <c r="Z7824">
        <v>95</v>
      </c>
      <c r="AA7824">
        <v>4925</v>
      </c>
      <c r="AB7824">
        <v>0</v>
      </c>
      <c r="AC7824">
        <v>4925</v>
      </c>
      <c r="AD7824">
        <v>0</v>
      </c>
      <c r="AE7824">
        <v>0</v>
      </c>
      <c r="AF7824">
        <v>103965</v>
      </c>
      <c r="AG7824">
        <v>361</v>
      </c>
      <c r="AH7824">
        <v>0</v>
      </c>
      <c r="AI7824">
        <v>0</v>
      </c>
      <c r="AJ7824">
        <v>0</v>
      </c>
      <c r="AK7824">
        <v>0</v>
      </c>
      <c r="AL7824">
        <v>103965</v>
      </c>
      <c r="AM7824">
        <v>791568</v>
      </c>
      <c r="AN7824" t="s">
        <v>48</v>
      </c>
      <c r="AO7824" t="s">
        <v>49</v>
      </c>
      <c r="AP7824">
        <v>610502</v>
      </c>
      <c r="AQ7824" t="s">
        <v>50</v>
      </c>
      <c r="AZ7824" t="s">
        <v>834</v>
      </c>
      <c r="BB7824" t="s">
        <v>6563</v>
      </c>
    </row>
    <row r="7825" spans="1:52" x14ac:dyDescent="0.25">
      <c r="A7825">
        <v>98136</v>
      </c>
      <c r="B7825">
        <v>103965</v>
      </c>
      <c r="C7825">
        <v>8032</v>
      </c>
      <c r="D7825">
        <v>300</v>
      </c>
      <c r="E7825" s="3">
        <v>44152</v>
      </c>
      <c r="F7825">
        <v>2</v>
      </c>
      <c r="G7825">
        <v>0</v>
      </c>
      <c r="H7825" t="s">
        <v>118</v>
      </c>
      <c r="I7825" t="s">
        <v>78</v>
      </c>
      <c r="K7825">
        <v>20193709750</v>
      </c>
      <c r="L7825" t="s">
        <v>957</v>
      </c>
      <c r="M7825" t="s">
        <v>958</v>
      </c>
      <c r="N7825" s="4">
        <v>193709750</v>
      </c>
      <c r="O7825">
        <v>0</v>
      </c>
      <c r="P7825" t="s">
        <v>340</v>
      </c>
      <c r="Q7825">
        <v>0</v>
      </c>
      <c r="S7825">
        <v>50</v>
      </c>
      <c r="T7825" t="s">
        <v>119</v>
      </c>
      <c r="X7825">
        <v>503351</v>
      </c>
      <c r="Y7825" t="s">
        <v>118</v>
      </c>
      <c r="Z7825">
        <v>3978</v>
      </c>
      <c r="AA7825">
        <v>11538</v>
      </c>
      <c r="AB7825">
        <v>0</v>
      </c>
      <c r="AC7825">
        <v>11538</v>
      </c>
      <c r="AD7825">
        <v>0</v>
      </c>
      <c r="AE7825">
        <v>0</v>
      </c>
      <c r="AF7825">
        <v>101768</v>
      </c>
      <c r="AG7825">
        <v>12</v>
      </c>
      <c r="AH7825">
        <v>0</v>
      </c>
      <c r="AI7825">
        <v>0</v>
      </c>
      <c r="AJ7825">
        <v>0</v>
      </c>
      <c r="AK7825">
        <v>0</v>
      </c>
      <c r="AL7825">
        <v>103965</v>
      </c>
      <c r="AM7825">
        <v>796898</v>
      </c>
      <c r="AN7825">
        <v>676</v>
      </c>
      <c r="AO7825" t="s">
        <v>88</v>
      </c>
      <c r="AZ7825" t="s">
        <v>29</v>
      </c>
    </row>
    <row r="7826" spans="1:52" x14ac:dyDescent="0.25">
      <c r="A7826">
        <v>98136</v>
      </c>
      <c r="B7826">
        <v>103965</v>
      </c>
      <c r="C7826">
        <v>7408</v>
      </c>
      <c r="D7826">
        <v>300</v>
      </c>
      <c r="E7826" s="3">
        <v>44152</v>
      </c>
      <c r="F7826">
        <v>2</v>
      </c>
      <c r="G7826">
        <v>0</v>
      </c>
      <c r="H7826" t="s">
        <v>61</v>
      </c>
      <c r="I7826" t="s">
        <v>62</v>
      </c>
      <c r="K7826">
        <v>98484081028</v>
      </c>
      <c r="L7826" t="s">
        <v>943</v>
      </c>
      <c r="M7826" t="s">
        <v>943</v>
      </c>
      <c r="N7826" s="4">
        <v>84840081028</v>
      </c>
      <c r="O7826">
        <v>940000</v>
      </c>
      <c r="P7826" t="s">
        <v>340</v>
      </c>
      <c r="Q7826">
        <v>0</v>
      </c>
      <c r="R7826">
        <v>3</v>
      </c>
      <c r="S7826">
        <v>100</v>
      </c>
      <c r="T7826" t="s">
        <v>63</v>
      </c>
      <c r="U7826" t="s">
        <v>64</v>
      </c>
      <c r="V7826">
        <v>8</v>
      </c>
      <c r="W7826">
        <v>8484990328</v>
      </c>
      <c r="X7826">
        <v>515836</v>
      </c>
      <c r="Y7826" t="s">
        <v>61</v>
      </c>
      <c r="Z7826">
        <v>240</v>
      </c>
      <c r="AA7826">
        <v>1800</v>
      </c>
      <c r="AB7826">
        <v>0</v>
      </c>
      <c r="AC7826">
        <v>1800</v>
      </c>
      <c r="AD7826">
        <v>0</v>
      </c>
      <c r="AE7826">
        <v>0</v>
      </c>
      <c r="AF7826">
        <v>101768</v>
      </c>
      <c r="AG7826">
        <v>12</v>
      </c>
      <c r="AH7826">
        <v>0</v>
      </c>
      <c r="AI7826">
        <v>0</v>
      </c>
      <c r="AJ7826">
        <v>0</v>
      </c>
      <c r="AK7826">
        <v>0</v>
      </c>
      <c r="AL7826">
        <v>103965</v>
      </c>
      <c r="AM7826">
        <v>796897</v>
      </c>
      <c r="AN7826">
        <v>676</v>
      </c>
      <c r="AO7826" t="s">
        <v>88</v>
      </c>
      <c r="AZ7826" t="s">
        <v>65</v>
      </c>
    </row>
    <row r="7827" spans="1:52" x14ac:dyDescent="0.25">
      <c r="A7827">
        <v>92642</v>
      </c>
      <c r="B7827">
        <v>101768</v>
      </c>
      <c r="C7827">
        <v>7832</v>
      </c>
      <c r="D7827">
        <v>300</v>
      </c>
      <c r="E7827" s="3">
        <v>44152</v>
      </c>
      <c r="F7827">
        <v>2</v>
      </c>
      <c r="G7827">
        <v>0</v>
      </c>
      <c r="H7827" t="s">
        <v>70</v>
      </c>
      <c r="I7827" t="s">
        <v>52</v>
      </c>
      <c r="K7827">
        <v>95388500971</v>
      </c>
      <c r="L7827" t="s">
        <v>944</v>
      </c>
      <c r="M7827" t="s">
        <v>944</v>
      </c>
      <c r="N7827" s="4">
        <v>53885000971</v>
      </c>
      <c r="O7827">
        <v>362600</v>
      </c>
      <c r="P7827" t="s">
        <v>340</v>
      </c>
      <c r="Q7827">
        <v>0</v>
      </c>
      <c r="R7827">
        <v>5</v>
      </c>
      <c r="S7827">
        <v>100</v>
      </c>
      <c r="T7827" t="s">
        <v>71</v>
      </c>
      <c r="U7827" t="s">
        <v>54</v>
      </c>
      <c r="V7827">
        <v>3</v>
      </c>
      <c r="W7827">
        <v>5388524510</v>
      </c>
      <c r="X7827">
        <v>503351</v>
      </c>
      <c r="Y7827" t="s">
        <v>70</v>
      </c>
      <c r="Z7827">
        <v>24885</v>
      </c>
      <c r="AA7827">
        <v>34708</v>
      </c>
      <c r="AB7827">
        <v>0</v>
      </c>
      <c r="AC7827">
        <v>34708</v>
      </c>
      <c r="AD7827">
        <v>0</v>
      </c>
      <c r="AE7827">
        <v>0</v>
      </c>
      <c r="AF7827">
        <v>103965</v>
      </c>
      <c r="AG7827">
        <v>358</v>
      </c>
      <c r="AH7827">
        <v>0</v>
      </c>
      <c r="AI7827">
        <v>0</v>
      </c>
      <c r="AJ7827">
        <v>0</v>
      </c>
      <c r="AK7827">
        <v>0</v>
      </c>
      <c r="AL7827">
        <v>103965</v>
      </c>
      <c r="AM7827">
        <v>792007</v>
      </c>
      <c r="AN7827">
        <v>138</v>
      </c>
      <c r="AO7827" t="s">
        <v>302</v>
      </c>
      <c r="AP7827">
        <v>15574</v>
      </c>
      <c r="AQ7827" t="s">
        <v>303</v>
      </c>
      <c r="AZ7827" t="s">
        <v>29</v>
      </c>
    </row>
    <row r="7828" spans="1:52" x14ac:dyDescent="0.25">
      <c r="A7828">
        <v>92642</v>
      </c>
      <c r="B7828">
        <v>103965</v>
      </c>
      <c r="C7828">
        <v>13752</v>
      </c>
      <c r="D7828">
        <v>300</v>
      </c>
      <c r="E7828" s="3">
        <v>44152</v>
      </c>
      <c r="F7828">
        <v>2</v>
      </c>
      <c r="G7828">
        <v>0</v>
      </c>
      <c r="H7828" t="s">
        <v>74</v>
      </c>
      <c r="I7828" t="s">
        <v>75</v>
      </c>
      <c r="K7828">
        <v>98550200702</v>
      </c>
      <c r="L7828" t="s">
        <v>945</v>
      </c>
      <c r="M7828" t="s">
        <v>945</v>
      </c>
      <c r="N7828" s="4">
        <v>85502000702</v>
      </c>
      <c r="O7828">
        <v>940000</v>
      </c>
      <c r="P7828" t="s">
        <v>340</v>
      </c>
      <c r="Q7828">
        <v>0</v>
      </c>
      <c r="R7828">
        <v>3</v>
      </c>
      <c r="S7828">
        <v>100</v>
      </c>
      <c r="T7828" t="s">
        <v>76</v>
      </c>
      <c r="U7828" t="s">
        <v>64</v>
      </c>
      <c r="V7828">
        <v>8</v>
      </c>
      <c r="W7828">
        <v>8463702930</v>
      </c>
      <c r="X7828">
        <v>515836</v>
      </c>
      <c r="Y7828" t="s">
        <v>74</v>
      </c>
      <c r="Z7828">
        <v>285</v>
      </c>
      <c r="AA7828">
        <v>3600</v>
      </c>
      <c r="AB7828">
        <v>0</v>
      </c>
      <c r="AC7828">
        <v>3600</v>
      </c>
      <c r="AD7828">
        <v>0</v>
      </c>
      <c r="AE7828">
        <v>0</v>
      </c>
      <c r="AF7828">
        <v>103965</v>
      </c>
      <c r="AG7828">
        <v>358</v>
      </c>
      <c r="AH7828">
        <v>0</v>
      </c>
      <c r="AI7828">
        <v>0</v>
      </c>
      <c r="AJ7828">
        <v>0</v>
      </c>
      <c r="AK7828">
        <v>0</v>
      </c>
      <c r="AL7828">
        <v>103965</v>
      </c>
      <c r="AM7828">
        <v>792010</v>
      </c>
      <c r="AN7828">
        <v>138</v>
      </c>
      <c r="AO7828" t="s">
        <v>302</v>
      </c>
      <c r="AP7828">
        <v>15574</v>
      </c>
      <c r="AQ7828" t="s">
        <v>303</v>
      </c>
      <c r="AZ7828" t="s">
        <v>834</v>
      </c>
    </row>
    <row r="7829" spans="1:52" x14ac:dyDescent="0.25">
      <c r="A7829">
        <v>83416</v>
      </c>
      <c r="B7829">
        <v>101768</v>
      </c>
      <c r="C7829">
        <v>7832</v>
      </c>
      <c r="D7829">
        <v>100</v>
      </c>
      <c r="E7829" s="3">
        <v>44152</v>
      </c>
      <c r="F7829">
        <v>0</v>
      </c>
      <c r="G7829">
        <v>0</v>
      </c>
      <c r="H7829" t="s">
        <v>70</v>
      </c>
      <c r="I7829" t="s">
        <v>52</v>
      </c>
      <c r="K7829">
        <v>95388500971</v>
      </c>
      <c r="L7829" t="s">
        <v>944</v>
      </c>
      <c r="M7829" t="s">
        <v>944</v>
      </c>
      <c r="N7829" s="4">
        <v>53885000971</v>
      </c>
      <c r="O7829">
        <v>362600</v>
      </c>
      <c r="P7829" t="s">
        <v>340</v>
      </c>
      <c r="Q7829">
        <v>0</v>
      </c>
      <c r="R7829">
        <v>5</v>
      </c>
      <c r="S7829">
        <v>100</v>
      </c>
      <c r="T7829" t="s">
        <v>71</v>
      </c>
      <c r="U7829" t="s">
        <v>54</v>
      </c>
      <c r="V7829">
        <v>3</v>
      </c>
      <c r="W7829">
        <v>5388524510</v>
      </c>
      <c r="X7829">
        <v>503351</v>
      </c>
      <c r="Y7829" t="s">
        <v>70</v>
      </c>
      <c r="Z7829">
        <v>8295</v>
      </c>
      <c r="AA7829">
        <v>11875</v>
      </c>
      <c r="AB7829">
        <v>0</v>
      </c>
      <c r="AC7829">
        <v>11875</v>
      </c>
      <c r="AD7829">
        <v>0</v>
      </c>
      <c r="AE7829">
        <v>0</v>
      </c>
      <c r="AF7829">
        <v>103965</v>
      </c>
      <c r="AG7829">
        <v>109</v>
      </c>
      <c r="AH7829">
        <v>0</v>
      </c>
      <c r="AI7829">
        <v>0</v>
      </c>
      <c r="AJ7829">
        <v>0</v>
      </c>
      <c r="AK7829">
        <v>0</v>
      </c>
      <c r="AL7829">
        <v>103965</v>
      </c>
      <c r="AM7829">
        <v>793823</v>
      </c>
      <c r="AN7829">
        <v>604</v>
      </c>
      <c r="AO7829" t="s">
        <v>38</v>
      </c>
      <c r="AP7829">
        <v>3858</v>
      </c>
      <c r="AQ7829" t="s">
        <v>39</v>
      </c>
      <c r="AZ7829" t="s">
        <v>29</v>
      </c>
    </row>
    <row r="7830" spans="1:52" x14ac:dyDescent="0.25">
      <c r="A7830">
        <v>88392</v>
      </c>
      <c r="B7830">
        <v>101768</v>
      </c>
      <c r="C7830">
        <v>7832</v>
      </c>
      <c r="D7830">
        <v>100</v>
      </c>
      <c r="E7830" s="3">
        <v>44152</v>
      </c>
      <c r="F7830">
        <v>0</v>
      </c>
      <c r="G7830">
        <v>0</v>
      </c>
      <c r="H7830" t="s">
        <v>70</v>
      </c>
      <c r="I7830" t="s">
        <v>52</v>
      </c>
      <c r="K7830">
        <v>95388500971</v>
      </c>
      <c r="L7830" t="s">
        <v>944</v>
      </c>
      <c r="M7830" t="s">
        <v>944</v>
      </c>
      <c r="N7830" s="4">
        <v>53885000971</v>
      </c>
      <c r="O7830">
        <v>362600</v>
      </c>
      <c r="P7830" t="s">
        <v>340</v>
      </c>
      <c r="Q7830">
        <v>0</v>
      </c>
      <c r="R7830">
        <v>5</v>
      </c>
      <c r="S7830">
        <v>100</v>
      </c>
      <c r="T7830" t="s">
        <v>71</v>
      </c>
      <c r="U7830" t="s">
        <v>54</v>
      </c>
      <c r="V7830">
        <v>3</v>
      </c>
      <c r="W7830">
        <v>5388524510</v>
      </c>
      <c r="X7830">
        <v>503351</v>
      </c>
      <c r="Y7830" t="s">
        <v>70</v>
      </c>
      <c r="Z7830">
        <v>8295</v>
      </c>
      <c r="AA7830">
        <v>12358</v>
      </c>
      <c r="AB7830">
        <v>2472</v>
      </c>
      <c r="AC7830">
        <v>9886</v>
      </c>
      <c r="AD7830">
        <v>0</v>
      </c>
      <c r="AE7830">
        <v>0</v>
      </c>
      <c r="AF7830">
        <v>103965</v>
      </c>
      <c r="AG7830">
        <v>358</v>
      </c>
      <c r="AH7830">
        <v>0</v>
      </c>
      <c r="AI7830">
        <v>0</v>
      </c>
      <c r="AJ7830">
        <v>0</v>
      </c>
      <c r="AK7830">
        <v>0</v>
      </c>
      <c r="AL7830">
        <v>103965</v>
      </c>
      <c r="AM7830">
        <v>794031</v>
      </c>
      <c r="AN7830">
        <v>138</v>
      </c>
      <c r="AO7830" t="s">
        <v>302</v>
      </c>
      <c r="AP7830">
        <v>15574</v>
      </c>
      <c r="AQ7830" t="s">
        <v>303</v>
      </c>
      <c r="AZ7830" t="s">
        <v>29</v>
      </c>
    </row>
    <row r="7831" spans="1:52" x14ac:dyDescent="0.25">
      <c r="A7831">
        <v>100130</v>
      </c>
      <c r="B7831">
        <v>103965</v>
      </c>
      <c r="C7831">
        <v>13752</v>
      </c>
      <c r="D7831">
        <v>100</v>
      </c>
      <c r="E7831" s="3">
        <v>44152</v>
      </c>
      <c r="F7831">
        <v>2</v>
      </c>
      <c r="G7831">
        <v>0</v>
      </c>
      <c r="H7831" t="s">
        <v>74</v>
      </c>
      <c r="I7831" t="s">
        <v>75</v>
      </c>
      <c r="K7831">
        <v>98550200702</v>
      </c>
      <c r="L7831" t="s">
        <v>945</v>
      </c>
      <c r="M7831" t="s">
        <v>945</v>
      </c>
      <c r="N7831" s="4">
        <v>85502000702</v>
      </c>
      <c r="O7831">
        <v>940000</v>
      </c>
      <c r="P7831" t="s">
        <v>340</v>
      </c>
      <c r="Q7831">
        <v>0</v>
      </c>
      <c r="R7831">
        <v>3</v>
      </c>
      <c r="S7831">
        <v>100</v>
      </c>
      <c r="T7831" t="s">
        <v>76</v>
      </c>
      <c r="U7831" t="s">
        <v>64</v>
      </c>
      <c r="V7831">
        <v>8</v>
      </c>
      <c r="W7831">
        <v>8463702930</v>
      </c>
      <c r="X7831">
        <v>515836</v>
      </c>
      <c r="Y7831" t="s">
        <v>74</v>
      </c>
      <c r="Z7831">
        <v>95</v>
      </c>
      <c r="AA7831">
        <v>3898</v>
      </c>
      <c r="AB7831">
        <v>0</v>
      </c>
      <c r="AC7831">
        <v>3898</v>
      </c>
      <c r="AD7831">
        <v>0</v>
      </c>
      <c r="AE7831">
        <v>0</v>
      </c>
      <c r="AF7831">
        <v>103965</v>
      </c>
      <c r="AG7831">
        <v>109</v>
      </c>
      <c r="AH7831">
        <v>0</v>
      </c>
      <c r="AI7831">
        <v>0</v>
      </c>
      <c r="AJ7831">
        <v>0</v>
      </c>
      <c r="AK7831">
        <v>0</v>
      </c>
      <c r="AL7831">
        <v>103965</v>
      </c>
      <c r="AM7831">
        <v>794436</v>
      </c>
      <c r="AN7831">
        <v>604</v>
      </c>
      <c r="AO7831" t="s">
        <v>38</v>
      </c>
      <c r="AP7831">
        <v>3858</v>
      </c>
      <c r="AQ7831" t="s">
        <v>39</v>
      </c>
      <c r="AZ7831" t="s">
        <v>834</v>
      </c>
    </row>
    <row r="7832" spans="1:52" x14ac:dyDescent="0.25">
      <c r="A7832">
        <v>97589</v>
      </c>
      <c r="B7832">
        <v>103965</v>
      </c>
      <c r="C7832">
        <v>13887</v>
      </c>
      <c r="D7832">
        <v>100</v>
      </c>
      <c r="E7832" s="3">
        <v>44152</v>
      </c>
      <c r="F7832">
        <v>0</v>
      </c>
      <c r="G7832">
        <v>0</v>
      </c>
      <c r="H7832" t="s">
        <v>82</v>
      </c>
      <c r="I7832" t="s">
        <v>52</v>
      </c>
      <c r="K7832">
        <v>88484073200</v>
      </c>
      <c r="L7832" t="s">
        <v>947</v>
      </c>
      <c r="M7832" t="s">
        <v>948</v>
      </c>
      <c r="N7832" s="4">
        <v>8484073200</v>
      </c>
      <c r="O7832">
        <v>362600</v>
      </c>
      <c r="P7832" t="s">
        <v>840</v>
      </c>
      <c r="Q7832">
        <v>0</v>
      </c>
      <c r="R7832">
        <v>5</v>
      </c>
      <c r="S7832">
        <v>50</v>
      </c>
      <c r="T7832" t="s">
        <v>63</v>
      </c>
      <c r="U7832" t="s">
        <v>54</v>
      </c>
      <c r="X7832">
        <v>503351</v>
      </c>
      <c r="Y7832" t="s">
        <v>82</v>
      </c>
      <c r="Z7832">
        <v>950</v>
      </c>
      <c r="AA7832">
        <v>3846</v>
      </c>
      <c r="AB7832">
        <v>0</v>
      </c>
      <c r="AC7832">
        <v>3846</v>
      </c>
      <c r="AD7832">
        <v>0</v>
      </c>
      <c r="AE7832">
        <v>0</v>
      </c>
      <c r="AF7832">
        <v>101768</v>
      </c>
      <c r="AG7832">
        <v>12</v>
      </c>
      <c r="AH7832">
        <v>0</v>
      </c>
      <c r="AI7832">
        <v>0</v>
      </c>
      <c r="AJ7832">
        <v>0</v>
      </c>
      <c r="AK7832">
        <v>0</v>
      </c>
      <c r="AL7832">
        <v>103965</v>
      </c>
      <c r="AM7832">
        <v>795039</v>
      </c>
      <c r="AN7832">
        <v>676</v>
      </c>
      <c r="AO7832" t="s">
        <v>88</v>
      </c>
      <c r="AZ7832" t="s">
        <v>867</v>
      </c>
    </row>
    <row r="7833" spans="1:52" x14ac:dyDescent="0.25">
      <c r="A7833">
        <v>113104</v>
      </c>
      <c r="B7833">
        <v>101768</v>
      </c>
      <c r="C7833">
        <v>7832</v>
      </c>
      <c r="D7833">
        <v>100</v>
      </c>
      <c r="E7833" s="3">
        <v>44152</v>
      </c>
      <c r="F7833">
        <v>0</v>
      </c>
      <c r="G7833">
        <v>0</v>
      </c>
      <c r="H7833" t="s">
        <v>70</v>
      </c>
      <c r="I7833" t="s">
        <v>52</v>
      </c>
      <c r="K7833">
        <v>95388500971</v>
      </c>
      <c r="L7833" t="s">
        <v>944</v>
      </c>
      <c r="M7833" t="s">
        <v>944</v>
      </c>
      <c r="N7833" s="4">
        <v>53885000971</v>
      </c>
      <c r="O7833">
        <v>362600</v>
      </c>
      <c r="P7833" t="s">
        <v>340</v>
      </c>
      <c r="Q7833">
        <v>0</v>
      </c>
      <c r="R7833">
        <v>5</v>
      </c>
      <c r="S7833">
        <v>100</v>
      </c>
      <c r="T7833" t="s">
        <v>71</v>
      </c>
      <c r="U7833" t="s">
        <v>54</v>
      </c>
      <c r="V7833">
        <v>3</v>
      </c>
      <c r="W7833">
        <v>5388524510</v>
      </c>
      <c r="X7833">
        <v>503351</v>
      </c>
      <c r="Y7833" t="s">
        <v>70</v>
      </c>
      <c r="Z7833">
        <v>8295</v>
      </c>
      <c r="AA7833">
        <v>11875</v>
      </c>
      <c r="AB7833">
        <v>2375</v>
      </c>
      <c r="AC7833">
        <v>9500</v>
      </c>
      <c r="AD7833">
        <v>0</v>
      </c>
      <c r="AE7833">
        <v>0</v>
      </c>
      <c r="AF7833">
        <v>103965</v>
      </c>
      <c r="AG7833">
        <v>109</v>
      </c>
      <c r="AH7833">
        <v>0</v>
      </c>
      <c r="AI7833">
        <v>0</v>
      </c>
      <c r="AJ7833">
        <v>0</v>
      </c>
      <c r="AK7833">
        <v>0</v>
      </c>
      <c r="AL7833">
        <v>103965</v>
      </c>
      <c r="AM7833">
        <v>796010</v>
      </c>
      <c r="AN7833">
        <v>604</v>
      </c>
      <c r="AO7833" t="s">
        <v>38</v>
      </c>
      <c r="AP7833">
        <v>3858</v>
      </c>
      <c r="AQ7833" t="s">
        <v>39</v>
      </c>
      <c r="AZ7833" t="s">
        <v>29</v>
      </c>
    </row>
    <row r="7834" spans="1:52" x14ac:dyDescent="0.25">
      <c r="A7834">
        <v>113104</v>
      </c>
      <c r="B7834">
        <v>103965</v>
      </c>
      <c r="C7834">
        <v>13752</v>
      </c>
      <c r="D7834">
        <v>100</v>
      </c>
      <c r="E7834" s="3">
        <v>44152</v>
      </c>
      <c r="F7834">
        <v>0</v>
      </c>
      <c r="G7834">
        <v>0</v>
      </c>
      <c r="H7834" t="s">
        <v>74</v>
      </c>
      <c r="I7834" t="s">
        <v>75</v>
      </c>
      <c r="K7834">
        <v>98550200702</v>
      </c>
      <c r="L7834" t="s">
        <v>945</v>
      </c>
      <c r="M7834" t="s">
        <v>945</v>
      </c>
      <c r="N7834" s="4">
        <v>85502000702</v>
      </c>
      <c r="O7834">
        <v>940000</v>
      </c>
      <c r="P7834" t="s">
        <v>340</v>
      </c>
      <c r="Q7834">
        <v>0</v>
      </c>
      <c r="R7834">
        <v>3</v>
      </c>
      <c r="S7834">
        <v>100</v>
      </c>
      <c r="T7834" t="s">
        <v>76</v>
      </c>
      <c r="U7834" t="s">
        <v>64</v>
      </c>
      <c r="V7834">
        <v>8</v>
      </c>
      <c r="W7834">
        <v>8463702930</v>
      </c>
      <c r="X7834">
        <v>515836</v>
      </c>
      <c r="Y7834" t="s">
        <v>74</v>
      </c>
      <c r="Z7834">
        <v>95</v>
      </c>
      <c r="AA7834">
        <v>3898</v>
      </c>
      <c r="AB7834">
        <v>0</v>
      </c>
      <c r="AC7834">
        <v>3898</v>
      </c>
      <c r="AD7834">
        <v>0</v>
      </c>
      <c r="AE7834">
        <v>0</v>
      </c>
      <c r="AF7834">
        <v>103965</v>
      </c>
      <c r="AG7834">
        <v>109</v>
      </c>
      <c r="AH7834">
        <v>0</v>
      </c>
      <c r="AI7834">
        <v>0</v>
      </c>
      <c r="AJ7834">
        <v>0</v>
      </c>
      <c r="AK7834">
        <v>0</v>
      </c>
      <c r="AL7834">
        <v>103965</v>
      </c>
      <c r="AM7834">
        <v>796011</v>
      </c>
      <c r="AN7834">
        <v>604</v>
      </c>
      <c r="AO7834" t="s">
        <v>38</v>
      </c>
      <c r="AP7834">
        <v>3858</v>
      </c>
      <c r="AQ7834" t="s">
        <v>39</v>
      </c>
      <c r="AZ7834" t="s">
        <v>834</v>
      </c>
    </row>
    <row r="7835" spans="1:52" x14ac:dyDescent="0.25">
      <c r="A7835">
        <v>113104</v>
      </c>
      <c r="B7835">
        <v>103965</v>
      </c>
      <c r="C7835">
        <v>13881</v>
      </c>
      <c r="D7835">
        <v>100</v>
      </c>
      <c r="E7835" s="3">
        <v>44152</v>
      </c>
      <c r="F7835">
        <v>0</v>
      </c>
      <c r="G7835">
        <v>0</v>
      </c>
      <c r="H7835" t="s">
        <v>13</v>
      </c>
      <c r="I7835" t="s">
        <v>57</v>
      </c>
      <c r="J7835">
        <v>70</v>
      </c>
      <c r="K7835">
        <v>95063200703</v>
      </c>
      <c r="L7835" t="s">
        <v>837</v>
      </c>
      <c r="M7835" t="s">
        <v>837</v>
      </c>
      <c r="N7835" s="4">
        <v>50632000703</v>
      </c>
      <c r="O7835">
        <v>940000</v>
      </c>
      <c r="P7835" t="s">
        <v>340</v>
      </c>
      <c r="Q7835">
        <v>0</v>
      </c>
      <c r="S7835">
        <v>100</v>
      </c>
      <c r="T7835" t="s">
        <v>80</v>
      </c>
      <c r="U7835" t="s">
        <v>59</v>
      </c>
      <c r="X7835">
        <v>515719</v>
      </c>
      <c r="Y7835" t="s">
        <v>13</v>
      </c>
      <c r="Z7835">
        <v>395</v>
      </c>
      <c r="AA7835">
        <v>3815</v>
      </c>
      <c r="AB7835">
        <v>0</v>
      </c>
      <c r="AC7835">
        <v>3815</v>
      </c>
      <c r="AD7835">
        <v>0</v>
      </c>
      <c r="AE7835">
        <v>0</v>
      </c>
      <c r="AF7835">
        <v>103965</v>
      </c>
      <c r="AG7835">
        <v>109</v>
      </c>
      <c r="AH7835">
        <v>0</v>
      </c>
      <c r="AI7835">
        <v>0</v>
      </c>
      <c r="AJ7835">
        <v>0</v>
      </c>
      <c r="AK7835">
        <v>0</v>
      </c>
      <c r="AL7835">
        <v>103965</v>
      </c>
      <c r="AM7835">
        <v>796012</v>
      </c>
      <c r="AN7835">
        <v>604</v>
      </c>
      <c r="AO7835" t="s">
        <v>38</v>
      </c>
      <c r="AP7835">
        <v>3858</v>
      </c>
      <c r="AQ7835" t="s">
        <v>39</v>
      </c>
      <c r="AZ7835" t="s">
        <v>838</v>
      </c>
    </row>
    <row r="7836" spans="1:52" x14ac:dyDescent="0.25">
      <c r="A7836">
        <v>82600</v>
      </c>
      <c r="B7836">
        <v>103965</v>
      </c>
      <c r="C7836">
        <v>7447</v>
      </c>
      <c r="D7836">
        <v>100</v>
      </c>
      <c r="E7836" s="3">
        <v>44152</v>
      </c>
      <c r="F7836">
        <v>0</v>
      </c>
      <c r="G7836">
        <v>0</v>
      </c>
      <c r="H7836" t="s">
        <v>193</v>
      </c>
      <c r="I7836" t="s">
        <v>52</v>
      </c>
      <c r="K7836">
        <v>25388500976</v>
      </c>
      <c r="L7836" t="s">
        <v>971</v>
      </c>
      <c r="M7836" t="s">
        <v>972</v>
      </c>
      <c r="N7836" s="4">
        <v>5388500976</v>
      </c>
      <c r="O7836">
        <v>362600</v>
      </c>
      <c r="P7836" t="s">
        <v>840</v>
      </c>
      <c r="Q7836">
        <v>0</v>
      </c>
      <c r="R7836">
        <v>5</v>
      </c>
      <c r="S7836">
        <v>50</v>
      </c>
      <c r="T7836" t="s">
        <v>71</v>
      </c>
      <c r="U7836" t="s">
        <v>54</v>
      </c>
      <c r="V7836">
        <v>3</v>
      </c>
      <c r="W7836">
        <v>5388527150</v>
      </c>
      <c r="X7836">
        <v>503351</v>
      </c>
      <c r="Y7836" t="s">
        <v>193</v>
      </c>
      <c r="Z7836">
        <v>5398</v>
      </c>
      <c r="AA7836">
        <v>6176</v>
      </c>
      <c r="AB7836">
        <v>1235</v>
      </c>
      <c r="AC7836">
        <v>4941</v>
      </c>
      <c r="AD7836">
        <v>0</v>
      </c>
      <c r="AE7836">
        <v>0</v>
      </c>
      <c r="AF7836">
        <v>103965</v>
      </c>
      <c r="AG7836">
        <v>109</v>
      </c>
      <c r="AH7836">
        <v>0</v>
      </c>
      <c r="AI7836">
        <v>0</v>
      </c>
      <c r="AJ7836">
        <v>0</v>
      </c>
      <c r="AK7836">
        <v>0</v>
      </c>
      <c r="AL7836">
        <v>103965</v>
      </c>
      <c r="AM7836">
        <v>798256</v>
      </c>
      <c r="AN7836">
        <v>604</v>
      </c>
      <c r="AO7836" t="s">
        <v>38</v>
      </c>
      <c r="AP7836">
        <v>3858</v>
      </c>
      <c r="AQ7836" t="s">
        <v>39</v>
      </c>
      <c r="AZ7836" t="s">
        <v>29</v>
      </c>
    </row>
    <row r="7837" spans="1:52" x14ac:dyDescent="0.25">
      <c r="A7837">
        <v>18032</v>
      </c>
      <c r="B7837">
        <v>103965</v>
      </c>
      <c r="C7837">
        <v>13887</v>
      </c>
      <c r="D7837">
        <v>300</v>
      </c>
      <c r="E7837" s="3">
        <v>44152</v>
      </c>
      <c r="F7837">
        <v>0</v>
      </c>
      <c r="G7837">
        <v>0</v>
      </c>
      <c r="H7837" t="s">
        <v>82</v>
      </c>
      <c r="I7837" t="s">
        <v>52</v>
      </c>
      <c r="K7837">
        <v>88484073200</v>
      </c>
      <c r="L7837" t="s">
        <v>947</v>
      </c>
      <c r="M7837" t="s">
        <v>948</v>
      </c>
      <c r="N7837" s="4">
        <v>8484073200</v>
      </c>
      <c r="O7837">
        <v>362600</v>
      </c>
      <c r="P7837" t="s">
        <v>840</v>
      </c>
      <c r="Q7837">
        <v>0</v>
      </c>
      <c r="R7837">
        <v>5</v>
      </c>
      <c r="S7837">
        <v>50</v>
      </c>
      <c r="T7837" t="s">
        <v>63</v>
      </c>
      <c r="U7837" t="s">
        <v>54</v>
      </c>
      <c r="X7837">
        <v>503351</v>
      </c>
      <c r="Y7837" t="s">
        <v>82</v>
      </c>
      <c r="Z7837">
        <v>2850</v>
      </c>
      <c r="AA7837">
        <v>11538</v>
      </c>
      <c r="AB7837">
        <v>0</v>
      </c>
      <c r="AC7837">
        <v>11538</v>
      </c>
      <c r="AD7837">
        <v>0</v>
      </c>
      <c r="AE7837">
        <v>0</v>
      </c>
      <c r="AF7837">
        <v>101768</v>
      </c>
      <c r="AG7837">
        <v>12</v>
      </c>
      <c r="AH7837">
        <v>0</v>
      </c>
      <c r="AI7837">
        <v>0</v>
      </c>
      <c r="AJ7837">
        <v>0</v>
      </c>
      <c r="AK7837">
        <v>0</v>
      </c>
      <c r="AL7837">
        <v>103965</v>
      </c>
      <c r="AM7837">
        <v>798429</v>
      </c>
      <c r="AN7837">
        <v>676</v>
      </c>
      <c r="AO7837" t="s">
        <v>88</v>
      </c>
      <c r="AZ7837" t="s">
        <v>867</v>
      </c>
    </row>
    <row r="7838" spans="1:52" x14ac:dyDescent="0.25">
      <c r="A7838">
        <v>110820</v>
      </c>
      <c r="B7838">
        <v>103965</v>
      </c>
      <c r="C7838">
        <v>13887</v>
      </c>
      <c r="D7838">
        <v>550</v>
      </c>
      <c r="E7838" s="3">
        <v>44152</v>
      </c>
      <c r="F7838">
        <v>0</v>
      </c>
      <c r="G7838">
        <v>0</v>
      </c>
      <c r="H7838" t="s">
        <v>82</v>
      </c>
      <c r="I7838" t="s">
        <v>52</v>
      </c>
      <c r="K7838">
        <v>88484073200</v>
      </c>
      <c r="L7838" t="s">
        <v>947</v>
      </c>
      <c r="M7838" t="s">
        <v>948</v>
      </c>
      <c r="N7838" s="4">
        <v>8484073200</v>
      </c>
      <c r="O7838">
        <v>362600</v>
      </c>
      <c r="P7838" t="s">
        <v>840</v>
      </c>
      <c r="Q7838">
        <v>0</v>
      </c>
      <c r="R7838">
        <v>5</v>
      </c>
      <c r="S7838">
        <v>50</v>
      </c>
      <c r="T7838" t="s">
        <v>63</v>
      </c>
      <c r="U7838" t="s">
        <v>54</v>
      </c>
      <c r="X7838">
        <v>503351</v>
      </c>
      <c r="Y7838" t="s">
        <v>82</v>
      </c>
      <c r="Z7838">
        <v>5226</v>
      </c>
      <c r="AA7838">
        <v>21153</v>
      </c>
      <c r="AB7838">
        <v>0</v>
      </c>
      <c r="AC7838">
        <v>21153</v>
      </c>
      <c r="AD7838">
        <v>0</v>
      </c>
      <c r="AE7838">
        <v>0</v>
      </c>
      <c r="AF7838">
        <v>101768</v>
      </c>
      <c r="AG7838">
        <v>12</v>
      </c>
      <c r="AH7838">
        <v>0</v>
      </c>
      <c r="AI7838">
        <v>0</v>
      </c>
      <c r="AJ7838">
        <v>0</v>
      </c>
      <c r="AK7838">
        <v>0</v>
      </c>
      <c r="AL7838">
        <v>103965</v>
      </c>
      <c r="AM7838">
        <v>798435</v>
      </c>
      <c r="AN7838">
        <v>676</v>
      </c>
      <c r="AO7838" t="s">
        <v>88</v>
      </c>
      <c r="AZ7838" t="s">
        <v>867</v>
      </c>
    </row>
    <row r="7839" spans="1:52" x14ac:dyDescent="0.25">
      <c r="A7839">
        <v>110820</v>
      </c>
      <c r="B7839">
        <v>103965</v>
      </c>
      <c r="C7839">
        <v>7408</v>
      </c>
      <c r="D7839">
        <v>600</v>
      </c>
      <c r="E7839" s="3">
        <v>44152</v>
      </c>
      <c r="F7839">
        <v>0</v>
      </c>
      <c r="G7839">
        <v>0</v>
      </c>
      <c r="H7839" t="s">
        <v>61</v>
      </c>
      <c r="I7839" t="s">
        <v>62</v>
      </c>
      <c r="K7839">
        <v>98484081028</v>
      </c>
      <c r="L7839" t="s">
        <v>943</v>
      </c>
      <c r="M7839" t="s">
        <v>943</v>
      </c>
      <c r="N7839" s="4">
        <v>84840081028</v>
      </c>
      <c r="O7839">
        <v>940000</v>
      </c>
      <c r="P7839" t="s">
        <v>340</v>
      </c>
      <c r="Q7839">
        <v>0</v>
      </c>
      <c r="R7839">
        <v>3</v>
      </c>
      <c r="S7839">
        <v>100</v>
      </c>
      <c r="T7839" t="s">
        <v>63</v>
      </c>
      <c r="U7839" t="s">
        <v>64</v>
      </c>
      <c r="V7839">
        <v>8</v>
      </c>
      <c r="W7839">
        <v>8484990328</v>
      </c>
      <c r="X7839">
        <v>515836</v>
      </c>
      <c r="Y7839" t="s">
        <v>61</v>
      </c>
      <c r="Z7839">
        <v>481</v>
      </c>
      <c r="AA7839">
        <v>3600</v>
      </c>
      <c r="AB7839">
        <v>0</v>
      </c>
      <c r="AC7839">
        <v>3600</v>
      </c>
      <c r="AD7839">
        <v>0</v>
      </c>
      <c r="AE7839">
        <v>0</v>
      </c>
      <c r="AF7839">
        <v>101768</v>
      </c>
      <c r="AG7839">
        <v>12</v>
      </c>
      <c r="AH7839">
        <v>0</v>
      </c>
      <c r="AI7839">
        <v>0</v>
      </c>
      <c r="AJ7839">
        <v>0</v>
      </c>
      <c r="AK7839">
        <v>0</v>
      </c>
      <c r="AL7839">
        <v>103965</v>
      </c>
      <c r="AM7839">
        <v>798437</v>
      </c>
      <c r="AN7839">
        <v>676</v>
      </c>
      <c r="AO7839" t="s">
        <v>88</v>
      </c>
      <c r="AZ7839" t="s">
        <v>65</v>
      </c>
    </row>
    <row r="7840" spans="1:52" x14ac:dyDescent="0.25">
      <c r="A7840">
        <v>91973</v>
      </c>
      <c r="B7840">
        <v>103965</v>
      </c>
      <c r="C7840">
        <v>11467</v>
      </c>
      <c r="D7840">
        <v>200</v>
      </c>
      <c r="E7840" s="3">
        <v>44152</v>
      </c>
      <c r="F7840">
        <v>0</v>
      </c>
      <c r="G7840">
        <v>0</v>
      </c>
      <c r="H7840" t="s">
        <v>137</v>
      </c>
      <c r="K7840">
        <v>91678411142</v>
      </c>
      <c r="L7840" t="s">
        <v>865</v>
      </c>
      <c r="M7840" t="s">
        <v>865</v>
      </c>
      <c r="N7840" s="4">
        <v>16784011142</v>
      </c>
      <c r="O7840">
        <v>840492</v>
      </c>
      <c r="P7840" t="s">
        <v>340</v>
      </c>
      <c r="Q7840">
        <v>0</v>
      </c>
      <c r="R7840" t="s">
        <v>830</v>
      </c>
      <c r="S7840">
        <v>100</v>
      </c>
      <c r="T7840" t="s">
        <v>138</v>
      </c>
      <c r="W7840">
        <v>6777712114</v>
      </c>
      <c r="X7840">
        <v>515719</v>
      </c>
      <c r="Y7840" t="s">
        <v>137</v>
      </c>
      <c r="Z7840">
        <v>152</v>
      </c>
      <c r="AA7840">
        <v>184</v>
      </c>
      <c r="AB7840">
        <v>0</v>
      </c>
      <c r="AC7840">
        <v>184</v>
      </c>
      <c r="AD7840">
        <v>0</v>
      </c>
      <c r="AE7840">
        <v>0</v>
      </c>
      <c r="AF7840">
        <v>101768</v>
      </c>
      <c r="AG7840">
        <v>58</v>
      </c>
      <c r="AH7840">
        <v>101768</v>
      </c>
      <c r="AI7840">
        <v>78</v>
      </c>
      <c r="AJ7840">
        <v>0</v>
      </c>
      <c r="AK7840">
        <v>0</v>
      </c>
      <c r="AL7840">
        <v>103965</v>
      </c>
      <c r="AM7840">
        <v>799150</v>
      </c>
      <c r="AN7840">
        <v>169</v>
      </c>
      <c r="AO7840" t="s">
        <v>68</v>
      </c>
      <c r="AP7840">
        <v>3858</v>
      </c>
      <c r="AQ7840" t="s">
        <v>69</v>
      </c>
      <c r="AR7840">
        <v>255</v>
      </c>
      <c r="AS7840" t="s">
        <v>81</v>
      </c>
      <c r="AZ7840" t="s">
        <v>29</v>
      </c>
    </row>
    <row r="7841" spans="1:52" x14ac:dyDescent="0.25">
      <c r="A7841">
        <v>91973</v>
      </c>
      <c r="B7841">
        <v>101768</v>
      </c>
      <c r="C7841">
        <v>7832</v>
      </c>
      <c r="D7841">
        <v>100</v>
      </c>
      <c r="E7841" s="3">
        <v>44152</v>
      </c>
      <c r="F7841">
        <v>0</v>
      </c>
      <c r="G7841">
        <v>0</v>
      </c>
      <c r="H7841" t="s">
        <v>70</v>
      </c>
      <c r="I7841" t="s">
        <v>52</v>
      </c>
      <c r="K7841">
        <v>95388500971</v>
      </c>
      <c r="L7841" t="s">
        <v>944</v>
      </c>
      <c r="M7841" t="s">
        <v>944</v>
      </c>
      <c r="N7841" s="4">
        <v>53885000971</v>
      </c>
      <c r="O7841">
        <v>362600</v>
      </c>
      <c r="P7841" t="s">
        <v>340</v>
      </c>
      <c r="Q7841">
        <v>0</v>
      </c>
      <c r="R7841">
        <v>5</v>
      </c>
      <c r="S7841">
        <v>100</v>
      </c>
      <c r="T7841" t="s">
        <v>71</v>
      </c>
      <c r="U7841" t="s">
        <v>54</v>
      </c>
      <c r="V7841">
        <v>3</v>
      </c>
      <c r="W7841">
        <v>5388524510</v>
      </c>
      <c r="X7841">
        <v>503351</v>
      </c>
      <c r="Y7841" t="s">
        <v>70</v>
      </c>
      <c r="Z7841">
        <v>8295</v>
      </c>
      <c r="AA7841">
        <v>11838</v>
      </c>
      <c r="AB7841">
        <v>0</v>
      </c>
      <c r="AC7841">
        <v>11838</v>
      </c>
      <c r="AD7841">
        <v>0</v>
      </c>
      <c r="AE7841">
        <v>0</v>
      </c>
      <c r="AF7841">
        <v>101768</v>
      </c>
      <c r="AG7841">
        <v>58</v>
      </c>
      <c r="AH7841">
        <v>0</v>
      </c>
      <c r="AI7841">
        <v>0</v>
      </c>
      <c r="AJ7841">
        <v>0</v>
      </c>
      <c r="AK7841">
        <v>0</v>
      </c>
      <c r="AL7841">
        <v>103965</v>
      </c>
      <c r="AM7841">
        <v>799198</v>
      </c>
      <c r="AN7841">
        <v>169</v>
      </c>
      <c r="AO7841" t="s">
        <v>68</v>
      </c>
      <c r="AP7841">
        <v>3858</v>
      </c>
      <c r="AQ7841" t="s">
        <v>69</v>
      </c>
      <c r="AZ7841" t="s">
        <v>29</v>
      </c>
    </row>
    <row r="7842" spans="1:52" x14ac:dyDescent="0.25">
      <c r="A7842">
        <v>100130</v>
      </c>
      <c r="B7842">
        <v>103965</v>
      </c>
      <c r="C7842">
        <v>13887</v>
      </c>
      <c r="D7842">
        <v>100</v>
      </c>
      <c r="E7842" s="3">
        <v>44152</v>
      </c>
      <c r="F7842">
        <v>0</v>
      </c>
      <c r="G7842">
        <v>0</v>
      </c>
      <c r="H7842" t="s">
        <v>82</v>
      </c>
      <c r="I7842" t="s">
        <v>52</v>
      </c>
      <c r="K7842">
        <v>88484073200</v>
      </c>
      <c r="L7842" t="s">
        <v>947</v>
      </c>
      <c r="M7842" t="s">
        <v>948</v>
      </c>
      <c r="N7842" s="4">
        <v>8484073200</v>
      </c>
      <c r="O7842">
        <v>362600</v>
      </c>
      <c r="P7842" t="s">
        <v>840</v>
      </c>
      <c r="Q7842">
        <v>0</v>
      </c>
      <c r="R7842">
        <v>5</v>
      </c>
      <c r="S7842">
        <v>50</v>
      </c>
      <c r="T7842" t="s">
        <v>63</v>
      </c>
      <c r="U7842" t="s">
        <v>54</v>
      </c>
      <c r="X7842">
        <v>503351</v>
      </c>
      <c r="Y7842" t="s">
        <v>82</v>
      </c>
      <c r="Z7842">
        <v>950</v>
      </c>
      <c r="AA7842">
        <v>2100</v>
      </c>
      <c r="AB7842">
        <v>210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103965</v>
      </c>
      <c r="AM7842">
        <v>800153</v>
      </c>
      <c r="AZ7842" t="s">
        <v>867</v>
      </c>
    </row>
    <row r="7843" spans="1:52" x14ac:dyDescent="0.25">
      <c r="A7843">
        <v>98593</v>
      </c>
      <c r="B7843">
        <v>103965</v>
      </c>
      <c r="C7843">
        <v>13887</v>
      </c>
      <c r="D7843">
        <v>100</v>
      </c>
      <c r="E7843" s="3">
        <v>44152</v>
      </c>
      <c r="F7843">
        <v>0</v>
      </c>
      <c r="G7843">
        <v>0</v>
      </c>
      <c r="H7843" t="s">
        <v>82</v>
      </c>
      <c r="I7843" t="s">
        <v>52</v>
      </c>
      <c r="K7843">
        <v>88484073200</v>
      </c>
      <c r="L7843" t="s">
        <v>947</v>
      </c>
      <c r="M7843" t="s">
        <v>948</v>
      </c>
      <c r="N7843" s="4">
        <v>8484073200</v>
      </c>
      <c r="O7843">
        <v>362600</v>
      </c>
      <c r="P7843" t="s">
        <v>840</v>
      </c>
      <c r="Q7843">
        <v>0</v>
      </c>
      <c r="R7843">
        <v>5</v>
      </c>
      <c r="S7843">
        <v>50</v>
      </c>
      <c r="T7843" t="s">
        <v>63</v>
      </c>
      <c r="U7843" t="s">
        <v>54</v>
      </c>
      <c r="X7843">
        <v>503351</v>
      </c>
      <c r="Y7843" t="s">
        <v>82</v>
      </c>
      <c r="Z7843">
        <v>950</v>
      </c>
      <c r="AA7843">
        <v>3846</v>
      </c>
      <c r="AB7843">
        <v>0</v>
      </c>
      <c r="AC7843">
        <v>3846</v>
      </c>
      <c r="AD7843">
        <v>0</v>
      </c>
      <c r="AE7843">
        <v>0</v>
      </c>
      <c r="AF7843">
        <v>101768</v>
      </c>
      <c r="AG7843">
        <v>12</v>
      </c>
      <c r="AH7843">
        <v>0</v>
      </c>
      <c r="AI7843">
        <v>0</v>
      </c>
      <c r="AJ7843">
        <v>0</v>
      </c>
      <c r="AK7843">
        <v>0</v>
      </c>
      <c r="AL7843">
        <v>103965</v>
      </c>
      <c r="AM7843">
        <v>800685</v>
      </c>
      <c r="AN7843">
        <v>676</v>
      </c>
      <c r="AO7843" t="s">
        <v>88</v>
      </c>
      <c r="AZ7843" t="s">
        <v>867</v>
      </c>
    </row>
    <row r="7844" spans="1:52" x14ac:dyDescent="0.25">
      <c r="A7844">
        <v>98593</v>
      </c>
      <c r="B7844">
        <v>103965</v>
      </c>
      <c r="C7844">
        <v>7408</v>
      </c>
      <c r="D7844">
        <v>100</v>
      </c>
      <c r="E7844" s="3">
        <v>44152</v>
      </c>
      <c r="F7844">
        <v>2</v>
      </c>
      <c r="G7844">
        <v>0</v>
      </c>
      <c r="H7844" t="s">
        <v>61</v>
      </c>
      <c r="I7844" t="s">
        <v>62</v>
      </c>
      <c r="K7844">
        <v>98484081028</v>
      </c>
      <c r="L7844" t="s">
        <v>943</v>
      </c>
      <c r="M7844" t="s">
        <v>943</v>
      </c>
      <c r="N7844" s="4">
        <v>84840081028</v>
      </c>
      <c r="O7844">
        <v>940000</v>
      </c>
      <c r="P7844" t="s">
        <v>340</v>
      </c>
      <c r="Q7844">
        <v>0</v>
      </c>
      <c r="R7844">
        <v>3</v>
      </c>
      <c r="S7844">
        <v>100</v>
      </c>
      <c r="T7844" t="s">
        <v>63</v>
      </c>
      <c r="U7844" t="s">
        <v>64</v>
      </c>
      <c r="V7844">
        <v>8</v>
      </c>
      <c r="W7844">
        <v>8484990328</v>
      </c>
      <c r="X7844">
        <v>515836</v>
      </c>
      <c r="Y7844" t="s">
        <v>61</v>
      </c>
      <c r="Z7844">
        <v>80</v>
      </c>
      <c r="AA7844">
        <v>600</v>
      </c>
      <c r="AB7844">
        <v>0</v>
      </c>
      <c r="AC7844">
        <v>600</v>
      </c>
      <c r="AD7844">
        <v>0</v>
      </c>
      <c r="AE7844">
        <v>0</v>
      </c>
      <c r="AF7844">
        <v>101768</v>
      </c>
      <c r="AG7844">
        <v>12</v>
      </c>
      <c r="AH7844">
        <v>0</v>
      </c>
      <c r="AI7844">
        <v>0</v>
      </c>
      <c r="AJ7844">
        <v>0</v>
      </c>
      <c r="AK7844">
        <v>0</v>
      </c>
      <c r="AL7844">
        <v>103965</v>
      </c>
      <c r="AM7844">
        <v>800687</v>
      </c>
      <c r="AN7844">
        <v>676</v>
      </c>
      <c r="AO7844" t="s">
        <v>88</v>
      </c>
      <c r="AZ7844" t="s">
        <v>65</v>
      </c>
    </row>
    <row r="7845" spans="1:52" x14ac:dyDescent="0.25">
      <c r="A7845">
        <v>15979</v>
      </c>
      <c r="B7845">
        <v>101768</v>
      </c>
      <c r="C7845">
        <v>7832</v>
      </c>
      <c r="D7845">
        <v>300</v>
      </c>
      <c r="E7845" s="3">
        <v>44152</v>
      </c>
      <c r="F7845">
        <v>2</v>
      </c>
      <c r="G7845">
        <v>0</v>
      </c>
      <c r="H7845" t="s">
        <v>70</v>
      </c>
      <c r="I7845" t="s">
        <v>52</v>
      </c>
      <c r="K7845">
        <v>95388500971</v>
      </c>
      <c r="L7845" t="s">
        <v>944</v>
      </c>
      <c r="M7845" t="s">
        <v>944</v>
      </c>
      <c r="N7845" s="4">
        <v>53885000971</v>
      </c>
      <c r="O7845">
        <v>362600</v>
      </c>
      <c r="P7845" t="s">
        <v>340</v>
      </c>
      <c r="Q7845">
        <v>0</v>
      </c>
      <c r="R7845">
        <v>5</v>
      </c>
      <c r="S7845">
        <v>100</v>
      </c>
      <c r="T7845" t="s">
        <v>71</v>
      </c>
      <c r="U7845" t="s">
        <v>54</v>
      </c>
      <c r="V7845">
        <v>3</v>
      </c>
      <c r="W7845">
        <v>5388524510</v>
      </c>
      <c r="X7845">
        <v>503351</v>
      </c>
      <c r="Y7845" t="s">
        <v>70</v>
      </c>
      <c r="Z7845">
        <v>24885</v>
      </c>
      <c r="AA7845">
        <v>38228</v>
      </c>
      <c r="AB7845">
        <v>0</v>
      </c>
      <c r="AC7845">
        <v>38228</v>
      </c>
      <c r="AD7845">
        <v>0</v>
      </c>
      <c r="AE7845">
        <v>0</v>
      </c>
      <c r="AF7845">
        <v>103965</v>
      </c>
      <c r="AG7845">
        <v>115</v>
      </c>
      <c r="AH7845">
        <v>0</v>
      </c>
      <c r="AI7845">
        <v>0</v>
      </c>
      <c r="AJ7845">
        <v>0</v>
      </c>
      <c r="AK7845">
        <v>0</v>
      </c>
      <c r="AL7845">
        <v>103965</v>
      </c>
      <c r="AM7845">
        <v>801700</v>
      </c>
      <c r="AN7845" t="s">
        <v>32</v>
      </c>
      <c r="AO7845" t="s">
        <v>89</v>
      </c>
      <c r="AP7845">
        <v>610097</v>
      </c>
      <c r="AQ7845">
        <v>9999</v>
      </c>
      <c r="AZ7845" t="s">
        <v>29</v>
      </c>
    </row>
    <row r="7846" spans="1:52" x14ac:dyDescent="0.25">
      <c r="A7846">
        <v>15979</v>
      </c>
      <c r="B7846">
        <v>103965</v>
      </c>
      <c r="C7846">
        <v>13752</v>
      </c>
      <c r="D7846">
        <v>300</v>
      </c>
      <c r="E7846" s="3">
        <v>44152</v>
      </c>
      <c r="F7846">
        <v>2</v>
      </c>
      <c r="G7846">
        <v>0</v>
      </c>
      <c r="H7846" t="s">
        <v>74</v>
      </c>
      <c r="I7846" t="s">
        <v>75</v>
      </c>
      <c r="K7846">
        <v>98550200702</v>
      </c>
      <c r="L7846" t="s">
        <v>945</v>
      </c>
      <c r="M7846" t="s">
        <v>945</v>
      </c>
      <c r="N7846" s="4">
        <v>85502000702</v>
      </c>
      <c r="O7846">
        <v>940000</v>
      </c>
      <c r="P7846" t="s">
        <v>340</v>
      </c>
      <c r="Q7846">
        <v>0</v>
      </c>
      <c r="R7846">
        <v>3</v>
      </c>
      <c r="S7846">
        <v>100</v>
      </c>
      <c r="T7846" t="s">
        <v>76</v>
      </c>
      <c r="U7846" t="s">
        <v>64</v>
      </c>
      <c r="V7846">
        <v>8</v>
      </c>
      <c r="W7846">
        <v>8463702930</v>
      </c>
      <c r="X7846">
        <v>515836</v>
      </c>
      <c r="Y7846" t="s">
        <v>74</v>
      </c>
      <c r="Z7846">
        <v>285</v>
      </c>
      <c r="AA7846">
        <v>15715</v>
      </c>
      <c r="AB7846">
        <v>0</v>
      </c>
      <c r="AC7846">
        <v>15715</v>
      </c>
      <c r="AD7846">
        <v>0</v>
      </c>
      <c r="AE7846">
        <v>0</v>
      </c>
      <c r="AF7846">
        <v>103965</v>
      </c>
      <c r="AG7846">
        <v>115</v>
      </c>
      <c r="AH7846">
        <v>0</v>
      </c>
      <c r="AI7846">
        <v>0</v>
      </c>
      <c r="AJ7846">
        <v>0</v>
      </c>
      <c r="AK7846">
        <v>0</v>
      </c>
      <c r="AL7846">
        <v>103965</v>
      </c>
      <c r="AM7846">
        <v>801701</v>
      </c>
      <c r="AN7846" t="s">
        <v>32</v>
      </c>
      <c r="AO7846" t="s">
        <v>89</v>
      </c>
      <c r="AP7846">
        <v>610097</v>
      </c>
      <c r="AQ7846">
        <v>9999</v>
      </c>
      <c r="AZ7846" t="s">
        <v>834</v>
      </c>
    </row>
    <row r="7847" spans="1:52" x14ac:dyDescent="0.25">
      <c r="A7847">
        <v>15979</v>
      </c>
      <c r="B7847">
        <v>103965</v>
      </c>
      <c r="C7847">
        <v>13881</v>
      </c>
      <c r="D7847">
        <v>300</v>
      </c>
      <c r="E7847" s="3">
        <v>44152</v>
      </c>
      <c r="F7847">
        <v>2</v>
      </c>
      <c r="G7847">
        <v>0</v>
      </c>
      <c r="H7847" t="s">
        <v>13</v>
      </c>
      <c r="I7847" t="s">
        <v>57</v>
      </c>
      <c r="J7847">
        <v>70</v>
      </c>
      <c r="K7847">
        <v>95063200703</v>
      </c>
      <c r="L7847" t="s">
        <v>837</v>
      </c>
      <c r="M7847" t="s">
        <v>837</v>
      </c>
      <c r="N7847" s="4">
        <v>50632000703</v>
      </c>
      <c r="O7847">
        <v>940000</v>
      </c>
      <c r="P7847" t="s">
        <v>340</v>
      </c>
      <c r="Q7847">
        <v>0</v>
      </c>
      <c r="S7847">
        <v>100</v>
      </c>
      <c r="T7847" t="s">
        <v>80</v>
      </c>
      <c r="U7847" t="s">
        <v>59</v>
      </c>
      <c r="X7847">
        <v>515719</v>
      </c>
      <c r="Y7847" t="s">
        <v>13</v>
      </c>
      <c r="Z7847">
        <v>1185</v>
      </c>
      <c r="AA7847">
        <v>11395</v>
      </c>
      <c r="AB7847">
        <v>0</v>
      </c>
      <c r="AC7847">
        <v>11395</v>
      </c>
      <c r="AD7847">
        <v>0</v>
      </c>
      <c r="AE7847">
        <v>0</v>
      </c>
      <c r="AF7847">
        <v>103965</v>
      </c>
      <c r="AG7847">
        <v>115</v>
      </c>
      <c r="AH7847">
        <v>0</v>
      </c>
      <c r="AI7847">
        <v>0</v>
      </c>
      <c r="AJ7847">
        <v>0</v>
      </c>
      <c r="AK7847">
        <v>0</v>
      </c>
      <c r="AL7847">
        <v>103965</v>
      </c>
      <c r="AM7847">
        <v>801702</v>
      </c>
      <c r="AN7847" t="s">
        <v>32</v>
      </c>
      <c r="AO7847" t="s">
        <v>89</v>
      </c>
      <c r="AP7847">
        <v>610097</v>
      </c>
      <c r="AQ7847">
        <v>9999</v>
      </c>
      <c r="AZ7847" t="s">
        <v>838</v>
      </c>
    </row>
    <row r="7848" spans="1:52" x14ac:dyDescent="0.25">
      <c r="A7848">
        <v>99360</v>
      </c>
      <c r="B7848">
        <v>103965</v>
      </c>
      <c r="C7848">
        <v>7408</v>
      </c>
      <c r="D7848">
        <v>200</v>
      </c>
      <c r="E7848" s="3">
        <v>44152</v>
      </c>
      <c r="F7848">
        <v>0</v>
      </c>
      <c r="G7848">
        <v>0</v>
      </c>
      <c r="H7848" t="s">
        <v>61</v>
      </c>
      <c r="I7848" t="s">
        <v>62</v>
      </c>
      <c r="K7848">
        <v>98484081028</v>
      </c>
      <c r="L7848" t="s">
        <v>943</v>
      </c>
      <c r="M7848" t="s">
        <v>943</v>
      </c>
      <c r="N7848" s="4">
        <v>84840081028</v>
      </c>
      <c r="O7848">
        <v>940000</v>
      </c>
      <c r="P7848" t="s">
        <v>340</v>
      </c>
      <c r="Q7848">
        <v>0</v>
      </c>
      <c r="R7848">
        <v>3</v>
      </c>
      <c r="S7848">
        <v>100</v>
      </c>
      <c r="T7848" t="s">
        <v>63</v>
      </c>
      <c r="U7848" t="s">
        <v>64</v>
      </c>
      <c r="V7848">
        <v>8</v>
      </c>
      <c r="W7848">
        <v>8484990328</v>
      </c>
      <c r="X7848">
        <v>515836</v>
      </c>
      <c r="Y7848" t="s">
        <v>61</v>
      </c>
      <c r="Z7848">
        <v>160</v>
      </c>
      <c r="AA7848">
        <v>1200</v>
      </c>
      <c r="AB7848">
        <v>0</v>
      </c>
      <c r="AC7848">
        <v>1200</v>
      </c>
      <c r="AD7848">
        <v>0</v>
      </c>
      <c r="AE7848">
        <v>0</v>
      </c>
      <c r="AF7848">
        <v>101768</v>
      </c>
      <c r="AG7848">
        <v>12</v>
      </c>
      <c r="AH7848">
        <v>0</v>
      </c>
      <c r="AI7848">
        <v>0</v>
      </c>
      <c r="AJ7848">
        <v>0</v>
      </c>
      <c r="AK7848">
        <v>0</v>
      </c>
      <c r="AL7848">
        <v>103965</v>
      </c>
      <c r="AM7848">
        <v>802715</v>
      </c>
      <c r="AN7848">
        <v>676</v>
      </c>
      <c r="AO7848" t="s">
        <v>88</v>
      </c>
      <c r="AZ7848" t="s">
        <v>65</v>
      </c>
    </row>
    <row r="7849" spans="1:52" x14ac:dyDescent="0.25">
      <c r="A7849">
        <v>102594</v>
      </c>
      <c r="B7849">
        <v>103965</v>
      </c>
      <c r="C7849">
        <v>13887</v>
      </c>
      <c r="D7849">
        <v>100</v>
      </c>
      <c r="E7849" s="3">
        <v>44152</v>
      </c>
      <c r="F7849">
        <v>0</v>
      </c>
      <c r="G7849">
        <v>0</v>
      </c>
      <c r="H7849" t="s">
        <v>82</v>
      </c>
      <c r="I7849" t="s">
        <v>52</v>
      </c>
      <c r="K7849">
        <v>88484073200</v>
      </c>
      <c r="L7849" t="s">
        <v>947</v>
      </c>
      <c r="M7849" t="s">
        <v>948</v>
      </c>
      <c r="N7849" s="4">
        <v>8484073200</v>
      </c>
      <c r="O7849">
        <v>362600</v>
      </c>
      <c r="P7849" t="s">
        <v>840</v>
      </c>
      <c r="Q7849">
        <v>0</v>
      </c>
      <c r="R7849">
        <v>5</v>
      </c>
      <c r="S7849">
        <v>50</v>
      </c>
      <c r="T7849" t="s">
        <v>63</v>
      </c>
      <c r="U7849" t="s">
        <v>54</v>
      </c>
      <c r="X7849">
        <v>503351</v>
      </c>
      <c r="Y7849" t="s">
        <v>82</v>
      </c>
      <c r="Z7849">
        <v>950</v>
      </c>
      <c r="AA7849">
        <v>3846</v>
      </c>
      <c r="AB7849">
        <v>0</v>
      </c>
      <c r="AC7849">
        <v>3846</v>
      </c>
      <c r="AD7849">
        <v>0</v>
      </c>
      <c r="AE7849">
        <v>0</v>
      </c>
      <c r="AF7849">
        <v>101768</v>
      </c>
      <c r="AG7849">
        <v>12</v>
      </c>
      <c r="AH7849">
        <v>0</v>
      </c>
      <c r="AI7849">
        <v>0</v>
      </c>
      <c r="AJ7849">
        <v>0</v>
      </c>
      <c r="AK7849">
        <v>0</v>
      </c>
      <c r="AL7849">
        <v>103965</v>
      </c>
      <c r="AM7849">
        <v>802830</v>
      </c>
      <c r="AN7849">
        <v>676</v>
      </c>
      <c r="AO7849" t="s">
        <v>88</v>
      </c>
      <c r="AZ7849" t="s">
        <v>867</v>
      </c>
    </row>
    <row r="7850" spans="1:52" x14ac:dyDescent="0.25">
      <c r="A7850">
        <v>92850</v>
      </c>
      <c r="B7850">
        <v>103965</v>
      </c>
      <c r="C7850">
        <v>7408</v>
      </c>
      <c r="D7850">
        <v>100</v>
      </c>
      <c r="E7850" s="3">
        <v>44152</v>
      </c>
      <c r="F7850">
        <v>0</v>
      </c>
      <c r="G7850">
        <v>0</v>
      </c>
      <c r="H7850" t="s">
        <v>61</v>
      </c>
      <c r="I7850" t="s">
        <v>62</v>
      </c>
      <c r="K7850">
        <v>98484081028</v>
      </c>
      <c r="L7850" t="s">
        <v>943</v>
      </c>
      <c r="M7850" t="s">
        <v>943</v>
      </c>
      <c r="N7850" s="4">
        <v>84840081028</v>
      </c>
      <c r="O7850">
        <v>940000</v>
      </c>
      <c r="P7850" t="s">
        <v>340</v>
      </c>
      <c r="Q7850">
        <v>0</v>
      </c>
      <c r="R7850">
        <v>3</v>
      </c>
      <c r="S7850">
        <v>100</v>
      </c>
      <c r="T7850" t="s">
        <v>63</v>
      </c>
      <c r="U7850" t="s">
        <v>64</v>
      </c>
      <c r="V7850">
        <v>8</v>
      </c>
      <c r="W7850">
        <v>8484990328</v>
      </c>
      <c r="X7850">
        <v>515836</v>
      </c>
      <c r="Y7850" t="s">
        <v>61</v>
      </c>
      <c r="Z7850">
        <v>80</v>
      </c>
      <c r="AA7850">
        <v>707</v>
      </c>
      <c r="AB7850">
        <v>0</v>
      </c>
      <c r="AC7850">
        <v>707</v>
      </c>
      <c r="AD7850">
        <v>0</v>
      </c>
      <c r="AE7850">
        <v>0</v>
      </c>
      <c r="AF7850">
        <v>101768</v>
      </c>
      <c r="AG7850">
        <v>12</v>
      </c>
      <c r="AH7850">
        <v>0</v>
      </c>
      <c r="AI7850">
        <v>0</v>
      </c>
      <c r="AJ7850">
        <v>0</v>
      </c>
      <c r="AK7850">
        <v>0</v>
      </c>
      <c r="AL7850">
        <v>103965</v>
      </c>
      <c r="AM7850">
        <v>802857</v>
      </c>
      <c r="AN7850">
        <v>676</v>
      </c>
      <c r="AO7850" t="s">
        <v>88</v>
      </c>
      <c r="AZ7850" t="s">
        <v>65</v>
      </c>
    </row>
    <row r="7851" spans="1:52" x14ac:dyDescent="0.25">
      <c r="A7851">
        <v>92850</v>
      </c>
      <c r="B7851">
        <v>103965</v>
      </c>
      <c r="C7851">
        <v>13887</v>
      </c>
      <c r="D7851">
        <v>100</v>
      </c>
      <c r="E7851" s="3">
        <v>44152</v>
      </c>
      <c r="F7851">
        <v>0</v>
      </c>
      <c r="G7851">
        <v>0</v>
      </c>
      <c r="H7851" t="s">
        <v>82</v>
      </c>
      <c r="I7851" t="s">
        <v>52</v>
      </c>
      <c r="K7851">
        <v>88484073200</v>
      </c>
      <c r="L7851" t="s">
        <v>947</v>
      </c>
      <c r="M7851" t="s">
        <v>948</v>
      </c>
      <c r="N7851" s="4">
        <v>8484073200</v>
      </c>
      <c r="O7851">
        <v>362600</v>
      </c>
      <c r="P7851" t="s">
        <v>840</v>
      </c>
      <c r="Q7851">
        <v>0</v>
      </c>
      <c r="R7851">
        <v>5</v>
      </c>
      <c r="S7851">
        <v>50</v>
      </c>
      <c r="T7851" t="s">
        <v>63</v>
      </c>
      <c r="U7851" t="s">
        <v>54</v>
      </c>
      <c r="X7851">
        <v>503351</v>
      </c>
      <c r="Y7851" t="s">
        <v>82</v>
      </c>
      <c r="Z7851">
        <v>950</v>
      </c>
      <c r="AA7851">
        <v>4826</v>
      </c>
      <c r="AB7851">
        <v>0</v>
      </c>
      <c r="AC7851">
        <v>4826</v>
      </c>
      <c r="AD7851">
        <v>0</v>
      </c>
      <c r="AE7851">
        <v>0</v>
      </c>
      <c r="AF7851">
        <v>101768</v>
      </c>
      <c r="AG7851">
        <v>12</v>
      </c>
      <c r="AH7851">
        <v>0</v>
      </c>
      <c r="AI7851">
        <v>0</v>
      </c>
      <c r="AJ7851">
        <v>0</v>
      </c>
      <c r="AK7851">
        <v>0</v>
      </c>
      <c r="AL7851">
        <v>103965</v>
      </c>
      <c r="AM7851">
        <v>802858</v>
      </c>
      <c r="AN7851">
        <v>676</v>
      </c>
      <c r="AO7851" t="s">
        <v>88</v>
      </c>
      <c r="AZ7851" t="s">
        <v>867</v>
      </c>
    </row>
    <row r="7852" spans="1:52" x14ac:dyDescent="0.25">
      <c r="A7852">
        <v>90204</v>
      </c>
      <c r="B7852">
        <v>103965</v>
      </c>
      <c r="C7852">
        <v>13887</v>
      </c>
      <c r="D7852">
        <v>100</v>
      </c>
      <c r="E7852" s="3">
        <v>44152</v>
      </c>
      <c r="F7852">
        <v>2</v>
      </c>
      <c r="G7852">
        <v>0</v>
      </c>
      <c r="H7852" t="s">
        <v>82</v>
      </c>
      <c r="I7852" t="s">
        <v>52</v>
      </c>
      <c r="K7852">
        <v>88484073200</v>
      </c>
      <c r="L7852" t="s">
        <v>947</v>
      </c>
      <c r="M7852" t="s">
        <v>948</v>
      </c>
      <c r="N7852" s="4">
        <v>8484073200</v>
      </c>
      <c r="O7852">
        <v>362600</v>
      </c>
      <c r="P7852" t="s">
        <v>840</v>
      </c>
      <c r="Q7852">
        <v>0</v>
      </c>
      <c r="R7852">
        <v>5</v>
      </c>
      <c r="S7852">
        <v>50</v>
      </c>
      <c r="T7852" t="s">
        <v>63</v>
      </c>
      <c r="U7852" t="s">
        <v>54</v>
      </c>
      <c r="X7852">
        <v>503351</v>
      </c>
      <c r="Y7852" t="s">
        <v>82</v>
      </c>
      <c r="Z7852">
        <v>950</v>
      </c>
      <c r="AA7852">
        <v>3846</v>
      </c>
      <c r="AB7852">
        <v>0</v>
      </c>
      <c r="AC7852">
        <v>3846</v>
      </c>
      <c r="AD7852">
        <v>0</v>
      </c>
      <c r="AE7852">
        <v>0</v>
      </c>
      <c r="AF7852">
        <v>101768</v>
      </c>
      <c r="AG7852">
        <v>12</v>
      </c>
      <c r="AH7852">
        <v>0</v>
      </c>
      <c r="AI7852">
        <v>0</v>
      </c>
      <c r="AJ7852">
        <v>0</v>
      </c>
      <c r="AK7852">
        <v>0</v>
      </c>
      <c r="AL7852">
        <v>103965</v>
      </c>
      <c r="AM7852">
        <v>802876</v>
      </c>
      <c r="AN7852">
        <v>676</v>
      </c>
      <c r="AO7852" t="s">
        <v>88</v>
      </c>
      <c r="AZ7852" t="s">
        <v>867</v>
      </c>
    </row>
    <row r="7853" spans="1:52" x14ac:dyDescent="0.25">
      <c r="A7853">
        <v>90204</v>
      </c>
      <c r="B7853">
        <v>103965</v>
      </c>
      <c r="C7853">
        <v>7408</v>
      </c>
      <c r="D7853">
        <v>100</v>
      </c>
      <c r="E7853" s="3">
        <v>44152</v>
      </c>
      <c r="F7853">
        <v>2</v>
      </c>
      <c r="G7853">
        <v>0</v>
      </c>
      <c r="H7853" t="s">
        <v>61</v>
      </c>
      <c r="I7853" t="s">
        <v>62</v>
      </c>
      <c r="K7853">
        <v>98484081028</v>
      </c>
      <c r="L7853" t="s">
        <v>943</v>
      </c>
      <c r="M7853" t="s">
        <v>943</v>
      </c>
      <c r="N7853" s="4">
        <v>84840081028</v>
      </c>
      <c r="O7853">
        <v>940000</v>
      </c>
      <c r="P7853" t="s">
        <v>340</v>
      </c>
      <c r="Q7853">
        <v>0</v>
      </c>
      <c r="R7853">
        <v>3</v>
      </c>
      <c r="S7853">
        <v>100</v>
      </c>
      <c r="T7853" t="s">
        <v>63</v>
      </c>
      <c r="U7853" t="s">
        <v>64</v>
      </c>
      <c r="V7853">
        <v>8</v>
      </c>
      <c r="W7853">
        <v>8484990328</v>
      </c>
      <c r="X7853">
        <v>515836</v>
      </c>
      <c r="Y7853" t="s">
        <v>61</v>
      </c>
      <c r="Z7853">
        <v>80</v>
      </c>
      <c r="AA7853">
        <v>600</v>
      </c>
      <c r="AB7853">
        <v>0</v>
      </c>
      <c r="AC7853">
        <v>600</v>
      </c>
      <c r="AD7853">
        <v>0</v>
      </c>
      <c r="AE7853">
        <v>0</v>
      </c>
      <c r="AF7853">
        <v>101768</v>
      </c>
      <c r="AG7853">
        <v>12</v>
      </c>
      <c r="AH7853">
        <v>0</v>
      </c>
      <c r="AI7853">
        <v>0</v>
      </c>
      <c r="AJ7853">
        <v>0</v>
      </c>
      <c r="AK7853">
        <v>0</v>
      </c>
      <c r="AL7853">
        <v>103965</v>
      </c>
      <c r="AM7853">
        <v>802877</v>
      </c>
      <c r="AN7853">
        <v>676</v>
      </c>
      <c r="AO7853" t="s">
        <v>88</v>
      </c>
      <c r="AZ7853" t="s">
        <v>65</v>
      </c>
    </row>
    <row r="7854" spans="1:52" x14ac:dyDescent="0.25">
      <c r="A7854">
        <v>99360</v>
      </c>
      <c r="B7854">
        <v>103965</v>
      </c>
      <c r="C7854">
        <v>13887</v>
      </c>
      <c r="D7854">
        <v>200</v>
      </c>
      <c r="E7854" s="3">
        <v>44152</v>
      </c>
      <c r="F7854">
        <v>0</v>
      </c>
      <c r="G7854">
        <v>0</v>
      </c>
      <c r="H7854" t="s">
        <v>82</v>
      </c>
      <c r="I7854" t="s">
        <v>52</v>
      </c>
      <c r="K7854">
        <v>88484073200</v>
      </c>
      <c r="L7854" t="s">
        <v>947</v>
      </c>
      <c r="M7854" t="s">
        <v>948</v>
      </c>
      <c r="N7854" s="4">
        <v>8484073200</v>
      </c>
      <c r="O7854">
        <v>362600</v>
      </c>
      <c r="P7854" t="s">
        <v>840</v>
      </c>
      <c r="Q7854">
        <v>0</v>
      </c>
      <c r="R7854">
        <v>5</v>
      </c>
      <c r="S7854">
        <v>50</v>
      </c>
      <c r="T7854" t="s">
        <v>63</v>
      </c>
      <c r="U7854" t="s">
        <v>54</v>
      </c>
      <c r="X7854">
        <v>503351</v>
      </c>
      <c r="Y7854" t="s">
        <v>82</v>
      </c>
      <c r="Z7854">
        <v>1900</v>
      </c>
      <c r="AA7854">
        <v>7692</v>
      </c>
      <c r="AB7854">
        <v>0</v>
      </c>
      <c r="AC7854">
        <v>7692</v>
      </c>
      <c r="AD7854">
        <v>0</v>
      </c>
      <c r="AE7854">
        <v>0</v>
      </c>
      <c r="AF7854">
        <v>101768</v>
      </c>
      <c r="AG7854">
        <v>12</v>
      </c>
      <c r="AH7854">
        <v>0</v>
      </c>
      <c r="AI7854">
        <v>0</v>
      </c>
      <c r="AJ7854">
        <v>0</v>
      </c>
      <c r="AK7854">
        <v>0</v>
      </c>
      <c r="AL7854">
        <v>103965</v>
      </c>
      <c r="AM7854">
        <v>802879</v>
      </c>
      <c r="AN7854">
        <v>676</v>
      </c>
      <c r="AO7854" t="s">
        <v>88</v>
      </c>
      <c r="AZ7854" t="s">
        <v>867</v>
      </c>
    </row>
    <row r="7855" spans="1:52" x14ac:dyDescent="0.25">
      <c r="A7855">
        <v>19268</v>
      </c>
      <c r="B7855">
        <v>103965</v>
      </c>
      <c r="C7855">
        <v>13887</v>
      </c>
      <c r="D7855">
        <v>100</v>
      </c>
      <c r="E7855" s="3">
        <v>44152</v>
      </c>
      <c r="F7855">
        <v>0</v>
      </c>
      <c r="G7855">
        <v>0</v>
      </c>
      <c r="H7855" t="s">
        <v>82</v>
      </c>
      <c r="I7855" t="s">
        <v>52</v>
      </c>
      <c r="K7855">
        <v>88484073200</v>
      </c>
      <c r="L7855" t="s">
        <v>947</v>
      </c>
      <c r="M7855" t="s">
        <v>948</v>
      </c>
      <c r="N7855" s="4">
        <v>8484073200</v>
      </c>
      <c r="O7855">
        <v>362600</v>
      </c>
      <c r="P7855" t="s">
        <v>840</v>
      </c>
      <c r="Q7855">
        <v>0</v>
      </c>
      <c r="R7855">
        <v>5</v>
      </c>
      <c r="S7855">
        <v>50</v>
      </c>
      <c r="T7855" t="s">
        <v>63</v>
      </c>
      <c r="U7855" t="s">
        <v>54</v>
      </c>
      <c r="X7855">
        <v>503351</v>
      </c>
      <c r="Y7855" t="s">
        <v>82</v>
      </c>
      <c r="Z7855">
        <v>950</v>
      </c>
      <c r="AA7855">
        <v>3846</v>
      </c>
      <c r="AB7855">
        <v>0</v>
      </c>
      <c r="AC7855">
        <v>3846</v>
      </c>
      <c r="AD7855">
        <v>0</v>
      </c>
      <c r="AE7855">
        <v>0</v>
      </c>
      <c r="AF7855">
        <v>101768</v>
      </c>
      <c r="AG7855">
        <v>12</v>
      </c>
      <c r="AH7855">
        <v>0</v>
      </c>
      <c r="AI7855">
        <v>0</v>
      </c>
      <c r="AJ7855">
        <v>0</v>
      </c>
      <c r="AK7855">
        <v>0</v>
      </c>
      <c r="AL7855">
        <v>103965</v>
      </c>
      <c r="AM7855">
        <v>802898</v>
      </c>
      <c r="AN7855">
        <v>676</v>
      </c>
      <c r="AO7855" t="s">
        <v>88</v>
      </c>
      <c r="AZ7855" t="s">
        <v>867</v>
      </c>
    </row>
    <row r="7856" spans="1:52" x14ac:dyDescent="0.25">
      <c r="A7856">
        <v>19268</v>
      </c>
      <c r="B7856">
        <v>103965</v>
      </c>
      <c r="C7856">
        <v>7408</v>
      </c>
      <c r="D7856">
        <v>100</v>
      </c>
      <c r="E7856" s="3">
        <v>44152</v>
      </c>
      <c r="F7856">
        <v>0</v>
      </c>
      <c r="G7856">
        <v>0</v>
      </c>
      <c r="H7856" t="s">
        <v>61</v>
      </c>
      <c r="I7856" t="s">
        <v>62</v>
      </c>
      <c r="K7856">
        <v>98484081028</v>
      </c>
      <c r="L7856" t="s">
        <v>943</v>
      </c>
      <c r="M7856" t="s">
        <v>943</v>
      </c>
      <c r="N7856" s="4">
        <v>84840081028</v>
      </c>
      <c r="O7856">
        <v>940000</v>
      </c>
      <c r="P7856" t="s">
        <v>340</v>
      </c>
      <c r="Q7856">
        <v>0</v>
      </c>
      <c r="R7856">
        <v>3</v>
      </c>
      <c r="S7856">
        <v>100</v>
      </c>
      <c r="T7856" t="s">
        <v>63</v>
      </c>
      <c r="U7856" t="s">
        <v>64</v>
      </c>
      <c r="V7856">
        <v>8</v>
      </c>
      <c r="W7856">
        <v>8484990328</v>
      </c>
      <c r="X7856">
        <v>515836</v>
      </c>
      <c r="Y7856" t="s">
        <v>61</v>
      </c>
      <c r="Z7856">
        <v>80</v>
      </c>
      <c r="AA7856">
        <v>600</v>
      </c>
      <c r="AB7856">
        <v>0</v>
      </c>
      <c r="AC7856">
        <v>600</v>
      </c>
      <c r="AD7856">
        <v>0</v>
      </c>
      <c r="AE7856">
        <v>0</v>
      </c>
      <c r="AF7856">
        <v>101768</v>
      </c>
      <c r="AG7856">
        <v>12</v>
      </c>
      <c r="AH7856">
        <v>0</v>
      </c>
      <c r="AI7856">
        <v>0</v>
      </c>
      <c r="AJ7856">
        <v>0</v>
      </c>
      <c r="AK7856">
        <v>0</v>
      </c>
      <c r="AL7856">
        <v>103965</v>
      </c>
      <c r="AM7856">
        <v>802899</v>
      </c>
      <c r="AN7856">
        <v>676</v>
      </c>
      <c r="AO7856" t="s">
        <v>88</v>
      </c>
      <c r="AZ7856" t="s">
        <v>65</v>
      </c>
    </row>
    <row r="7857" spans="1:54" x14ac:dyDescent="0.25">
      <c r="A7857">
        <v>16331</v>
      </c>
      <c r="B7857">
        <v>103965</v>
      </c>
      <c r="C7857">
        <v>13887</v>
      </c>
      <c r="D7857">
        <v>100</v>
      </c>
      <c r="E7857" s="3">
        <v>44152</v>
      </c>
      <c r="F7857">
        <v>0</v>
      </c>
      <c r="G7857">
        <v>0</v>
      </c>
      <c r="H7857" t="s">
        <v>82</v>
      </c>
      <c r="I7857" t="s">
        <v>52</v>
      </c>
      <c r="K7857">
        <v>88484073200</v>
      </c>
      <c r="L7857" t="s">
        <v>947</v>
      </c>
      <c r="M7857" t="s">
        <v>948</v>
      </c>
      <c r="N7857" s="4">
        <v>8484073200</v>
      </c>
      <c r="O7857">
        <v>362600</v>
      </c>
      <c r="P7857" t="s">
        <v>840</v>
      </c>
      <c r="Q7857">
        <v>0</v>
      </c>
      <c r="R7857">
        <v>5</v>
      </c>
      <c r="S7857">
        <v>50</v>
      </c>
      <c r="T7857" t="s">
        <v>63</v>
      </c>
      <c r="U7857" t="s">
        <v>54</v>
      </c>
      <c r="X7857">
        <v>503351</v>
      </c>
      <c r="Y7857" t="s">
        <v>82</v>
      </c>
      <c r="Z7857">
        <v>950</v>
      </c>
      <c r="AA7857">
        <v>3846</v>
      </c>
      <c r="AB7857">
        <v>0</v>
      </c>
      <c r="AC7857">
        <v>3846</v>
      </c>
      <c r="AD7857">
        <v>0</v>
      </c>
      <c r="AE7857">
        <v>0</v>
      </c>
      <c r="AF7857">
        <v>101768</v>
      </c>
      <c r="AG7857">
        <v>12</v>
      </c>
      <c r="AH7857">
        <v>0</v>
      </c>
      <c r="AI7857">
        <v>0</v>
      </c>
      <c r="AJ7857">
        <v>0</v>
      </c>
      <c r="AK7857">
        <v>0</v>
      </c>
      <c r="AL7857">
        <v>103965</v>
      </c>
      <c r="AM7857">
        <v>802949</v>
      </c>
      <c r="AN7857">
        <v>676</v>
      </c>
      <c r="AO7857" t="s">
        <v>88</v>
      </c>
      <c r="AZ7857" t="s">
        <v>867</v>
      </c>
    </row>
    <row r="7858" spans="1:54" x14ac:dyDescent="0.25">
      <c r="A7858">
        <v>93514</v>
      </c>
      <c r="B7858">
        <v>103965</v>
      </c>
      <c r="C7858">
        <v>8032</v>
      </c>
      <c r="D7858">
        <v>400</v>
      </c>
      <c r="E7858" s="3">
        <v>44152</v>
      </c>
      <c r="F7858">
        <v>0</v>
      </c>
      <c r="G7858">
        <v>0</v>
      </c>
      <c r="H7858" t="s">
        <v>118</v>
      </c>
      <c r="I7858" t="s">
        <v>78</v>
      </c>
      <c r="K7858">
        <v>20193709750</v>
      </c>
      <c r="L7858" t="s">
        <v>957</v>
      </c>
      <c r="M7858" t="s">
        <v>958</v>
      </c>
      <c r="N7858" s="4">
        <v>193709750</v>
      </c>
      <c r="O7858">
        <v>0</v>
      </c>
      <c r="P7858" t="s">
        <v>340</v>
      </c>
      <c r="Q7858">
        <v>0</v>
      </c>
      <c r="S7858">
        <v>50</v>
      </c>
      <c r="T7858" t="s">
        <v>119</v>
      </c>
      <c r="X7858">
        <v>503351</v>
      </c>
      <c r="Y7858" t="s">
        <v>118</v>
      </c>
      <c r="Z7858">
        <v>5304</v>
      </c>
      <c r="AA7858">
        <v>15384</v>
      </c>
      <c r="AB7858">
        <v>0</v>
      </c>
      <c r="AC7858">
        <v>15384</v>
      </c>
      <c r="AD7858">
        <v>0</v>
      </c>
      <c r="AE7858">
        <v>0</v>
      </c>
      <c r="AF7858">
        <v>101768</v>
      </c>
      <c r="AG7858">
        <v>12</v>
      </c>
      <c r="AH7858">
        <v>0</v>
      </c>
      <c r="AI7858">
        <v>0</v>
      </c>
      <c r="AJ7858">
        <v>0</v>
      </c>
      <c r="AK7858">
        <v>0</v>
      </c>
      <c r="AL7858">
        <v>103965</v>
      </c>
      <c r="AM7858">
        <v>802954</v>
      </c>
      <c r="AN7858">
        <v>676</v>
      </c>
      <c r="AO7858" t="s">
        <v>88</v>
      </c>
      <c r="AZ7858" t="s">
        <v>29</v>
      </c>
    </row>
    <row r="7859" spans="1:54" x14ac:dyDescent="0.25">
      <c r="A7859">
        <v>86506</v>
      </c>
      <c r="B7859">
        <v>103965</v>
      </c>
      <c r="C7859">
        <v>13887</v>
      </c>
      <c r="D7859">
        <v>100</v>
      </c>
      <c r="E7859" s="3">
        <v>44152</v>
      </c>
      <c r="F7859">
        <v>0</v>
      </c>
      <c r="G7859">
        <v>0</v>
      </c>
      <c r="H7859" t="s">
        <v>82</v>
      </c>
      <c r="I7859" t="s">
        <v>52</v>
      </c>
      <c r="K7859">
        <v>88484073200</v>
      </c>
      <c r="L7859" t="s">
        <v>947</v>
      </c>
      <c r="M7859" t="s">
        <v>948</v>
      </c>
      <c r="N7859" s="4">
        <v>8484073200</v>
      </c>
      <c r="O7859">
        <v>362600</v>
      </c>
      <c r="P7859" t="s">
        <v>840</v>
      </c>
      <c r="Q7859">
        <v>0</v>
      </c>
      <c r="R7859">
        <v>5</v>
      </c>
      <c r="S7859">
        <v>50</v>
      </c>
      <c r="T7859" t="s">
        <v>63</v>
      </c>
      <c r="U7859" t="s">
        <v>54</v>
      </c>
      <c r="X7859">
        <v>503351</v>
      </c>
      <c r="Y7859" t="s">
        <v>82</v>
      </c>
      <c r="Z7859">
        <v>950</v>
      </c>
      <c r="AA7859">
        <v>3846</v>
      </c>
      <c r="AB7859">
        <v>0</v>
      </c>
      <c r="AC7859">
        <v>3846</v>
      </c>
      <c r="AD7859">
        <v>0</v>
      </c>
      <c r="AE7859">
        <v>0</v>
      </c>
      <c r="AF7859">
        <v>101768</v>
      </c>
      <c r="AG7859">
        <v>12</v>
      </c>
      <c r="AH7859">
        <v>0</v>
      </c>
      <c r="AI7859">
        <v>0</v>
      </c>
      <c r="AJ7859">
        <v>0</v>
      </c>
      <c r="AK7859">
        <v>0</v>
      </c>
      <c r="AL7859">
        <v>103965</v>
      </c>
      <c r="AM7859">
        <v>802962</v>
      </c>
      <c r="AN7859">
        <v>676</v>
      </c>
      <c r="AO7859" t="s">
        <v>88</v>
      </c>
      <c r="AZ7859" t="s">
        <v>867</v>
      </c>
    </row>
    <row r="7860" spans="1:54" x14ac:dyDescent="0.25">
      <c r="A7860">
        <v>86506</v>
      </c>
      <c r="B7860">
        <v>103965</v>
      </c>
      <c r="C7860">
        <v>7408</v>
      </c>
      <c r="D7860">
        <v>100</v>
      </c>
      <c r="E7860" s="3">
        <v>44152</v>
      </c>
      <c r="F7860">
        <v>0</v>
      </c>
      <c r="G7860">
        <v>0</v>
      </c>
      <c r="H7860" t="s">
        <v>61</v>
      </c>
      <c r="I7860" t="s">
        <v>62</v>
      </c>
      <c r="K7860">
        <v>98484081028</v>
      </c>
      <c r="L7860" t="s">
        <v>943</v>
      </c>
      <c r="M7860" t="s">
        <v>943</v>
      </c>
      <c r="N7860" s="4">
        <v>84840081028</v>
      </c>
      <c r="O7860">
        <v>940000</v>
      </c>
      <c r="P7860" t="s">
        <v>340</v>
      </c>
      <c r="Q7860">
        <v>0</v>
      </c>
      <c r="R7860">
        <v>3</v>
      </c>
      <c r="S7860">
        <v>100</v>
      </c>
      <c r="T7860" t="s">
        <v>63</v>
      </c>
      <c r="U7860" t="s">
        <v>64</v>
      </c>
      <c r="V7860">
        <v>8</v>
      </c>
      <c r="W7860">
        <v>8484990328</v>
      </c>
      <c r="X7860">
        <v>515836</v>
      </c>
      <c r="Y7860" t="s">
        <v>61</v>
      </c>
      <c r="Z7860">
        <v>80</v>
      </c>
      <c r="AA7860">
        <v>600</v>
      </c>
      <c r="AB7860">
        <v>0</v>
      </c>
      <c r="AC7860">
        <v>600</v>
      </c>
      <c r="AD7860">
        <v>0</v>
      </c>
      <c r="AE7860">
        <v>0</v>
      </c>
      <c r="AF7860">
        <v>101768</v>
      </c>
      <c r="AG7860">
        <v>12</v>
      </c>
      <c r="AH7860">
        <v>0</v>
      </c>
      <c r="AI7860">
        <v>0</v>
      </c>
      <c r="AJ7860">
        <v>0</v>
      </c>
      <c r="AK7860">
        <v>0</v>
      </c>
      <c r="AL7860">
        <v>103965</v>
      </c>
      <c r="AM7860">
        <v>802963</v>
      </c>
      <c r="AN7860">
        <v>676</v>
      </c>
      <c r="AO7860" t="s">
        <v>88</v>
      </c>
      <c r="AZ7860" t="s">
        <v>65</v>
      </c>
    </row>
    <row r="7861" spans="1:54" x14ac:dyDescent="0.25">
      <c r="A7861">
        <v>83601</v>
      </c>
      <c r="B7861">
        <v>103965</v>
      </c>
      <c r="C7861">
        <v>13887</v>
      </c>
      <c r="D7861">
        <v>400</v>
      </c>
      <c r="E7861" s="3">
        <v>44152</v>
      </c>
      <c r="F7861">
        <v>0</v>
      </c>
      <c r="G7861">
        <v>0</v>
      </c>
      <c r="H7861" t="s">
        <v>82</v>
      </c>
      <c r="I7861" t="s">
        <v>52</v>
      </c>
      <c r="K7861">
        <v>88484073200</v>
      </c>
      <c r="L7861" t="s">
        <v>947</v>
      </c>
      <c r="M7861" t="s">
        <v>948</v>
      </c>
      <c r="N7861" s="4">
        <v>8484073200</v>
      </c>
      <c r="O7861">
        <v>362600</v>
      </c>
      <c r="P7861" t="s">
        <v>840</v>
      </c>
      <c r="Q7861">
        <v>0</v>
      </c>
      <c r="R7861">
        <v>5</v>
      </c>
      <c r="S7861">
        <v>50</v>
      </c>
      <c r="T7861" t="s">
        <v>63</v>
      </c>
      <c r="U7861" t="s">
        <v>54</v>
      </c>
      <c r="X7861">
        <v>503351</v>
      </c>
      <c r="Y7861" t="s">
        <v>82</v>
      </c>
      <c r="Z7861">
        <v>3800</v>
      </c>
      <c r="AA7861">
        <v>15384</v>
      </c>
      <c r="AB7861">
        <v>0</v>
      </c>
      <c r="AC7861">
        <v>15384</v>
      </c>
      <c r="AD7861">
        <v>0</v>
      </c>
      <c r="AE7861">
        <v>0</v>
      </c>
      <c r="AF7861">
        <v>101768</v>
      </c>
      <c r="AG7861">
        <v>12</v>
      </c>
      <c r="AH7861">
        <v>0</v>
      </c>
      <c r="AI7861">
        <v>0</v>
      </c>
      <c r="AJ7861">
        <v>0</v>
      </c>
      <c r="AK7861">
        <v>0</v>
      </c>
      <c r="AL7861">
        <v>103965</v>
      </c>
      <c r="AM7861">
        <v>803227</v>
      </c>
      <c r="AN7861">
        <v>676</v>
      </c>
      <c r="AO7861" t="s">
        <v>88</v>
      </c>
      <c r="AZ7861" t="s">
        <v>867</v>
      </c>
    </row>
    <row r="7862" spans="1:54" x14ac:dyDescent="0.25">
      <c r="A7862">
        <v>76066</v>
      </c>
      <c r="B7862">
        <v>103965</v>
      </c>
      <c r="C7862">
        <v>12311</v>
      </c>
      <c r="D7862">
        <v>1</v>
      </c>
      <c r="E7862" s="3">
        <v>44152</v>
      </c>
      <c r="F7862">
        <v>0</v>
      </c>
      <c r="G7862">
        <v>0</v>
      </c>
      <c r="H7862" t="s">
        <v>2</v>
      </c>
      <c r="I7862" t="s">
        <v>175</v>
      </c>
      <c r="J7862">
        <v>2</v>
      </c>
      <c r="K7862">
        <v>20169413212</v>
      </c>
      <c r="L7862" t="s">
        <v>882</v>
      </c>
      <c r="M7862" t="s">
        <v>883</v>
      </c>
      <c r="N7862" s="4">
        <v>169413212</v>
      </c>
      <c r="O7862">
        <v>682006</v>
      </c>
      <c r="P7862" t="s">
        <v>824</v>
      </c>
      <c r="Q7862">
        <v>0</v>
      </c>
      <c r="S7862">
        <v>1.5</v>
      </c>
      <c r="T7862" t="s">
        <v>281</v>
      </c>
      <c r="U7862" t="s">
        <v>282</v>
      </c>
      <c r="X7862">
        <v>515099</v>
      </c>
      <c r="Y7862" t="s">
        <v>2</v>
      </c>
      <c r="Z7862">
        <v>78688</v>
      </c>
      <c r="AA7862">
        <v>79857</v>
      </c>
      <c r="AB7862">
        <v>390</v>
      </c>
      <c r="AC7862">
        <v>79467</v>
      </c>
      <c r="AD7862">
        <v>0</v>
      </c>
      <c r="AE7862">
        <v>0</v>
      </c>
      <c r="AF7862">
        <v>103965</v>
      </c>
      <c r="AG7862">
        <v>103</v>
      </c>
      <c r="AH7862">
        <v>0</v>
      </c>
      <c r="AI7862">
        <v>0</v>
      </c>
      <c r="AJ7862">
        <v>0</v>
      </c>
      <c r="AK7862">
        <v>0</v>
      </c>
      <c r="AL7862">
        <v>103965</v>
      </c>
      <c r="AM7862">
        <v>804229</v>
      </c>
      <c r="AN7862">
        <v>605</v>
      </c>
      <c r="AO7862" t="s">
        <v>43</v>
      </c>
      <c r="AP7862">
        <v>4336</v>
      </c>
      <c r="AQ7862" t="s">
        <v>44</v>
      </c>
      <c r="AZ7862" t="s">
        <v>29</v>
      </c>
      <c r="BB7862" t="s">
        <v>6563</v>
      </c>
    </row>
    <row r="7863" spans="1:54" x14ac:dyDescent="0.25">
      <c r="A7863">
        <v>15205</v>
      </c>
      <c r="B7863">
        <v>103965</v>
      </c>
      <c r="C7863">
        <v>13887</v>
      </c>
      <c r="D7863">
        <v>300</v>
      </c>
      <c r="E7863" s="3">
        <v>44152</v>
      </c>
      <c r="F7863">
        <v>0</v>
      </c>
      <c r="G7863">
        <v>0</v>
      </c>
      <c r="H7863" t="s">
        <v>82</v>
      </c>
      <c r="I7863" t="s">
        <v>52</v>
      </c>
      <c r="K7863">
        <v>88484073200</v>
      </c>
      <c r="L7863" t="s">
        <v>947</v>
      </c>
      <c r="M7863" t="s">
        <v>948</v>
      </c>
      <c r="N7863" s="4">
        <v>8484073200</v>
      </c>
      <c r="O7863">
        <v>362600</v>
      </c>
      <c r="P7863" t="s">
        <v>840</v>
      </c>
      <c r="Q7863">
        <v>0</v>
      </c>
      <c r="R7863">
        <v>5</v>
      </c>
      <c r="S7863">
        <v>50</v>
      </c>
      <c r="T7863" t="s">
        <v>63</v>
      </c>
      <c r="U7863" t="s">
        <v>54</v>
      </c>
      <c r="X7863">
        <v>503351</v>
      </c>
      <c r="Y7863" t="s">
        <v>82</v>
      </c>
      <c r="Z7863">
        <v>2850</v>
      </c>
      <c r="AA7863">
        <v>11538</v>
      </c>
      <c r="AB7863">
        <v>0</v>
      </c>
      <c r="AC7863">
        <v>11538</v>
      </c>
      <c r="AD7863">
        <v>0</v>
      </c>
      <c r="AE7863">
        <v>0</v>
      </c>
      <c r="AF7863">
        <v>101768</v>
      </c>
      <c r="AG7863">
        <v>12</v>
      </c>
      <c r="AH7863">
        <v>0</v>
      </c>
      <c r="AI7863">
        <v>0</v>
      </c>
      <c r="AJ7863">
        <v>0</v>
      </c>
      <c r="AK7863">
        <v>0</v>
      </c>
      <c r="AL7863">
        <v>103965</v>
      </c>
      <c r="AM7863">
        <v>806791</v>
      </c>
      <c r="AN7863">
        <v>676</v>
      </c>
      <c r="AO7863" t="s">
        <v>88</v>
      </c>
      <c r="AZ7863" t="s">
        <v>867</v>
      </c>
    </row>
    <row r="7864" spans="1:54" x14ac:dyDescent="0.25">
      <c r="A7864">
        <v>91973</v>
      </c>
      <c r="B7864">
        <v>103965</v>
      </c>
      <c r="C7864">
        <v>7539</v>
      </c>
      <c r="D7864">
        <v>100</v>
      </c>
      <c r="E7864" s="3">
        <v>44152</v>
      </c>
      <c r="F7864">
        <v>0</v>
      </c>
      <c r="G7864">
        <v>0</v>
      </c>
      <c r="H7864" t="s">
        <v>66</v>
      </c>
      <c r="I7864" t="s">
        <v>62</v>
      </c>
      <c r="K7864">
        <v>88496321001</v>
      </c>
      <c r="L7864" t="s">
        <v>861</v>
      </c>
      <c r="M7864" t="s">
        <v>862</v>
      </c>
      <c r="N7864" s="4">
        <v>8496321001</v>
      </c>
      <c r="O7864">
        <v>940000</v>
      </c>
      <c r="P7864" t="s">
        <v>340</v>
      </c>
      <c r="Q7864">
        <v>0</v>
      </c>
      <c r="R7864">
        <v>3</v>
      </c>
      <c r="S7864">
        <v>100</v>
      </c>
      <c r="T7864" t="s">
        <v>67</v>
      </c>
      <c r="U7864" t="s">
        <v>64</v>
      </c>
      <c r="X7864">
        <v>515836</v>
      </c>
      <c r="Y7864" t="s">
        <v>66</v>
      </c>
      <c r="Z7864">
        <v>73</v>
      </c>
      <c r="AA7864">
        <v>472</v>
      </c>
      <c r="AB7864">
        <v>0</v>
      </c>
      <c r="AC7864">
        <v>472</v>
      </c>
      <c r="AD7864">
        <v>0</v>
      </c>
      <c r="AE7864">
        <v>0</v>
      </c>
      <c r="AF7864">
        <v>101768</v>
      </c>
      <c r="AG7864">
        <v>58</v>
      </c>
      <c r="AH7864">
        <v>0</v>
      </c>
      <c r="AI7864">
        <v>0</v>
      </c>
      <c r="AJ7864">
        <v>0</v>
      </c>
      <c r="AK7864">
        <v>0</v>
      </c>
      <c r="AL7864">
        <v>103965</v>
      </c>
      <c r="AM7864">
        <v>807806</v>
      </c>
      <c r="AN7864">
        <v>169</v>
      </c>
      <c r="AO7864" t="s">
        <v>68</v>
      </c>
      <c r="AP7864">
        <v>3858</v>
      </c>
      <c r="AQ7864" t="s">
        <v>69</v>
      </c>
      <c r="AZ7864" t="s">
        <v>29</v>
      </c>
    </row>
    <row r="7865" spans="1:54" x14ac:dyDescent="0.25">
      <c r="A7865">
        <v>15041</v>
      </c>
      <c r="B7865">
        <v>103965</v>
      </c>
      <c r="C7865">
        <v>13887</v>
      </c>
      <c r="D7865">
        <v>200</v>
      </c>
      <c r="E7865" s="3">
        <v>44152</v>
      </c>
      <c r="F7865">
        <v>0</v>
      </c>
      <c r="G7865">
        <v>0</v>
      </c>
      <c r="H7865" t="s">
        <v>82</v>
      </c>
      <c r="I7865" t="s">
        <v>52</v>
      </c>
      <c r="K7865">
        <v>88484073200</v>
      </c>
      <c r="L7865" t="s">
        <v>947</v>
      </c>
      <c r="M7865" t="s">
        <v>948</v>
      </c>
      <c r="N7865" s="4">
        <v>8484073200</v>
      </c>
      <c r="O7865">
        <v>362600</v>
      </c>
      <c r="P7865" t="s">
        <v>840</v>
      </c>
      <c r="Q7865">
        <v>0</v>
      </c>
      <c r="R7865">
        <v>5</v>
      </c>
      <c r="S7865">
        <v>50</v>
      </c>
      <c r="T7865" t="s">
        <v>63</v>
      </c>
      <c r="U7865" t="s">
        <v>54</v>
      </c>
      <c r="X7865">
        <v>503351</v>
      </c>
      <c r="Y7865" t="s">
        <v>82</v>
      </c>
      <c r="Z7865">
        <v>1900</v>
      </c>
      <c r="AA7865">
        <v>7692</v>
      </c>
      <c r="AB7865">
        <v>0</v>
      </c>
      <c r="AC7865">
        <v>7692</v>
      </c>
      <c r="AD7865">
        <v>0</v>
      </c>
      <c r="AE7865">
        <v>0</v>
      </c>
      <c r="AF7865">
        <v>101768</v>
      </c>
      <c r="AG7865">
        <v>12</v>
      </c>
      <c r="AH7865">
        <v>0</v>
      </c>
      <c r="AI7865">
        <v>0</v>
      </c>
      <c r="AJ7865">
        <v>0</v>
      </c>
      <c r="AK7865">
        <v>0</v>
      </c>
      <c r="AL7865">
        <v>103965</v>
      </c>
      <c r="AM7865">
        <v>807956</v>
      </c>
      <c r="AN7865">
        <v>676</v>
      </c>
      <c r="AO7865" t="s">
        <v>88</v>
      </c>
      <c r="AZ7865" t="s">
        <v>867</v>
      </c>
    </row>
    <row r="7866" spans="1:54" x14ac:dyDescent="0.25">
      <c r="A7866">
        <v>20210</v>
      </c>
      <c r="B7866">
        <v>103965</v>
      </c>
      <c r="C7866">
        <v>13887</v>
      </c>
      <c r="D7866">
        <v>100</v>
      </c>
      <c r="E7866" s="3">
        <v>44152</v>
      </c>
      <c r="F7866">
        <v>0</v>
      </c>
      <c r="G7866">
        <v>0</v>
      </c>
      <c r="H7866" t="s">
        <v>82</v>
      </c>
      <c r="I7866" t="s">
        <v>52</v>
      </c>
      <c r="K7866">
        <v>88484073200</v>
      </c>
      <c r="L7866" t="s">
        <v>947</v>
      </c>
      <c r="M7866" t="s">
        <v>948</v>
      </c>
      <c r="N7866" s="4">
        <v>8484073200</v>
      </c>
      <c r="O7866">
        <v>362600</v>
      </c>
      <c r="P7866" t="s">
        <v>840</v>
      </c>
      <c r="Q7866">
        <v>0</v>
      </c>
      <c r="R7866">
        <v>5</v>
      </c>
      <c r="S7866">
        <v>50</v>
      </c>
      <c r="T7866" t="s">
        <v>63</v>
      </c>
      <c r="U7866" t="s">
        <v>54</v>
      </c>
      <c r="X7866">
        <v>503351</v>
      </c>
      <c r="Y7866" t="s">
        <v>82</v>
      </c>
      <c r="Z7866">
        <v>950</v>
      </c>
      <c r="AA7866">
        <v>3846</v>
      </c>
      <c r="AB7866">
        <v>0</v>
      </c>
      <c r="AC7866">
        <v>3846</v>
      </c>
      <c r="AD7866">
        <v>0</v>
      </c>
      <c r="AE7866">
        <v>0</v>
      </c>
      <c r="AF7866">
        <v>101768</v>
      </c>
      <c r="AG7866">
        <v>12</v>
      </c>
      <c r="AH7866">
        <v>0</v>
      </c>
      <c r="AI7866">
        <v>0</v>
      </c>
      <c r="AJ7866">
        <v>0</v>
      </c>
      <c r="AK7866">
        <v>0</v>
      </c>
      <c r="AL7866">
        <v>103965</v>
      </c>
      <c r="AM7866">
        <v>807966</v>
      </c>
      <c r="AN7866">
        <v>676</v>
      </c>
      <c r="AO7866" t="s">
        <v>88</v>
      </c>
      <c r="AZ7866" t="s">
        <v>867</v>
      </c>
    </row>
    <row r="7867" spans="1:54" x14ac:dyDescent="0.25">
      <c r="A7867">
        <v>20210</v>
      </c>
      <c r="B7867">
        <v>103965</v>
      </c>
      <c r="C7867">
        <v>7408</v>
      </c>
      <c r="D7867">
        <v>100</v>
      </c>
      <c r="E7867" s="3">
        <v>44152</v>
      </c>
      <c r="F7867">
        <v>0</v>
      </c>
      <c r="G7867">
        <v>0</v>
      </c>
      <c r="H7867" t="s">
        <v>61</v>
      </c>
      <c r="I7867" t="s">
        <v>62</v>
      </c>
      <c r="K7867">
        <v>98484081028</v>
      </c>
      <c r="L7867" t="s">
        <v>943</v>
      </c>
      <c r="M7867" t="s">
        <v>943</v>
      </c>
      <c r="N7867" s="4">
        <v>84840081028</v>
      </c>
      <c r="O7867">
        <v>940000</v>
      </c>
      <c r="P7867" t="s">
        <v>340</v>
      </c>
      <c r="Q7867">
        <v>0</v>
      </c>
      <c r="R7867">
        <v>3</v>
      </c>
      <c r="S7867">
        <v>100</v>
      </c>
      <c r="T7867" t="s">
        <v>63</v>
      </c>
      <c r="U7867" t="s">
        <v>64</v>
      </c>
      <c r="V7867">
        <v>8</v>
      </c>
      <c r="W7867">
        <v>8484990328</v>
      </c>
      <c r="X7867">
        <v>515836</v>
      </c>
      <c r="Y7867" t="s">
        <v>61</v>
      </c>
      <c r="Z7867">
        <v>80</v>
      </c>
      <c r="AA7867">
        <v>600</v>
      </c>
      <c r="AB7867">
        <v>0</v>
      </c>
      <c r="AC7867">
        <v>600</v>
      </c>
      <c r="AD7867">
        <v>0</v>
      </c>
      <c r="AE7867">
        <v>0</v>
      </c>
      <c r="AF7867">
        <v>101768</v>
      </c>
      <c r="AG7867">
        <v>12</v>
      </c>
      <c r="AH7867">
        <v>0</v>
      </c>
      <c r="AI7867">
        <v>0</v>
      </c>
      <c r="AJ7867">
        <v>0</v>
      </c>
      <c r="AK7867">
        <v>0</v>
      </c>
      <c r="AL7867">
        <v>103965</v>
      </c>
      <c r="AM7867">
        <v>807967</v>
      </c>
      <c r="AN7867">
        <v>676</v>
      </c>
      <c r="AO7867" t="s">
        <v>88</v>
      </c>
      <c r="AZ7867" t="s">
        <v>65</v>
      </c>
    </row>
    <row r="7868" spans="1:54" x14ac:dyDescent="0.25">
      <c r="A7868">
        <v>110223</v>
      </c>
      <c r="B7868">
        <v>103965</v>
      </c>
      <c r="C7868">
        <v>13887</v>
      </c>
      <c r="D7868">
        <v>100</v>
      </c>
      <c r="E7868" s="3">
        <v>44152</v>
      </c>
      <c r="F7868">
        <v>0</v>
      </c>
      <c r="G7868">
        <v>0</v>
      </c>
      <c r="H7868" t="s">
        <v>82</v>
      </c>
      <c r="I7868" t="s">
        <v>52</v>
      </c>
      <c r="K7868">
        <v>88484073200</v>
      </c>
      <c r="L7868" t="s">
        <v>947</v>
      </c>
      <c r="M7868" t="s">
        <v>948</v>
      </c>
      <c r="N7868" s="4">
        <v>8484073200</v>
      </c>
      <c r="O7868">
        <v>362600</v>
      </c>
      <c r="P7868" t="s">
        <v>840</v>
      </c>
      <c r="Q7868">
        <v>0</v>
      </c>
      <c r="R7868">
        <v>5</v>
      </c>
      <c r="S7868">
        <v>50</v>
      </c>
      <c r="T7868" t="s">
        <v>63</v>
      </c>
      <c r="U7868" t="s">
        <v>54</v>
      </c>
      <c r="X7868">
        <v>503351</v>
      </c>
      <c r="Y7868" t="s">
        <v>82</v>
      </c>
      <c r="Z7868">
        <v>950</v>
      </c>
      <c r="AA7868">
        <v>3846</v>
      </c>
      <c r="AB7868">
        <v>0</v>
      </c>
      <c r="AC7868">
        <v>3846</v>
      </c>
      <c r="AD7868">
        <v>0</v>
      </c>
      <c r="AE7868">
        <v>0</v>
      </c>
      <c r="AF7868">
        <v>101768</v>
      </c>
      <c r="AG7868">
        <v>12</v>
      </c>
      <c r="AH7868">
        <v>0</v>
      </c>
      <c r="AI7868">
        <v>0</v>
      </c>
      <c r="AJ7868">
        <v>0</v>
      </c>
      <c r="AK7868">
        <v>0</v>
      </c>
      <c r="AL7868">
        <v>103965</v>
      </c>
      <c r="AM7868">
        <v>807969</v>
      </c>
      <c r="AN7868">
        <v>676</v>
      </c>
      <c r="AO7868" t="s">
        <v>88</v>
      </c>
      <c r="AZ7868" t="s">
        <v>867</v>
      </c>
    </row>
    <row r="7869" spans="1:54" x14ac:dyDescent="0.25">
      <c r="A7869">
        <v>15205</v>
      </c>
      <c r="B7869">
        <v>103965</v>
      </c>
      <c r="C7869">
        <v>7408</v>
      </c>
      <c r="D7869">
        <v>300</v>
      </c>
      <c r="E7869" s="3">
        <v>44152</v>
      </c>
      <c r="F7869">
        <v>0</v>
      </c>
      <c r="G7869">
        <v>0</v>
      </c>
      <c r="H7869" t="s">
        <v>61</v>
      </c>
      <c r="I7869" t="s">
        <v>62</v>
      </c>
      <c r="K7869">
        <v>98484081028</v>
      </c>
      <c r="L7869" t="s">
        <v>943</v>
      </c>
      <c r="M7869" t="s">
        <v>943</v>
      </c>
      <c r="N7869" s="4">
        <v>84840081028</v>
      </c>
      <c r="O7869">
        <v>940000</v>
      </c>
      <c r="P7869" t="s">
        <v>340</v>
      </c>
      <c r="Q7869">
        <v>0</v>
      </c>
      <c r="R7869">
        <v>3</v>
      </c>
      <c r="S7869">
        <v>100</v>
      </c>
      <c r="T7869" t="s">
        <v>63</v>
      </c>
      <c r="U7869" t="s">
        <v>64</v>
      </c>
      <c r="V7869">
        <v>8</v>
      </c>
      <c r="W7869">
        <v>8484990328</v>
      </c>
      <c r="X7869">
        <v>515836</v>
      </c>
      <c r="Y7869" t="s">
        <v>61</v>
      </c>
      <c r="Z7869">
        <v>240</v>
      </c>
      <c r="AA7869">
        <v>1800</v>
      </c>
      <c r="AB7869">
        <v>0</v>
      </c>
      <c r="AC7869">
        <v>1800</v>
      </c>
      <c r="AD7869">
        <v>0</v>
      </c>
      <c r="AE7869">
        <v>0</v>
      </c>
      <c r="AF7869">
        <v>101768</v>
      </c>
      <c r="AG7869">
        <v>12</v>
      </c>
      <c r="AH7869">
        <v>0</v>
      </c>
      <c r="AI7869">
        <v>0</v>
      </c>
      <c r="AJ7869">
        <v>0</v>
      </c>
      <c r="AK7869">
        <v>0</v>
      </c>
      <c r="AL7869">
        <v>103965</v>
      </c>
      <c r="AM7869">
        <v>808006</v>
      </c>
      <c r="AN7869">
        <v>676</v>
      </c>
      <c r="AO7869" t="s">
        <v>88</v>
      </c>
      <c r="AZ7869" t="s">
        <v>65</v>
      </c>
    </row>
    <row r="7870" spans="1:54" x14ac:dyDescent="0.25">
      <c r="A7870">
        <v>95413</v>
      </c>
      <c r="B7870">
        <v>103965</v>
      </c>
      <c r="C7870">
        <v>13887</v>
      </c>
      <c r="D7870">
        <v>100</v>
      </c>
      <c r="E7870" s="3">
        <v>44152</v>
      </c>
      <c r="F7870">
        <v>0</v>
      </c>
      <c r="G7870">
        <v>0</v>
      </c>
      <c r="H7870" t="s">
        <v>82</v>
      </c>
      <c r="I7870" t="s">
        <v>52</v>
      </c>
      <c r="K7870">
        <v>88484073200</v>
      </c>
      <c r="L7870" t="s">
        <v>947</v>
      </c>
      <c r="M7870" t="s">
        <v>948</v>
      </c>
      <c r="N7870" s="4">
        <v>8484073200</v>
      </c>
      <c r="O7870">
        <v>362600</v>
      </c>
      <c r="P7870" t="s">
        <v>840</v>
      </c>
      <c r="Q7870">
        <v>0</v>
      </c>
      <c r="R7870">
        <v>5</v>
      </c>
      <c r="S7870">
        <v>50</v>
      </c>
      <c r="T7870" t="s">
        <v>63</v>
      </c>
      <c r="U7870" t="s">
        <v>54</v>
      </c>
      <c r="X7870">
        <v>503351</v>
      </c>
      <c r="Y7870" t="s">
        <v>82</v>
      </c>
      <c r="Z7870">
        <v>950</v>
      </c>
      <c r="AA7870">
        <v>3846</v>
      </c>
      <c r="AB7870">
        <v>0</v>
      </c>
      <c r="AC7870">
        <v>3846</v>
      </c>
      <c r="AD7870">
        <v>0</v>
      </c>
      <c r="AE7870">
        <v>0</v>
      </c>
      <c r="AF7870">
        <v>101768</v>
      </c>
      <c r="AG7870">
        <v>12</v>
      </c>
      <c r="AH7870">
        <v>0</v>
      </c>
      <c r="AI7870">
        <v>0</v>
      </c>
      <c r="AJ7870">
        <v>0</v>
      </c>
      <c r="AK7870">
        <v>0</v>
      </c>
      <c r="AL7870">
        <v>103965</v>
      </c>
      <c r="AM7870">
        <v>808007</v>
      </c>
      <c r="AN7870">
        <v>676</v>
      </c>
      <c r="AO7870" t="s">
        <v>88</v>
      </c>
      <c r="AZ7870" t="s">
        <v>867</v>
      </c>
    </row>
    <row r="7871" spans="1:54" x14ac:dyDescent="0.25">
      <c r="A7871">
        <v>91479</v>
      </c>
      <c r="B7871">
        <v>103965</v>
      </c>
      <c r="C7871">
        <v>13887</v>
      </c>
      <c r="D7871">
        <v>300</v>
      </c>
      <c r="E7871" s="3">
        <v>44152</v>
      </c>
      <c r="F7871">
        <v>0</v>
      </c>
      <c r="G7871">
        <v>0</v>
      </c>
      <c r="H7871" t="s">
        <v>82</v>
      </c>
      <c r="I7871" t="s">
        <v>52</v>
      </c>
      <c r="K7871">
        <v>88484073200</v>
      </c>
      <c r="L7871" t="s">
        <v>947</v>
      </c>
      <c r="M7871" t="s">
        <v>948</v>
      </c>
      <c r="N7871" s="4">
        <v>8484073200</v>
      </c>
      <c r="O7871">
        <v>362600</v>
      </c>
      <c r="P7871" t="s">
        <v>840</v>
      </c>
      <c r="Q7871">
        <v>0</v>
      </c>
      <c r="R7871">
        <v>5</v>
      </c>
      <c r="S7871">
        <v>50</v>
      </c>
      <c r="T7871" t="s">
        <v>63</v>
      </c>
      <c r="U7871" t="s">
        <v>54</v>
      </c>
      <c r="X7871">
        <v>503351</v>
      </c>
      <c r="Y7871" t="s">
        <v>82</v>
      </c>
      <c r="Z7871">
        <v>2850</v>
      </c>
      <c r="AA7871">
        <v>11538</v>
      </c>
      <c r="AB7871">
        <v>0</v>
      </c>
      <c r="AC7871">
        <v>11538</v>
      </c>
      <c r="AD7871">
        <v>0</v>
      </c>
      <c r="AE7871">
        <v>0</v>
      </c>
      <c r="AF7871">
        <v>101768</v>
      </c>
      <c r="AG7871">
        <v>12</v>
      </c>
      <c r="AH7871">
        <v>0</v>
      </c>
      <c r="AI7871">
        <v>0</v>
      </c>
      <c r="AJ7871">
        <v>0</v>
      </c>
      <c r="AK7871">
        <v>0</v>
      </c>
      <c r="AL7871">
        <v>103965</v>
      </c>
      <c r="AM7871">
        <v>808018</v>
      </c>
      <c r="AN7871">
        <v>676</v>
      </c>
      <c r="AO7871" t="s">
        <v>88</v>
      </c>
      <c r="AZ7871" t="s">
        <v>867</v>
      </c>
    </row>
    <row r="7872" spans="1:54" x14ac:dyDescent="0.25">
      <c r="A7872">
        <v>16818</v>
      </c>
      <c r="B7872">
        <v>103965</v>
      </c>
      <c r="C7872">
        <v>13887</v>
      </c>
      <c r="D7872">
        <v>400</v>
      </c>
      <c r="E7872" s="3">
        <v>44152</v>
      </c>
      <c r="F7872">
        <v>0</v>
      </c>
      <c r="G7872">
        <v>0</v>
      </c>
      <c r="H7872" t="s">
        <v>82</v>
      </c>
      <c r="I7872" t="s">
        <v>52</v>
      </c>
      <c r="K7872">
        <v>88484073200</v>
      </c>
      <c r="L7872" t="s">
        <v>947</v>
      </c>
      <c r="M7872" t="s">
        <v>948</v>
      </c>
      <c r="N7872" s="4">
        <v>8484073200</v>
      </c>
      <c r="O7872">
        <v>362600</v>
      </c>
      <c r="P7872" t="s">
        <v>840</v>
      </c>
      <c r="Q7872">
        <v>0</v>
      </c>
      <c r="R7872">
        <v>5</v>
      </c>
      <c r="S7872">
        <v>50</v>
      </c>
      <c r="T7872" t="s">
        <v>63</v>
      </c>
      <c r="U7872" t="s">
        <v>54</v>
      </c>
      <c r="X7872">
        <v>503351</v>
      </c>
      <c r="Y7872" t="s">
        <v>82</v>
      </c>
      <c r="Z7872">
        <v>3800</v>
      </c>
      <c r="AA7872">
        <v>15384</v>
      </c>
      <c r="AB7872">
        <v>0</v>
      </c>
      <c r="AC7872">
        <v>15384</v>
      </c>
      <c r="AD7872">
        <v>0</v>
      </c>
      <c r="AE7872">
        <v>0</v>
      </c>
      <c r="AF7872">
        <v>101768</v>
      </c>
      <c r="AG7872">
        <v>12</v>
      </c>
      <c r="AH7872">
        <v>0</v>
      </c>
      <c r="AI7872">
        <v>0</v>
      </c>
      <c r="AJ7872">
        <v>0</v>
      </c>
      <c r="AK7872">
        <v>0</v>
      </c>
      <c r="AL7872">
        <v>103965</v>
      </c>
      <c r="AM7872">
        <v>808037</v>
      </c>
      <c r="AN7872">
        <v>676</v>
      </c>
      <c r="AO7872" t="s">
        <v>88</v>
      </c>
      <c r="AZ7872" t="s">
        <v>867</v>
      </c>
    </row>
    <row r="7873" spans="1:52" x14ac:dyDescent="0.25">
      <c r="A7873">
        <v>16818</v>
      </c>
      <c r="B7873">
        <v>103965</v>
      </c>
      <c r="C7873">
        <v>7408</v>
      </c>
      <c r="D7873">
        <v>400</v>
      </c>
      <c r="E7873" s="3">
        <v>44152</v>
      </c>
      <c r="F7873">
        <v>0</v>
      </c>
      <c r="G7873">
        <v>0</v>
      </c>
      <c r="H7873" t="s">
        <v>61</v>
      </c>
      <c r="I7873" t="s">
        <v>62</v>
      </c>
      <c r="K7873">
        <v>98484081028</v>
      </c>
      <c r="L7873" t="s">
        <v>943</v>
      </c>
      <c r="M7873" t="s">
        <v>943</v>
      </c>
      <c r="N7873" s="4">
        <v>84840081028</v>
      </c>
      <c r="O7873">
        <v>940000</v>
      </c>
      <c r="P7873" t="s">
        <v>340</v>
      </c>
      <c r="Q7873">
        <v>0</v>
      </c>
      <c r="R7873">
        <v>3</v>
      </c>
      <c r="S7873">
        <v>100</v>
      </c>
      <c r="T7873" t="s">
        <v>63</v>
      </c>
      <c r="U7873" t="s">
        <v>64</v>
      </c>
      <c r="V7873">
        <v>8</v>
      </c>
      <c r="W7873">
        <v>8484990328</v>
      </c>
      <c r="X7873">
        <v>515836</v>
      </c>
      <c r="Y7873" t="s">
        <v>61</v>
      </c>
      <c r="Z7873">
        <v>321</v>
      </c>
      <c r="AA7873">
        <v>2400</v>
      </c>
      <c r="AB7873">
        <v>0</v>
      </c>
      <c r="AC7873">
        <v>2400</v>
      </c>
      <c r="AD7873">
        <v>0</v>
      </c>
      <c r="AE7873">
        <v>0</v>
      </c>
      <c r="AF7873">
        <v>101768</v>
      </c>
      <c r="AG7873">
        <v>12</v>
      </c>
      <c r="AH7873">
        <v>0</v>
      </c>
      <c r="AI7873">
        <v>0</v>
      </c>
      <c r="AJ7873">
        <v>0</v>
      </c>
      <c r="AK7873">
        <v>0</v>
      </c>
      <c r="AL7873">
        <v>103965</v>
      </c>
      <c r="AM7873">
        <v>808038</v>
      </c>
      <c r="AN7873">
        <v>676</v>
      </c>
      <c r="AO7873" t="s">
        <v>88</v>
      </c>
      <c r="AZ7873" t="s">
        <v>65</v>
      </c>
    </row>
    <row r="7874" spans="1:52" x14ac:dyDescent="0.25">
      <c r="A7874">
        <v>88411</v>
      </c>
      <c r="B7874">
        <v>103965</v>
      </c>
      <c r="C7874">
        <v>13887</v>
      </c>
      <c r="D7874">
        <v>100</v>
      </c>
      <c r="E7874" s="3">
        <v>44152</v>
      </c>
      <c r="F7874">
        <v>0</v>
      </c>
      <c r="G7874">
        <v>0</v>
      </c>
      <c r="H7874" t="s">
        <v>82</v>
      </c>
      <c r="I7874" t="s">
        <v>52</v>
      </c>
      <c r="K7874">
        <v>88484073200</v>
      </c>
      <c r="L7874" t="s">
        <v>947</v>
      </c>
      <c r="M7874" t="s">
        <v>948</v>
      </c>
      <c r="N7874" s="4">
        <v>8484073200</v>
      </c>
      <c r="O7874">
        <v>362600</v>
      </c>
      <c r="P7874" t="s">
        <v>840</v>
      </c>
      <c r="Q7874">
        <v>0</v>
      </c>
      <c r="R7874">
        <v>5</v>
      </c>
      <c r="S7874">
        <v>50</v>
      </c>
      <c r="T7874" t="s">
        <v>63</v>
      </c>
      <c r="U7874" t="s">
        <v>54</v>
      </c>
      <c r="X7874">
        <v>503351</v>
      </c>
      <c r="Y7874" t="s">
        <v>82</v>
      </c>
      <c r="Z7874">
        <v>950</v>
      </c>
      <c r="AA7874">
        <v>3846</v>
      </c>
      <c r="AB7874">
        <v>0</v>
      </c>
      <c r="AC7874">
        <v>3846</v>
      </c>
      <c r="AD7874">
        <v>0</v>
      </c>
      <c r="AE7874">
        <v>0</v>
      </c>
      <c r="AF7874">
        <v>101768</v>
      </c>
      <c r="AG7874">
        <v>12</v>
      </c>
      <c r="AH7874">
        <v>0</v>
      </c>
      <c r="AI7874">
        <v>0</v>
      </c>
      <c r="AJ7874">
        <v>0</v>
      </c>
      <c r="AK7874">
        <v>0</v>
      </c>
      <c r="AL7874">
        <v>103965</v>
      </c>
      <c r="AM7874">
        <v>808039</v>
      </c>
      <c r="AN7874">
        <v>676</v>
      </c>
      <c r="AO7874" t="s">
        <v>88</v>
      </c>
      <c r="AZ7874" t="s">
        <v>867</v>
      </c>
    </row>
    <row r="7875" spans="1:52" x14ac:dyDescent="0.25">
      <c r="A7875">
        <v>88411</v>
      </c>
      <c r="B7875">
        <v>103965</v>
      </c>
      <c r="C7875">
        <v>7408</v>
      </c>
      <c r="D7875">
        <v>100</v>
      </c>
      <c r="E7875" s="3">
        <v>44152</v>
      </c>
      <c r="F7875">
        <v>0</v>
      </c>
      <c r="G7875">
        <v>0</v>
      </c>
      <c r="H7875" t="s">
        <v>61</v>
      </c>
      <c r="I7875" t="s">
        <v>62</v>
      </c>
      <c r="K7875">
        <v>98484081028</v>
      </c>
      <c r="L7875" t="s">
        <v>943</v>
      </c>
      <c r="M7875" t="s">
        <v>943</v>
      </c>
      <c r="N7875" s="4">
        <v>84840081028</v>
      </c>
      <c r="O7875">
        <v>940000</v>
      </c>
      <c r="P7875" t="s">
        <v>340</v>
      </c>
      <c r="Q7875">
        <v>0</v>
      </c>
      <c r="R7875">
        <v>3</v>
      </c>
      <c r="S7875">
        <v>100</v>
      </c>
      <c r="T7875" t="s">
        <v>63</v>
      </c>
      <c r="U7875" t="s">
        <v>64</v>
      </c>
      <c r="V7875">
        <v>8</v>
      </c>
      <c r="W7875">
        <v>8484990328</v>
      </c>
      <c r="X7875">
        <v>515836</v>
      </c>
      <c r="Y7875" t="s">
        <v>61</v>
      </c>
      <c r="Z7875">
        <v>80</v>
      </c>
      <c r="AA7875">
        <v>600</v>
      </c>
      <c r="AB7875">
        <v>0</v>
      </c>
      <c r="AC7875">
        <v>600</v>
      </c>
      <c r="AD7875">
        <v>0</v>
      </c>
      <c r="AE7875">
        <v>0</v>
      </c>
      <c r="AF7875">
        <v>101768</v>
      </c>
      <c r="AG7875">
        <v>12</v>
      </c>
      <c r="AH7875">
        <v>0</v>
      </c>
      <c r="AI7875">
        <v>0</v>
      </c>
      <c r="AJ7875">
        <v>0</v>
      </c>
      <c r="AK7875">
        <v>0</v>
      </c>
      <c r="AL7875">
        <v>103965</v>
      </c>
      <c r="AM7875">
        <v>808040</v>
      </c>
      <c r="AN7875">
        <v>676</v>
      </c>
      <c r="AO7875" t="s">
        <v>88</v>
      </c>
      <c r="AZ7875" t="s">
        <v>65</v>
      </c>
    </row>
    <row r="7876" spans="1:52" x14ac:dyDescent="0.25">
      <c r="A7876">
        <v>14950</v>
      </c>
      <c r="B7876">
        <v>103965</v>
      </c>
      <c r="C7876">
        <v>7408</v>
      </c>
      <c r="D7876">
        <v>100</v>
      </c>
      <c r="E7876" s="3">
        <v>44152</v>
      </c>
      <c r="F7876">
        <v>0</v>
      </c>
      <c r="G7876">
        <v>0</v>
      </c>
      <c r="H7876" t="s">
        <v>61</v>
      </c>
      <c r="I7876" t="s">
        <v>62</v>
      </c>
      <c r="K7876">
        <v>98484081028</v>
      </c>
      <c r="L7876" t="s">
        <v>943</v>
      </c>
      <c r="M7876" t="s">
        <v>943</v>
      </c>
      <c r="N7876" s="4">
        <v>84840081028</v>
      </c>
      <c r="O7876">
        <v>940000</v>
      </c>
      <c r="P7876" t="s">
        <v>340</v>
      </c>
      <c r="Q7876">
        <v>0</v>
      </c>
      <c r="R7876">
        <v>3</v>
      </c>
      <c r="S7876">
        <v>100</v>
      </c>
      <c r="T7876" t="s">
        <v>63</v>
      </c>
      <c r="U7876" t="s">
        <v>64</v>
      </c>
      <c r="V7876">
        <v>8</v>
      </c>
      <c r="W7876">
        <v>8484990328</v>
      </c>
      <c r="X7876">
        <v>515836</v>
      </c>
      <c r="Y7876" t="s">
        <v>61</v>
      </c>
      <c r="Z7876">
        <v>80</v>
      </c>
      <c r="AA7876">
        <v>600</v>
      </c>
      <c r="AB7876">
        <v>0</v>
      </c>
      <c r="AC7876">
        <v>600</v>
      </c>
      <c r="AD7876">
        <v>0</v>
      </c>
      <c r="AE7876">
        <v>0</v>
      </c>
      <c r="AF7876">
        <v>101768</v>
      </c>
      <c r="AG7876">
        <v>12</v>
      </c>
      <c r="AH7876">
        <v>0</v>
      </c>
      <c r="AI7876">
        <v>0</v>
      </c>
      <c r="AJ7876">
        <v>0</v>
      </c>
      <c r="AK7876">
        <v>0</v>
      </c>
      <c r="AL7876">
        <v>103965</v>
      </c>
      <c r="AM7876">
        <v>808043</v>
      </c>
      <c r="AN7876">
        <v>676</v>
      </c>
      <c r="AO7876" t="s">
        <v>88</v>
      </c>
      <c r="AZ7876" t="s">
        <v>65</v>
      </c>
    </row>
    <row r="7877" spans="1:52" x14ac:dyDescent="0.25">
      <c r="A7877">
        <v>14950</v>
      </c>
      <c r="B7877">
        <v>103965</v>
      </c>
      <c r="C7877">
        <v>13887</v>
      </c>
      <c r="D7877">
        <v>100</v>
      </c>
      <c r="E7877" s="3">
        <v>44152</v>
      </c>
      <c r="F7877">
        <v>0</v>
      </c>
      <c r="G7877">
        <v>0</v>
      </c>
      <c r="H7877" t="s">
        <v>82</v>
      </c>
      <c r="I7877" t="s">
        <v>52</v>
      </c>
      <c r="K7877">
        <v>88484073200</v>
      </c>
      <c r="L7877" t="s">
        <v>947</v>
      </c>
      <c r="M7877" t="s">
        <v>948</v>
      </c>
      <c r="N7877" s="4">
        <v>8484073200</v>
      </c>
      <c r="O7877">
        <v>362600</v>
      </c>
      <c r="P7877" t="s">
        <v>840</v>
      </c>
      <c r="Q7877">
        <v>0</v>
      </c>
      <c r="R7877">
        <v>5</v>
      </c>
      <c r="S7877">
        <v>50</v>
      </c>
      <c r="T7877" t="s">
        <v>63</v>
      </c>
      <c r="U7877" t="s">
        <v>54</v>
      </c>
      <c r="X7877">
        <v>503351</v>
      </c>
      <c r="Y7877" t="s">
        <v>82</v>
      </c>
      <c r="Z7877">
        <v>950</v>
      </c>
      <c r="AA7877">
        <v>3846</v>
      </c>
      <c r="AB7877">
        <v>0</v>
      </c>
      <c r="AC7877">
        <v>3846</v>
      </c>
      <c r="AD7877">
        <v>0</v>
      </c>
      <c r="AE7877">
        <v>0</v>
      </c>
      <c r="AF7877">
        <v>101768</v>
      </c>
      <c r="AG7877">
        <v>12</v>
      </c>
      <c r="AH7877">
        <v>0</v>
      </c>
      <c r="AI7877">
        <v>0</v>
      </c>
      <c r="AJ7877">
        <v>0</v>
      </c>
      <c r="AK7877">
        <v>0</v>
      </c>
      <c r="AL7877">
        <v>103965</v>
      </c>
      <c r="AM7877">
        <v>808044</v>
      </c>
      <c r="AN7877">
        <v>676</v>
      </c>
      <c r="AO7877" t="s">
        <v>88</v>
      </c>
      <c r="AZ7877" t="s">
        <v>867</v>
      </c>
    </row>
    <row r="7878" spans="1:52" x14ac:dyDescent="0.25">
      <c r="A7878">
        <v>90383</v>
      </c>
      <c r="B7878">
        <v>103965</v>
      </c>
      <c r="C7878">
        <v>13887</v>
      </c>
      <c r="D7878">
        <v>100</v>
      </c>
      <c r="E7878" s="3">
        <v>44152</v>
      </c>
      <c r="F7878">
        <v>0</v>
      </c>
      <c r="G7878">
        <v>0</v>
      </c>
      <c r="H7878" t="s">
        <v>82</v>
      </c>
      <c r="I7878" t="s">
        <v>52</v>
      </c>
      <c r="K7878">
        <v>88484073200</v>
      </c>
      <c r="L7878" t="s">
        <v>947</v>
      </c>
      <c r="M7878" t="s">
        <v>948</v>
      </c>
      <c r="N7878" s="4">
        <v>8484073200</v>
      </c>
      <c r="O7878">
        <v>362600</v>
      </c>
      <c r="P7878" t="s">
        <v>840</v>
      </c>
      <c r="Q7878">
        <v>0</v>
      </c>
      <c r="R7878">
        <v>5</v>
      </c>
      <c r="S7878">
        <v>50</v>
      </c>
      <c r="T7878" t="s">
        <v>63</v>
      </c>
      <c r="U7878" t="s">
        <v>54</v>
      </c>
      <c r="X7878">
        <v>503351</v>
      </c>
      <c r="Y7878" t="s">
        <v>82</v>
      </c>
      <c r="Z7878">
        <v>950</v>
      </c>
      <c r="AA7878">
        <v>2100</v>
      </c>
      <c r="AB7878">
        <v>210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103965</v>
      </c>
      <c r="AM7878">
        <v>808046</v>
      </c>
      <c r="AZ7878" t="s">
        <v>867</v>
      </c>
    </row>
    <row r="7879" spans="1:52" x14ac:dyDescent="0.25">
      <c r="A7879">
        <v>19695</v>
      </c>
      <c r="B7879">
        <v>103965</v>
      </c>
      <c r="C7879">
        <v>11955</v>
      </c>
      <c r="D7879">
        <v>280</v>
      </c>
      <c r="E7879" s="3">
        <v>44152</v>
      </c>
      <c r="F7879">
        <v>0</v>
      </c>
      <c r="G7879">
        <v>0</v>
      </c>
      <c r="H7879" t="s">
        <v>11</v>
      </c>
      <c r="I7879" t="s">
        <v>84</v>
      </c>
      <c r="J7879">
        <v>300</v>
      </c>
      <c r="K7879">
        <v>36516291446</v>
      </c>
      <c r="L7879" t="s">
        <v>911</v>
      </c>
      <c r="M7879" t="s">
        <v>713</v>
      </c>
      <c r="N7879" s="4">
        <v>65162091446</v>
      </c>
      <c r="O7879">
        <v>81202</v>
      </c>
      <c r="P7879" t="s">
        <v>830</v>
      </c>
      <c r="Q7879">
        <v>0</v>
      </c>
      <c r="S7879">
        <v>5</v>
      </c>
      <c r="T7879" t="s">
        <v>336</v>
      </c>
      <c r="U7879" t="s">
        <v>86</v>
      </c>
      <c r="X7879">
        <v>501866</v>
      </c>
      <c r="Y7879" t="s">
        <v>11</v>
      </c>
      <c r="Z7879">
        <v>44950</v>
      </c>
      <c r="AA7879">
        <v>437441</v>
      </c>
      <c r="AB7879">
        <v>0</v>
      </c>
      <c r="AC7879">
        <v>437441</v>
      </c>
      <c r="AD7879">
        <v>0</v>
      </c>
      <c r="AE7879">
        <v>0</v>
      </c>
      <c r="AF7879">
        <v>103965</v>
      </c>
      <c r="AG7879">
        <v>499</v>
      </c>
      <c r="AH7879">
        <v>0</v>
      </c>
      <c r="AI7879">
        <v>0</v>
      </c>
      <c r="AJ7879">
        <v>0</v>
      </c>
      <c r="AK7879">
        <v>0</v>
      </c>
      <c r="AL7879">
        <v>103965</v>
      </c>
      <c r="AM7879">
        <v>808047</v>
      </c>
      <c r="AN7879">
        <v>101</v>
      </c>
      <c r="AO7879" t="s">
        <v>87</v>
      </c>
      <c r="AP7879">
        <v>3858</v>
      </c>
      <c r="AQ7879" t="s">
        <v>69</v>
      </c>
      <c r="AZ7879" t="s">
        <v>337</v>
      </c>
    </row>
    <row r="7880" spans="1:52" x14ac:dyDescent="0.25">
      <c r="A7880">
        <v>17905</v>
      </c>
      <c r="B7880">
        <v>103965</v>
      </c>
      <c r="C7880">
        <v>13887</v>
      </c>
      <c r="D7880">
        <v>100</v>
      </c>
      <c r="E7880" s="3">
        <v>44152</v>
      </c>
      <c r="F7880">
        <v>0</v>
      </c>
      <c r="G7880">
        <v>0</v>
      </c>
      <c r="H7880" t="s">
        <v>82</v>
      </c>
      <c r="I7880" t="s">
        <v>52</v>
      </c>
      <c r="K7880">
        <v>88484073200</v>
      </c>
      <c r="L7880" t="s">
        <v>947</v>
      </c>
      <c r="M7880" t="s">
        <v>948</v>
      </c>
      <c r="N7880" s="4">
        <v>8484073200</v>
      </c>
      <c r="O7880">
        <v>362600</v>
      </c>
      <c r="P7880" t="s">
        <v>840</v>
      </c>
      <c r="Q7880">
        <v>0</v>
      </c>
      <c r="R7880">
        <v>5</v>
      </c>
      <c r="S7880">
        <v>50</v>
      </c>
      <c r="T7880" t="s">
        <v>63</v>
      </c>
      <c r="U7880" t="s">
        <v>54</v>
      </c>
      <c r="X7880">
        <v>503351</v>
      </c>
      <c r="Y7880" t="s">
        <v>82</v>
      </c>
      <c r="Z7880">
        <v>950</v>
      </c>
      <c r="AA7880">
        <v>3846</v>
      </c>
      <c r="AB7880">
        <v>0</v>
      </c>
      <c r="AC7880">
        <v>3846</v>
      </c>
      <c r="AD7880">
        <v>0</v>
      </c>
      <c r="AE7880">
        <v>0</v>
      </c>
      <c r="AF7880">
        <v>101768</v>
      </c>
      <c r="AG7880">
        <v>12</v>
      </c>
      <c r="AH7880">
        <v>0</v>
      </c>
      <c r="AI7880">
        <v>0</v>
      </c>
      <c r="AJ7880">
        <v>0</v>
      </c>
      <c r="AK7880">
        <v>0</v>
      </c>
      <c r="AL7880">
        <v>103965</v>
      </c>
      <c r="AM7880">
        <v>808066</v>
      </c>
      <c r="AN7880">
        <v>676</v>
      </c>
      <c r="AO7880" t="s">
        <v>88</v>
      </c>
      <c r="AZ7880" t="s">
        <v>867</v>
      </c>
    </row>
    <row r="7881" spans="1:52" x14ac:dyDescent="0.25">
      <c r="A7881">
        <v>17905</v>
      </c>
      <c r="B7881">
        <v>103965</v>
      </c>
      <c r="C7881">
        <v>7408</v>
      </c>
      <c r="D7881">
        <v>100</v>
      </c>
      <c r="E7881" s="3">
        <v>44152</v>
      </c>
      <c r="F7881">
        <v>0</v>
      </c>
      <c r="G7881">
        <v>0</v>
      </c>
      <c r="H7881" t="s">
        <v>61</v>
      </c>
      <c r="I7881" t="s">
        <v>62</v>
      </c>
      <c r="K7881">
        <v>98484081028</v>
      </c>
      <c r="L7881" t="s">
        <v>943</v>
      </c>
      <c r="M7881" t="s">
        <v>943</v>
      </c>
      <c r="N7881" s="4">
        <v>84840081028</v>
      </c>
      <c r="O7881">
        <v>940000</v>
      </c>
      <c r="P7881" t="s">
        <v>340</v>
      </c>
      <c r="Q7881">
        <v>0</v>
      </c>
      <c r="R7881">
        <v>3</v>
      </c>
      <c r="S7881">
        <v>100</v>
      </c>
      <c r="T7881" t="s">
        <v>63</v>
      </c>
      <c r="U7881" t="s">
        <v>64</v>
      </c>
      <c r="V7881">
        <v>8</v>
      </c>
      <c r="W7881">
        <v>8484990328</v>
      </c>
      <c r="X7881">
        <v>515836</v>
      </c>
      <c r="Y7881" t="s">
        <v>61</v>
      </c>
      <c r="Z7881">
        <v>80</v>
      </c>
      <c r="AA7881">
        <v>600</v>
      </c>
      <c r="AB7881">
        <v>0</v>
      </c>
      <c r="AC7881">
        <v>600</v>
      </c>
      <c r="AD7881">
        <v>0</v>
      </c>
      <c r="AE7881">
        <v>0</v>
      </c>
      <c r="AF7881">
        <v>101768</v>
      </c>
      <c r="AG7881">
        <v>12</v>
      </c>
      <c r="AH7881">
        <v>0</v>
      </c>
      <c r="AI7881">
        <v>0</v>
      </c>
      <c r="AJ7881">
        <v>0</v>
      </c>
      <c r="AK7881">
        <v>0</v>
      </c>
      <c r="AL7881">
        <v>103965</v>
      </c>
      <c r="AM7881">
        <v>808069</v>
      </c>
      <c r="AN7881">
        <v>676</v>
      </c>
      <c r="AO7881" t="s">
        <v>88</v>
      </c>
      <c r="AZ7881" t="s">
        <v>65</v>
      </c>
    </row>
    <row r="7882" spans="1:52" x14ac:dyDescent="0.25">
      <c r="A7882">
        <v>19968</v>
      </c>
      <c r="B7882">
        <v>103965</v>
      </c>
      <c r="C7882">
        <v>13887</v>
      </c>
      <c r="D7882">
        <v>100</v>
      </c>
      <c r="E7882" s="3">
        <v>44152</v>
      </c>
      <c r="F7882">
        <v>0</v>
      </c>
      <c r="G7882">
        <v>0</v>
      </c>
      <c r="H7882" t="s">
        <v>82</v>
      </c>
      <c r="I7882" t="s">
        <v>52</v>
      </c>
      <c r="K7882">
        <v>88484073200</v>
      </c>
      <c r="L7882" t="s">
        <v>947</v>
      </c>
      <c r="M7882" t="s">
        <v>948</v>
      </c>
      <c r="N7882" s="4">
        <v>8484073200</v>
      </c>
      <c r="O7882">
        <v>362600</v>
      </c>
      <c r="P7882" t="s">
        <v>840</v>
      </c>
      <c r="Q7882">
        <v>0</v>
      </c>
      <c r="R7882">
        <v>5</v>
      </c>
      <c r="S7882">
        <v>50</v>
      </c>
      <c r="T7882" t="s">
        <v>63</v>
      </c>
      <c r="U7882" t="s">
        <v>54</v>
      </c>
      <c r="X7882">
        <v>503351</v>
      </c>
      <c r="Y7882" t="s">
        <v>82</v>
      </c>
      <c r="Z7882">
        <v>950</v>
      </c>
      <c r="AA7882">
        <v>1664</v>
      </c>
      <c r="AB7882">
        <v>332</v>
      </c>
      <c r="AC7882">
        <v>1332</v>
      </c>
      <c r="AD7882">
        <v>0</v>
      </c>
      <c r="AE7882">
        <v>0</v>
      </c>
      <c r="AF7882">
        <v>103965</v>
      </c>
      <c r="AG7882">
        <v>75</v>
      </c>
      <c r="AH7882">
        <v>0</v>
      </c>
      <c r="AI7882">
        <v>0</v>
      </c>
      <c r="AJ7882">
        <v>0</v>
      </c>
      <c r="AK7882">
        <v>0</v>
      </c>
      <c r="AL7882">
        <v>103965</v>
      </c>
      <c r="AM7882">
        <v>808079</v>
      </c>
      <c r="AN7882">
        <v>40</v>
      </c>
      <c r="AO7882" t="s">
        <v>122</v>
      </c>
      <c r="AP7882">
        <v>4766</v>
      </c>
      <c r="AQ7882" t="s">
        <v>123</v>
      </c>
      <c r="AZ7882" t="s">
        <v>867</v>
      </c>
    </row>
    <row r="7883" spans="1:52" x14ac:dyDescent="0.25">
      <c r="A7883">
        <v>19968</v>
      </c>
      <c r="B7883">
        <v>103965</v>
      </c>
      <c r="C7883">
        <v>7408</v>
      </c>
      <c r="D7883">
        <v>100</v>
      </c>
      <c r="E7883" s="3">
        <v>44152</v>
      </c>
      <c r="F7883">
        <v>0</v>
      </c>
      <c r="G7883">
        <v>0</v>
      </c>
      <c r="H7883" t="s">
        <v>61</v>
      </c>
      <c r="I7883" t="s">
        <v>62</v>
      </c>
      <c r="K7883">
        <v>98484081028</v>
      </c>
      <c r="L7883" t="s">
        <v>943</v>
      </c>
      <c r="M7883" t="s">
        <v>943</v>
      </c>
      <c r="N7883" s="4">
        <v>84840081028</v>
      </c>
      <c r="O7883">
        <v>940000</v>
      </c>
      <c r="P7883" t="s">
        <v>340</v>
      </c>
      <c r="Q7883">
        <v>0</v>
      </c>
      <c r="R7883">
        <v>3</v>
      </c>
      <c r="S7883">
        <v>100</v>
      </c>
      <c r="T7883" t="s">
        <v>63</v>
      </c>
      <c r="U7883" t="s">
        <v>64</v>
      </c>
      <c r="V7883">
        <v>8</v>
      </c>
      <c r="W7883">
        <v>8484990328</v>
      </c>
      <c r="X7883">
        <v>515836</v>
      </c>
      <c r="Y7883" t="s">
        <v>61</v>
      </c>
      <c r="Z7883">
        <v>80</v>
      </c>
      <c r="AA7883">
        <v>142</v>
      </c>
      <c r="AB7883">
        <v>28</v>
      </c>
      <c r="AC7883">
        <v>114</v>
      </c>
      <c r="AD7883">
        <v>0</v>
      </c>
      <c r="AE7883">
        <v>0</v>
      </c>
      <c r="AF7883">
        <v>103965</v>
      </c>
      <c r="AG7883">
        <v>75</v>
      </c>
      <c r="AH7883">
        <v>0</v>
      </c>
      <c r="AI7883">
        <v>0</v>
      </c>
      <c r="AJ7883">
        <v>0</v>
      </c>
      <c r="AK7883">
        <v>0</v>
      </c>
      <c r="AL7883">
        <v>103965</v>
      </c>
      <c r="AM7883">
        <v>808080</v>
      </c>
      <c r="AN7883">
        <v>40</v>
      </c>
      <c r="AO7883" t="s">
        <v>122</v>
      </c>
      <c r="AP7883">
        <v>4766</v>
      </c>
      <c r="AQ7883" t="s">
        <v>123</v>
      </c>
      <c r="AZ7883" t="s">
        <v>65</v>
      </c>
    </row>
    <row r="7884" spans="1:52" x14ac:dyDescent="0.25">
      <c r="A7884">
        <v>15245</v>
      </c>
      <c r="B7884">
        <v>103965</v>
      </c>
      <c r="C7884">
        <v>13887</v>
      </c>
      <c r="D7884">
        <v>200</v>
      </c>
      <c r="E7884" s="3">
        <v>44152</v>
      </c>
      <c r="F7884">
        <v>0</v>
      </c>
      <c r="G7884">
        <v>0</v>
      </c>
      <c r="H7884" t="s">
        <v>82</v>
      </c>
      <c r="I7884" t="s">
        <v>52</v>
      </c>
      <c r="K7884">
        <v>88484073200</v>
      </c>
      <c r="L7884" t="s">
        <v>947</v>
      </c>
      <c r="M7884" t="s">
        <v>948</v>
      </c>
      <c r="N7884" s="4">
        <v>8484073200</v>
      </c>
      <c r="O7884">
        <v>362600</v>
      </c>
      <c r="P7884" t="s">
        <v>840</v>
      </c>
      <c r="Q7884">
        <v>0</v>
      </c>
      <c r="R7884">
        <v>5</v>
      </c>
      <c r="S7884">
        <v>50</v>
      </c>
      <c r="T7884" t="s">
        <v>63</v>
      </c>
      <c r="U7884" t="s">
        <v>54</v>
      </c>
      <c r="X7884">
        <v>503351</v>
      </c>
      <c r="Y7884" t="s">
        <v>82</v>
      </c>
      <c r="Z7884">
        <v>1900</v>
      </c>
      <c r="AA7884">
        <v>7692</v>
      </c>
      <c r="AB7884">
        <v>0</v>
      </c>
      <c r="AC7884">
        <v>7692</v>
      </c>
      <c r="AD7884">
        <v>0</v>
      </c>
      <c r="AE7884">
        <v>0</v>
      </c>
      <c r="AF7884">
        <v>101768</v>
      </c>
      <c r="AG7884">
        <v>12</v>
      </c>
      <c r="AH7884">
        <v>0</v>
      </c>
      <c r="AI7884">
        <v>0</v>
      </c>
      <c r="AJ7884">
        <v>0</v>
      </c>
      <c r="AK7884">
        <v>0</v>
      </c>
      <c r="AL7884">
        <v>103965</v>
      </c>
      <c r="AM7884">
        <v>808122</v>
      </c>
      <c r="AN7884">
        <v>676</v>
      </c>
      <c r="AO7884" t="s">
        <v>88</v>
      </c>
      <c r="AZ7884" t="s">
        <v>867</v>
      </c>
    </row>
    <row r="7885" spans="1:52" x14ac:dyDescent="0.25">
      <c r="A7885">
        <v>15245</v>
      </c>
      <c r="B7885">
        <v>103965</v>
      </c>
      <c r="C7885">
        <v>7408</v>
      </c>
      <c r="D7885">
        <v>200</v>
      </c>
      <c r="E7885" s="3">
        <v>44152</v>
      </c>
      <c r="F7885">
        <v>2</v>
      </c>
      <c r="G7885">
        <v>0</v>
      </c>
      <c r="H7885" t="s">
        <v>61</v>
      </c>
      <c r="I7885" t="s">
        <v>62</v>
      </c>
      <c r="K7885">
        <v>98484081028</v>
      </c>
      <c r="L7885" t="s">
        <v>943</v>
      </c>
      <c r="M7885" t="s">
        <v>943</v>
      </c>
      <c r="N7885" s="4">
        <v>84840081028</v>
      </c>
      <c r="O7885">
        <v>940000</v>
      </c>
      <c r="P7885" t="s">
        <v>340</v>
      </c>
      <c r="Q7885">
        <v>0</v>
      </c>
      <c r="R7885">
        <v>3</v>
      </c>
      <c r="S7885">
        <v>100</v>
      </c>
      <c r="T7885" t="s">
        <v>63</v>
      </c>
      <c r="U7885" t="s">
        <v>64</v>
      </c>
      <c r="V7885">
        <v>8</v>
      </c>
      <c r="W7885">
        <v>8484990328</v>
      </c>
      <c r="X7885">
        <v>515836</v>
      </c>
      <c r="Y7885" t="s">
        <v>61</v>
      </c>
      <c r="Z7885">
        <v>160</v>
      </c>
      <c r="AA7885">
        <v>1200</v>
      </c>
      <c r="AB7885">
        <v>0</v>
      </c>
      <c r="AC7885">
        <v>1200</v>
      </c>
      <c r="AD7885">
        <v>0</v>
      </c>
      <c r="AE7885">
        <v>0</v>
      </c>
      <c r="AF7885">
        <v>101768</v>
      </c>
      <c r="AG7885">
        <v>12</v>
      </c>
      <c r="AH7885">
        <v>0</v>
      </c>
      <c r="AI7885">
        <v>0</v>
      </c>
      <c r="AJ7885">
        <v>0</v>
      </c>
      <c r="AK7885">
        <v>0</v>
      </c>
      <c r="AL7885">
        <v>103965</v>
      </c>
      <c r="AM7885">
        <v>808123</v>
      </c>
      <c r="AN7885">
        <v>676</v>
      </c>
      <c r="AO7885" t="s">
        <v>88</v>
      </c>
      <c r="AZ7885" t="s">
        <v>65</v>
      </c>
    </row>
    <row r="7886" spans="1:52" x14ac:dyDescent="0.25">
      <c r="A7886">
        <v>111169</v>
      </c>
      <c r="B7886">
        <v>103965</v>
      </c>
      <c r="C7886">
        <v>12311</v>
      </c>
      <c r="D7886">
        <v>1</v>
      </c>
      <c r="E7886" s="3">
        <v>44152</v>
      </c>
      <c r="F7886">
        <v>4</v>
      </c>
      <c r="G7886">
        <v>0</v>
      </c>
      <c r="H7886" t="s">
        <v>2</v>
      </c>
      <c r="I7886" t="s">
        <v>175</v>
      </c>
      <c r="J7886">
        <v>2</v>
      </c>
      <c r="K7886">
        <v>20169413212</v>
      </c>
      <c r="L7886" t="s">
        <v>882</v>
      </c>
      <c r="M7886" t="s">
        <v>883</v>
      </c>
      <c r="N7886" s="4">
        <v>169413212</v>
      </c>
      <c r="O7886">
        <v>682006</v>
      </c>
      <c r="P7886" t="s">
        <v>824</v>
      </c>
      <c r="Q7886">
        <v>0</v>
      </c>
      <c r="S7886">
        <v>1.5</v>
      </c>
      <c r="T7886" t="s">
        <v>281</v>
      </c>
      <c r="U7886" t="s">
        <v>282</v>
      </c>
      <c r="X7886">
        <v>515099</v>
      </c>
      <c r="Y7886" t="s">
        <v>2</v>
      </c>
      <c r="Z7886">
        <v>78688</v>
      </c>
      <c r="AA7886">
        <v>77423</v>
      </c>
      <c r="AB7886">
        <v>1500</v>
      </c>
      <c r="AC7886">
        <v>73552</v>
      </c>
      <c r="AD7886">
        <v>2371</v>
      </c>
      <c r="AE7886">
        <v>0</v>
      </c>
      <c r="AF7886">
        <v>103965</v>
      </c>
      <c r="AG7886">
        <v>72</v>
      </c>
      <c r="AH7886">
        <v>103965</v>
      </c>
      <c r="AI7886">
        <v>101</v>
      </c>
      <c r="AJ7886">
        <v>0</v>
      </c>
      <c r="AK7886">
        <v>0</v>
      </c>
      <c r="AL7886">
        <v>103965</v>
      </c>
      <c r="AM7886">
        <v>808127</v>
      </c>
      <c r="AN7886">
        <v>607</v>
      </c>
      <c r="AO7886" t="s">
        <v>36</v>
      </c>
      <c r="AP7886">
        <v>610014</v>
      </c>
      <c r="AQ7886" t="s">
        <v>37</v>
      </c>
      <c r="AR7886">
        <v>3</v>
      </c>
      <c r="AS7886" t="s">
        <v>130</v>
      </c>
      <c r="AT7886">
        <v>2286</v>
      </c>
      <c r="AU7886">
        <v>102286</v>
      </c>
      <c r="AZ7886" t="s">
        <v>29</v>
      </c>
    </row>
    <row r="7887" spans="1:52" x14ac:dyDescent="0.25">
      <c r="A7887">
        <v>105437</v>
      </c>
      <c r="B7887">
        <v>103965</v>
      </c>
      <c r="C7887">
        <v>6407</v>
      </c>
      <c r="D7887">
        <v>100</v>
      </c>
      <c r="E7887" s="3">
        <v>44153</v>
      </c>
      <c r="F7887">
        <v>2</v>
      </c>
      <c r="G7887">
        <v>0</v>
      </c>
      <c r="H7887" t="s">
        <v>149</v>
      </c>
      <c r="I7887" t="s">
        <v>52</v>
      </c>
      <c r="K7887">
        <v>36570240810</v>
      </c>
      <c r="L7887" t="s">
        <v>886</v>
      </c>
      <c r="M7887" t="s">
        <v>887</v>
      </c>
      <c r="N7887" s="4">
        <v>65702040810</v>
      </c>
      <c r="O7887">
        <v>362600</v>
      </c>
      <c r="P7887" t="s">
        <v>840</v>
      </c>
      <c r="Q7887">
        <v>0</v>
      </c>
      <c r="R7887">
        <v>5</v>
      </c>
      <c r="S7887">
        <v>100</v>
      </c>
      <c r="T7887" t="s">
        <v>150</v>
      </c>
      <c r="U7887" t="s">
        <v>54</v>
      </c>
      <c r="X7887">
        <v>503351</v>
      </c>
      <c r="Y7887" t="s">
        <v>149</v>
      </c>
      <c r="Z7887">
        <v>9499</v>
      </c>
      <c r="AA7887">
        <v>16445</v>
      </c>
      <c r="AB7887">
        <v>0</v>
      </c>
      <c r="AC7887">
        <v>16445</v>
      </c>
      <c r="AD7887">
        <v>0</v>
      </c>
      <c r="AE7887">
        <v>0</v>
      </c>
      <c r="AF7887">
        <v>103965</v>
      </c>
      <c r="AG7887">
        <v>290</v>
      </c>
      <c r="AH7887">
        <v>0</v>
      </c>
      <c r="AI7887">
        <v>0</v>
      </c>
      <c r="AJ7887">
        <v>0</v>
      </c>
      <c r="AK7887">
        <v>0</v>
      </c>
      <c r="AL7887">
        <v>103965</v>
      </c>
      <c r="AM7887">
        <v>785734</v>
      </c>
      <c r="AN7887">
        <v>549</v>
      </c>
      <c r="AO7887" t="s">
        <v>211</v>
      </c>
      <c r="AP7887">
        <v>15581</v>
      </c>
      <c r="AQ7887">
        <v>3200000</v>
      </c>
      <c r="AZ7887" t="s">
        <v>838</v>
      </c>
    </row>
    <row r="7888" spans="1:52" x14ac:dyDescent="0.25">
      <c r="A7888">
        <v>83601</v>
      </c>
      <c r="B7888">
        <v>103965</v>
      </c>
      <c r="C7888">
        <v>13887</v>
      </c>
      <c r="D7888">
        <v>100</v>
      </c>
      <c r="E7888" s="3">
        <v>44153</v>
      </c>
      <c r="F7888">
        <v>2</v>
      </c>
      <c r="G7888">
        <v>0</v>
      </c>
      <c r="H7888" t="s">
        <v>82</v>
      </c>
      <c r="I7888" t="s">
        <v>52</v>
      </c>
      <c r="K7888">
        <v>88484073200</v>
      </c>
      <c r="L7888" t="s">
        <v>947</v>
      </c>
      <c r="M7888" t="s">
        <v>948</v>
      </c>
      <c r="N7888" s="4">
        <v>8484073200</v>
      </c>
      <c r="O7888">
        <v>362600</v>
      </c>
      <c r="P7888" t="s">
        <v>840</v>
      </c>
      <c r="Q7888">
        <v>0</v>
      </c>
      <c r="R7888">
        <v>5</v>
      </c>
      <c r="S7888">
        <v>50</v>
      </c>
      <c r="T7888" t="s">
        <v>63</v>
      </c>
      <c r="U7888" t="s">
        <v>54</v>
      </c>
      <c r="X7888">
        <v>503351</v>
      </c>
      <c r="Y7888" t="s">
        <v>82</v>
      </c>
      <c r="Z7888">
        <v>950</v>
      </c>
      <c r="AA7888">
        <v>2100</v>
      </c>
      <c r="AB7888">
        <v>210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103965</v>
      </c>
      <c r="AM7888">
        <v>786530</v>
      </c>
      <c r="AZ7888" t="s">
        <v>867</v>
      </c>
    </row>
    <row r="7889" spans="1:54" x14ac:dyDescent="0.25">
      <c r="A7889">
        <v>17054</v>
      </c>
      <c r="B7889">
        <v>103965</v>
      </c>
      <c r="C7889">
        <v>13887</v>
      </c>
      <c r="D7889">
        <v>300</v>
      </c>
      <c r="E7889" s="3">
        <v>44153</v>
      </c>
      <c r="F7889">
        <v>2</v>
      </c>
      <c r="G7889">
        <v>0</v>
      </c>
      <c r="H7889" t="s">
        <v>82</v>
      </c>
      <c r="I7889" t="s">
        <v>52</v>
      </c>
      <c r="K7889">
        <v>88484073200</v>
      </c>
      <c r="L7889" t="s">
        <v>947</v>
      </c>
      <c r="M7889" t="s">
        <v>948</v>
      </c>
      <c r="N7889" s="4">
        <v>8484073200</v>
      </c>
      <c r="O7889">
        <v>362600</v>
      </c>
      <c r="P7889" t="s">
        <v>840</v>
      </c>
      <c r="Q7889">
        <v>0</v>
      </c>
      <c r="R7889">
        <v>5</v>
      </c>
      <c r="S7889">
        <v>50</v>
      </c>
      <c r="T7889" t="s">
        <v>63</v>
      </c>
      <c r="U7889" t="s">
        <v>54</v>
      </c>
      <c r="X7889">
        <v>503351</v>
      </c>
      <c r="Y7889" t="s">
        <v>82</v>
      </c>
      <c r="Z7889">
        <v>2850</v>
      </c>
      <c r="AA7889">
        <v>11538</v>
      </c>
      <c r="AB7889">
        <v>0</v>
      </c>
      <c r="AC7889">
        <v>11538</v>
      </c>
      <c r="AD7889">
        <v>0</v>
      </c>
      <c r="AE7889">
        <v>0</v>
      </c>
      <c r="AF7889">
        <v>101768</v>
      </c>
      <c r="AG7889">
        <v>12</v>
      </c>
      <c r="AH7889">
        <v>0</v>
      </c>
      <c r="AI7889">
        <v>0</v>
      </c>
      <c r="AJ7889">
        <v>0</v>
      </c>
      <c r="AK7889">
        <v>0</v>
      </c>
      <c r="AL7889">
        <v>103965</v>
      </c>
      <c r="AM7889">
        <v>787116</v>
      </c>
      <c r="AN7889">
        <v>676</v>
      </c>
      <c r="AO7889" t="s">
        <v>88</v>
      </c>
      <c r="AZ7889" t="s">
        <v>867</v>
      </c>
    </row>
    <row r="7890" spans="1:54" x14ac:dyDescent="0.25">
      <c r="A7890">
        <v>15958</v>
      </c>
      <c r="B7890">
        <v>103965</v>
      </c>
      <c r="C7890">
        <v>13887</v>
      </c>
      <c r="D7890">
        <v>100</v>
      </c>
      <c r="E7890" s="3">
        <v>44153</v>
      </c>
      <c r="F7890">
        <v>2</v>
      </c>
      <c r="G7890">
        <v>0</v>
      </c>
      <c r="H7890" t="s">
        <v>82</v>
      </c>
      <c r="I7890" t="s">
        <v>52</v>
      </c>
      <c r="K7890">
        <v>88484073200</v>
      </c>
      <c r="L7890" t="s">
        <v>947</v>
      </c>
      <c r="M7890" t="s">
        <v>948</v>
      </c>
      <c r="N7890" s="4">
        <v>8484073200</v>
      </c>
      <c r="O7890">
        <v>362600</v>
      </c>
      <c r="P7890" t="s">
        <v>840</v>
      </c>
      <c r="Q7890">
        <v>0</v>
      </c>
      <c r="R7890">
        <v>5</v>
      </c>
      <c r="S7890">
        <v>50</v>
      </c>
      <c r="T7890" t="s">
        <v>63</v>
      </c>
      <c r="U7890" t="s">
        <v>54</v>
      </c>
      <c r="X7890">
        <v>503351</v>
      </c>
      <c r="Y7890" t="s">
        <v>82</v>
      </c>
      <c r="Z7890">
        <v>950</v>
      </c>
      <c r="AA7890">
        <v>3846</v>
      </c>
      <c r="AB7890">
        <v>0</v>
      </c>
      <c r="AC7890">
        <v>3846</v>
      </c>
      <c r="AD7890">
        <v>0</v>
      </c>
      <c r="AE7890">
        <v>0</v>
      </c>
      <c r="AF7890">
        <v>101768</v>
      </c>
      <c r="AG7890">
        <v>12</v>
      </c>
      <c r="AH7890">
        <v>0</v>
      </c>
      <c r="AI7890">
        <v>0</v>
      </c>
      <c r="AJ7890">
        <v>0</v>
      </c>
      <c r="AK7890">
        <v>0</v>
      </c>
      <c r="AL7890">
        <v>103965</v>
      </c>
      <c r="AM7890">
        <v>788468</v>
      </c>
      <c r="AN7890">
        <v>676</v>
      </c>
      <c r="AO7890" t="s">
        <v>88</v>
      </c>
      <c r="AZ7890" t="s">
        <v>867</v>
      </c>
    </row>
    <row r="7891" spans="1:54" x14ac:dyDescent="0.25">
      <c r="A7891">
        <v>80761</v>
      </c>
      <c r="B7891">
        <v>103965</v>
      </c>
      <c r="C7891">
        <v>13887</v>
      </c>
      <c r="D7891">
        <v>100</v>
      </c>
      <c r="E7891" s="3">
        <v>44153</v>
      </c>
      <c r="F7891">
        <v>0</v>
      </c>
      <c r="G7891">
        <v>0</v>
      </c>
      <c r="H7891" t="s">
        <v>82</v>
      </c>
      <c r="I7891" t="s">
        <v>52</v>
      </c>
      <c r="K7891">
        <v>88484073200</v>
      </c>
      <c r="L7891" t="s">
        <v>947</v>
      </c>
      <c r="M7891" t="s">
        <v>948</v>
      </c>
      <c r="N7891" s="4">
        <v>8484073200</v>
      </c>
      <c r="O7891">
        <v>362600</v>
      </c>
      <c r="P7891" t="s">
        <v>840</v>
      </c>
      <c r="Q7891">
        <v>0</v>
      </c>
      <c r="R7891">
        <v>5</v>
      </c>
      <c r="S7891">
        <v>50</v>
      </c>
      <c r="T7891" t="s">
        <v>63</v>
      </c>
      <c r="U7891" t="s">
        <v>54</v>
      </c>
      <c r="X7891">
        <v>503351</v>
      </c>
      <c r="Y7891" t="s">
        <v>82</v>
      </c>
      <c r="Z7891">
        <v>950</v>
      </c>
      <c r="AA7891">
        <v>3846</v>
      </c>
      <c r="AB7891">
        <v>0</v>
      </c>
      <c r="AC7891">
        <v>3846</v>
      </c>
      <c r="AD7891">
        <v>0</v>
      </c>
      <c r="AE7891">
        <v>0</v>
      </c>
      <c r="AF7891">
        <v>101768</v>
      </c>
      <c r="AG7891">
        <v>12</v>
      </c>
      <c r="AH7891">
        <v>0</v>
      </c>
      <c r="AI7891">
        <v>0</v>
      </c>
      <c r="AJ7891">
        <v>0</v>
      </c>
      <c r="AK7891">
        <v>0</v>
      </c>
      <c r="AL7891">
        <v>103965</v>
      </c>
      <c r="AM7891">
        <v>788534</v>
      </c>
      <c r="AN7891">
        <v>676</v>
      </c>
      <c r="AO7891" t="s">
        <v>88</v>
      </c>
      <c r="AZ7891" t="s">
        <v>867</v>
      </c>
    </row>
    <row r="7892" spans="1:54" x14ac:dyDescent="0.25">
      <c r="A7892">
        <v>80761</v>
      </c>
      <c r="B7892">
        <v>103965</v>
      </c>
      <c r="C7892">
        <v>7408</v>
      </c>
      <c r="D7892">
        <v>100</v>
      </c>
      <c r="E7892" s="3">
        <v>44153</v>
      </c>
      <c r="F7892">
        <v>0</v>
      </c>
      <c r="G7892">
        <v>0</v>
      </c>
      <c r="H7892" t="s">
        <v>61</v>
      </c>
      <c r="I7892" t="s">
        <v>62</v>
      </c>
      <c r="K7892">
        <v>98484081028</v>
      </c>
      <c r="L7892" t="s">
        <v>943</v>
      </c>
      <c r="M7892" t="s">
        <v>943</v>
      </c>
      <c r="N7892" s="4">
        <v>84840081028</v>
      </c>
      <c r="O7892">
        <v>940000</v>
      </c>
      <c r="P7892" t="s">
        <v>340</v>
      </c>
      <c r="Q7892">
        <v>0</v>
      </c>
      <c r="R7892">
        <v>3</v>
      </c>
      <c r="S7892">
        <v>100</v>
      </c>
      <c r="T7892" t="s">
        <v>63</v>
      </c>
      <c r="U7892" t="s">
        <v>64</v>
      </c>
      <c r="V7892">
        <v>8</v>
      </c>
      <c r="W7892">
        <v>8484990328</v>
      </c>
      <c r="X7892">
        <v>515836</v>
      </c>
      <c r="Y7892" t="s">
        <v>61</v>
      </c>
      <c r="Z7892">
        <v>80</v>
      </c>
      <c r="AA7892">
        <v>600</v>
      </c>
      <c r="AB7892">
        <v>0</v>
      </c>
      <c r="AC7892">
        <v>600</v>
      </c>
      <c r="AD7892">
        <v>0</v>
      </c>
      <c r="AE7892">
        <v>0</v>
      </c>
      <c r="AF7892">
        <v>101768</v>
      </c>
      <c r="AG7892">
        <v>12</v>
      </c>
      <c r="AH7892">
        <v>0</v>
      </c>
      <c r="AI7892">
        <v>0</v>
      </c>
      <c r="AJ7892">
        <v>0</v>
      </c>
      <c r="AK7892">
        <v>0</v>
      </c>
      <c r="AL7892">
        <v>103965</v>
      </c>
      <c r="AM7892">
        <v>788535</v>
      </c>
      <c r="AN7892">
        <v>676</v>
      </c>
      <c r="AO7892" t="s">
        <v>88</v>
      </c>
      <c r="AZ7892" t="s">
        <v>65</v>
      </c>
    </row>
    <row r="7893" spans="1:54" x14ac:dyDescent="0.25">
      <c r="A7893">
        <v>108835</v>
      </c>
      <c r="B7893">
        <v>103965</v>
      </c>
      <c r="C7893">
        <v>13887</v>
      </c>
      <c r="D7893">
        <v>100</v>
      </c>
      <c r="E7893" s="3">
        <v>44153</v>
      </c>
      <c r="F7893">
        <v>2</v>
      </c>
      <c r="G7893">
        <v>0</v>
      </c>
      <c r="H7893" t="s">
        <v>82</v>
      </c>
      <c r="I7893" t="s">
        <v>52</v>
      </c>
      <c r="K7893">
        <v>88484073200</v>
      </c>
      <c r="L7893" t="s">
        <v>947</v>
      </c>
      <c r="M7893" t="s">
        <v>948</v>
      </c>
      <c r="N7893" s="4">
        <v>8484073200</v>
      </c>
      <c r="O7893">
        <v>362600</v>
      </c>
      <c r="P7893" t="s">
        <v>840</v>
      </c>
      <c r="Q7893">
        <v>0</v>
      </c>
      <c r="R7893">
        <v>5</v>
      </c>
      <c r="S7893">
        <v>50</v>
      </c>
      <c r="T7893" t="s">
        <v>63</v>
      </c>
      <c r="U7893" t="s">
        <v>54</v>
      </c>
      <c r="X7893">
        <v>503351</v>
      </c>
      <c r="Y7893" t="s">
        <v>82</v>
      </c>
      <c r="Z7893">
        <v>950</v>
      </c>
      <c r="AA7893">
        <v>3846</v>
      </c>
      <c r="AB7893">
        <v>0</v>
      </c>
      <c r="AC7893">
        <v>3846</v>
      </c>
      <c r="AD7893">
        <v>0</v>
      </c>
      <c r="AE7893">
        <v>0</v>
      </c>
      <c r="AF7893">
        <v>101768</v>
      </c>
      <c r="AG7893">
        <v>12</v>
      </c>
      <c r="AH7893">
        <v>0</v>
      </c>
      <c r="AI7893">
        <v>0</v>
      </c>
      <c r="AJ7893">
        <v>0</v>
      </c>
      <c r="AK7893">
        <v>0</v>
      </c>
      <c r="AL7893">
        <v>103965</v>
      </c>
      <c r="AM7893">
        <v>788854</v>
      </c>
      <c r="AN7893">
        <v>676</v>
      </c>
      <c r="AO7893" t="s">
        <v>88</v>
      </c>
      <c r="AZ7893" t="s">
        <v>867</v>
      </c>
    </row>
    <row r="7894" spans="1:54" x14ac:dyDescent="0.25">
      <c r="A7894">
        <v>108835</v>
      </c>
      <c r="B7894">
        <v>103965</v>
      </c>
      <c r="C7894">
        <v>7408</v>
      </c>
      <c r="D7894">
        <v>100</v>
      </c>
      <c r="E7894" s="3">
        <v>44153</v>
      </c>
      <c r="F7894">
        <v>2</v>
      </c>
      <c r="G7894">
        <v>0</v>
      </c>
      <c r="H7894" t="s">
        <v>61</v>
      </c>
      <c r="I7894" t="s">
        <v>62</v>
      </c>
      <c r="K7894">
        <v>98484081028</v>
      </c>
      <c r="L7894" t="s">
        <v>943</v>
      </c>
      <c r="M7894" t="s">
        <v>943</v>
      </c>
      <c r="N7894" s="4">
        <v>84840081028</v>
      </c>
      <c r="O7894">
        <v>940000</v>
      </c>
      <c r="P7894" t="s">
        <v>340</v>
      </c>
      <c r="Q7894">
        <v>0</v>
      </c>
      <c r="R7894">
        <v>3</v>
      </c>
      <c r="S7894">
        <v>100</v>
      </c>
      <c r="T7894" t="s">
        <v>63</v>
      </c>
      <c r="U7894" t="s">
        <v>64</v>
      </c>
      <c r="V7894">
        <v>8</v>
      </c>
      <c r="W7894">
        <v>8484990328</v>
      </c>
      <c r="X7894">
        <v>515836</v>
      </c>
      <c r="Y7894" t="s">
        <v>61</v>
      </c>
      <c r="Z7894">
        <v>80</v>
      </c>
      <c r="AA7894">
        <v>600</v>
      </c>
      <c r="AB7894">
        <v>0</v>
      </c>
      <c r="AC7894">
        <v>600</v>
      </c>
      <c r="AD7894">
        <v>0</v>
      </c>
      <c r="AE7894">
        <v>0</v>
      </c>
      <c r="AF7894">
        <v>101768</v>
      </c>
      <c r="AG7894">
        <v>12</v>
      </c>
      <c r="AH7894">
        <v>0</v>
      </c>
      <c r="AI7894">
        <v>0</v>
      </c>
      <c r="AJ7894">
        <v>0</v>
      </c>
      <c r="AK7894">
        <v>0</v>
      </c>
      <c r="AL7894">
        <v>103965</v>
      </c>
      <c r="AM7894">
        <v>788855</v>
      </c>
      <c r="AN7894">
        <v>676</v>
      </c>
      <c r="AO7894" t="s">
        <v>88</v>
      </c>
      <c r="AZ7894" t="s">
        <v>65</v>
      </c>
    </row>
    <row r="7895" spans="1:54" x14ac:dyDescent="0.25">
      <c r="A7895">
        <v>14910</v>
      </c>
      <c r="B7895">
        <v>103965</v>
      </c>
      <c r="C7895">
        <v>6407</v>
      </c>
      <c r="D7895">
        <v>200</v>
      </c>
      <c r="E7895" s="3">
        <v>44153</v>
      </c>
      <c r="F7895">
        <v>2</v>
      </c>
      <c r="G7895">
        <v>0</v>
      </c>
      <c r="H7895" t="s">
        <v>149</v>
      </c>
      <c r="I7895" t="s">
        <v>52</v>
      </c>
      <c r="K7895">
        <v>36570240810</v>
      </c>
      <c r="L7895" t="s">
        <v>886</v>
      </c>
      <c r="M7895" t="s">
        <v>887</v>
      </c>
      <c r="N7895" s="4">
        <v>65702040810</v>
      </c>
      <c r="O7895">
        <v>362600</v>
      </c>
      <c r="P7895" t="s">
        <v>840</v>
      </c>
      <c r="Q7895">
        <v>0</v>
      </c>
      <c r="R7895">
        <v>5</v>
      </c>
      <c r="S7895">
        <v>100</v>
      </c>
      <c r="T7895" t="s">
        <v>150</v>
      </c>
      <c r="U7895" t="s">
        <v>54</v>
      </c>
      <c r="X7895">
        <v>503351</v>
      </c>
      <c r="Y7895" t="s">
        <v>149</v>
      </c>
      <c r="Z7895">
        <v>18998</v>
      </c>
      <c r="AA7895">
        <v>31997</v>
      </c>
      <c r="AB7895">
        <v>0</v>
      </c>
      <c r="AC7895">
        <v>31997</v>
      </c>
      <c r="AD7895">
        <v>0</v>
      </c>
      <c r="AE7895">
        <v>0</v>
      </c>
      <c r="AF7895">
        <v>103965</v>
      </c>
      <c r="AG7895">
        <v>115</v>
      </c>
      <c r="AH7895">
        <v>0</v>
      </c>
      <c r="AI7895">
        <v>0</v>
      </c>
      <c r="AJ7895">
        <v>0</v>
      </c>
      <c r="AK7895">
        <v>0</v>
      </c>
      <c r="AL7895">
        <v>103965</v>
      </c>
      <c r="AM7895">
        <v>789273</v>
      </c>
      <c r="AN7895" t="s">
        <v>32</v>
      </c>
      <c r="AO7895" t="s">
        <v>89</v>
      </c>
      <c r="AP7895">
        <v>610097</v>
      </c>
      <c r="AQ7895">
        <v>9999</v>
      </c>
      <c r="AZ7895" t="s">
        <v>838</v>
      </c>
    </row>
    <row r="7896" spans="1:54" x14ac:dyDescent="0.25">
      <c r="A7896">
        <v>91571</v>
      </c>
      <c r="B7896">
        <v>101768</v>
      </c>
      <c r="C7896">
        <v>7832</v>
      </c>
      <c r="D7896">
        <v>300</v>
      </c>
      <c r="E7896" s="3">
        <v>44153</v>
      </c>
      <c r="F7896">
        <v>0</v>
      </c>
      <c r="G7896">
        <v>0</v>
      </c>
      <c r="H7896" t="s">
        <v>70</v>
      </c>
      <c r="I7896" t="s">
        <v>52</v>
      </c>
      <c r="K7896">
        <v>95388500971</v>
      </c>
      <c r="L7896" t="s">
        <v>944</v>
      </c>
      <c r="M7896" t="s">
        <v>944</v>
      </c>
      <c r="N7896" s="4">
        <v>53885000971</v>
      </c>
      <c r="O7896">
        <v>362600</v>
      </c>
      <c r="P7896" t="s">
        <v>340</v>
      </c>
      <c r="Q7896">
        <v>0</v>
      </c>
      <c r="R7896">
        <v>5</v>
      </c>
      <c r="S7896">
        <v>100</v>
      </c>
      <c r="T7896" t="s">
        <v>71</v>
      </c>
      <c r="U7896" t="s">
        <v>54</v>
      </c>
      <c r="V7896">
        <v>3</v>
      </c>
      <c r="W7896">
        <v>5388524510</v>
      </c>
      <c r="X7896">
        <v>503351</v>
      </c>
      <c r="Y7896" t="s">
        <v>70</v>
      </c>
      <c r="Z7896">
        <v>24885</v>
      </c>
      <c r="AA7896">
        <v>37719</v>
      </c>
      <c r="AB7896">
        <v>0</v>
      </c>
      <c r="AC7896">
        <v>37719</v>
      </c>
      <c r="AD7896">
        <v>0</v>
      </c>
      <c r="AE7896">
        <v>0</v>
      </c>
      <c r="AF7896">
        <v>103965</v>
      </c>
      <c r="AG7896">
        <v>361</v>
      </c>
      <c r="AH7896">
        <v>0</v>
      </c>
      <c r="AI7896">
        <v>0</v>
      </c>
      <c r="AJ7896">
        <v>0</v>
      </c>
      <c r="AK7896">
        <v>0</v>
      </c>
      <c r="AL7896">
        <v>103965</v>
      </c>
      <c r="AM7896">
        <v>790670</v>
      </c>
      <c r="AN7896" t="s">
        <v>48</v>
      </c>
      <c r="AO7896" t="s">
        <v>49</v>
      </c>
      <c r="AP7896">
        <v>610502</v>
      </c>
      <c r="AQ7896" t="s">
        <v>50</v>
      </c>
      <c r="AZ7896" t="s">
        <v>29</v>
      </c>
      <c r="BB7896" t="s">
        <v>6563</v>
      </c>
    </row>
    <row r="7897" spans="1:54" x14ac:dyDescent="0.25">
      <c r="A7897">
        <v>91571</v>
      </c>
      <c r="B7897">
        <v>103965</v>
      </c>
      <c r="C7897">
        <v>13881</v>
      </c>
      <c r="D7897">
        <v>300</v>
      </c>
      <c r="E7897" s="3">
        <v>44153</v>
      </c>
      <c r="F7897">
        <v>0</v>
      </c>
      <c r="G7897">
        <v>0</v>
      </c>
      <c r="H7897" t="s">
        <v>13</v>
      </c>
      <c r="I7897" t="s">
        <v>57</v>
      </c>
      <c r="J7897">
        <v>70</v>
      </c>
      <c r="K7897">
        <v>95063200703</v>
      </c>
      <c r="L7897" t="s">
        <v>837</v>
      </c>
      <c r="M7897" t="s">
        <v>837</v>
      </c>
      <c r="N7897" s="4">
        <v>50632000703</v>
      </c>
      <c r="O7897">
        <v>940000</v>
      </c>
      <c r="P7897" t="s">
        <v>340</v>
      </c>
      <c r="Q7897">
        <v>0</v>
      </c>
      <c r="S7897">
        <v>100</v>
      </c>
      <c r="T7897" t="s">
        <v>80</v>
      </c>
      <c r="U7897" t="s">
        <v>59</v>
      </c>
      <c r="X7897">
        <v>515719</v>
      </c>
      <c r="Y7897" t="s">
        <v>13</v>
      </c>
      <c r="Z7897">
        <v>1185</v>
      </c>
      <c r="AA7897">
        <v>10521</v>
      </c>
      <c r="AB7897">
        <v>0</v>
      </c>
      <c r="AC7897">
        <v>10521</v>
      </c>
      <c r="AD7897">
        <v>0</v>
      </c>
      <c r="AE7897">
        <v>0</v>
      </c>
      <c r="AF7897">
        <v>103965</v>
      </c>
      <c r="AG7897">
        <v>361</v>
      </c>
      <c r="AH7897">
        <v>0</v>
      </c>
      <c r="AI7897">
        <v>0</v>
      </c>
      <c r="AJ7897">
        <v>0</v>
      </c>
      <c r="AK7897">
        <v>0</v>
      </c>
      <c r="AL7897">
        <v>103965</v>
      </c>
      <c r="AM7897">
        <v>790671</v>
      </c>
      <c r="AN7897" t="s">
        <v>48</v>
      </c>
      <c r="AO7897" t="s">
        <v>49</v>
      </c>
      <c r="AP7897">
        <v>610502</v>
      </c>
      <c r="AQ7897" t="s">
        <v>50</v>
      </c>
      <c r="AZ7897" t="s">
        <v>838</v>
      </c>
      <c r="BB7897" t="s">
        <v>6563</v>
      </c>
    </row>
    <row r="7898" spans="1:54" x14ac:dyDescent="0.25">
      <c r="A7898">
        <v>91274</v>
      </c>
      <c r="B7898">
        <v>103965</v>
      </c>
      <c r="C7898">
        <v>13887</v>
      </c>
      <c r="D7898">
        <v>100</v>
      </c>
      <c r="E7898" s="3">
        <v>44153</v>
      </c>
      <c r="F7898">
        <v>0</v>
      </c>
      <c r="G7898">
        <v>0</v>
      </c>
      <c r="H7898" t="s">
        <v>82</v>
      </c>
      <c r="I7898" t="s">
        <v>52</v>
      </c>
      <c r="K7898">
        <v>88484073200</v>
      </c>
      <c r="L7898" t="s">
        <v>947</v>
      </c>
      <c r="M7898" t="s">
        <v>948</v>
      </c>
      <c r="N7898" s="4">
        <v>8484073200</v>
      </c>
      <c r="O7898">
        <v>362600</v>
      </c>
      <c r="P7898" t="s">
        <v>840</v>
      </c>
      <c r="Q7898">
        <v>0</v>
      </c>
      <c r="R7898">
        <v>5</v>
      </c>
      <c r="S7898">
        <v>50</v>
      </c>
      <c r="T7898" t="s">
        <v>63</v>
      </c>
      <c r="U7898" t="s">
        <v>54</v>
      </c>
      <c r="X7898">
        <v>503351</v>
      </c>
      <c r="Y7898" t="s">
        <v>82</v>
      </c>
      <c r="Z7898">
        <v>950</v>
      </c>
      <c r="AA7898">
        <v>3846</v>
      </c>
      <c r="AB7898">
        <v>0</v>
      </c>
      <c r="AC7898">
        <v>3846</v>
      </c>
      <c r="AD7898">
        <v>0</v>
      </c>
      <c r="AE7898">
        <v>0</v>
      </c>
      <c r="AF7898">
        <v>101768</v>
      </c>
      <c r="AG7898">
        <v>12</v>
      </c>
      <c r="AH7898">
        <v>0</v>
      </c>
      <c r="AI7898">
        <v>0</v>
      </c>
      <c r="AJ7898">
        <v>0</v>
      </c>
      <c r="AK7898">
        <v>0</v>
      </c>
      <c r="AL7898">
        <v>103965</v>
      </c>
      <c r="AM7898">
        <v>790720</v>
      </c>
      <c r="AN7898">
        <v>676</v>
      </c>
      <c r="AO7898" t="s">
        <v>88</v>
      </c>
      <c r="AZ7898" t="s">
        <v>867</v>
      </c>
    </row>
    <row r="7899" spans="1:54" x14ac:dyDescent="0.25">
      <c r="A7899">
        <v>88065</v>
      </c>
      <c r="B7899">
        <v>101768</v>
      </c>
      <c r="C7899">
        <v>7832</v>
      </c>
      <c r="D7899">
        <v>100</v>
      </c>
      <c r="E7899" s="3">
        <v>44153</v>
      </c>
      <c r="F7899">
        <v>2</v>
      </c>
      <c r="G7899">
        <v>0</v>
      </c>
      <c r="H7899" t="s">
        <v>70</v>
      </c>
      <c r="I7899" t="s">
        <v>52</v>
      </c>
      <c r="K7899">
        <v>95388500971</v>
      </c>
      <c r="L7899" t="s">
        <v>944</v>
      </c>
      <c r="M7899" t="s">
        <v>944</v>
      </c>
      <c r="N7899" s="4">
        <v>53885000971</v>
      </c>
      <c r="O7899">
        <v>362600</v>
      </c>
      <c r="P7899" t="s">
        <v>340</v>
      </c>
      <c r="Q7899">
        <v>0</v>
      </c>
      <c r="R7899">
        <v>5</v>
      </c>
      <c r="S7899">
        <v>100</v>
      </c>
      <c r="T7899" t="s">
        <v>71</v>
      </c>
      <c r="U7899" t="s">
        <v>54</v>
      </c>
      <c r="V7899">
        <v>3</v>
      </c>
      <c r="W7899">
        <v>5388524510</v>
      </c>
      <c r="X7899">
        <v>503351</v>
      </c>
      <c r="Y7899" t="s">
        <v>70</v>
      </c>
      <c r="Z7899">
        <v>8295</v>
      </c>
      <c r="AA7899">
        <v>11778</v>
      </c>
      <c r="AB7899">
        <v>2463</v>
      </c>
      <c r="AC7899">
        <v>9315</v>
      </c>
      <c r="AD7899">
        <v>0</v>
      </c>
      <c r="AE7899">
        <v>0</v>
      </c>
      <c r="AF7899">
        <v>101768</v>
      </c>
      <c r="AG7899">
        <v>58</v>
      </c>
      <c r="AH7899">
        <v>0</v>
      </c>
      <c r="AI7899">
        <v>0</v>
      </c>
      <c r="AJ7899">
        <v>0</v>
      </c>
      <c r="AK7899">
        <v>0</v>
      </c>
      <c r="AL7899">
        <v>103965</v>
      </c>
      <c r="AM7899">
        <v>791036</v>
      </c>
      <c r="AN7899">
        <v>169</v>
      </c>
      <c r="AO7899" t="s">
        <v>68</v>
      </c>
      <c r="AP7899">
        <v>3858</v>
      </c>
      <c r="AQ7899" t="s">
        <v>69</v>
      </c>
      <c r="AZ7899" t="s">
        <v>29</v>
      </c>
    </row>
    <row r="7900" spans="1:54" x14ac:dyDescent="0.25">
      <c r="A7900">
        <v>88065</v>
      </c>
      <c r="B7900">
        <v>103965</v>
      </c>
      <c r="C7900">
        <v>13752</v>
      </c>
      <c r="D7900">
        <v>100</v>
      </c>
      <c r="E7900" s="3">
        <v>44153</v>
      </c>
      <c r="F7900">
        <v>2</v>
      </c>
      <c r="G7900">
        <v>0</v>
      </c>
      <c r="H7900" t="s">
        <v>74</v>
      </c>
      <c r="I7900" t="s">
        <v>75</v>
      </c>
      <c r="K7900">
        <v>98550200702</v>
      </c>
      <c r="L7900" t="s">
        <v>945</v>
      </c>
      <c r="M7900" t="s">
        <v>945</v>
      </c>
      <c r="N7900" s="4">
        <v>85502000702</v>
      </c>
      <c r="O7900">
        <v>940000</v>
      </c>
      <c r="P7900" t="s">
        <v>340</v>
      </c>
      <c r="Q7900">
        <v>0</v>
      </c>
      <c r="R7900">
        <v>3</v>
      </c>
      <c r="S7900">
        <v>100</v>
      </c>
      <c r="T7900" t="s">
        <v>76</v>
      </c>
      <c r="U7900" t="s">
        <v>64</v>
      </c>
      <c r="V7900">
        <v>8</v>
      </c>
      <c r="W7900">
        <v>8463702930</v>
      </c>
      <c r="X7900">
        <v>515836</v>
      </c>
      <c r="Y7900" t="s">
        <v>74</v>
      </c>
      <c r="Z7900">
        <v>95</v>
      </c>
      <c r="AA7900">
        <v>3813</v>
      </c>
      <c r="AB7900">
        <v>0</v>
      </c>
      <c r="AC7900">
        <v>3813</v>
      </c>
      <c r="AD7900">
        <v>0</v>
      </c>
      <c r="AE7900">
        <v>0</v>
      </c>
      <c r="AF7900">
        <v>101768</v>
      </c>
      <c r="AG7900">
        <v>58</v>
      </c>
      <c r="AH7900">
        <v>0</v>
      </c>
      <c r="AI7900">
        <v>0</v>
      </c>
      <c r="AJ7900">
        <v>0</v>
      </c>
      <c r="AK7900">
        <v>0</v>
      </c>
      <c r="AL7900">
        <v>103965</v>
      </c>
      <c r="AM7900">
        <v>791037</v>
      </c>
      <c r="AN7900">
        <v>169</v>
      </c>
      <c r="AO7900" t="s">
        <v>68</v>
      </c>
      <c r="AP7900">
        <v>3858</v>
      </c>
      <c r="AQ7900" t="s">
        <v>69</v>
      </c>
      <c r="AZ7900" t="s">
        <v>834</v>
      </c>
    </row>
    <row r="7901" spans="1:54" x14ac:dyDescent="0.25">
      <c r="A7901">
        <v>108392</v>
      </c>
      <c r="B7901">
        <v>101768</v>
      </c>
      <c r="C7901">
        <v>8024</v>
      </c>
      <c r="D7901">
        <v>100</v>
      </c>
      <c r="E7901" s="3">
        <v>44153</v>
      </c>
      <c r="F7901">
        <v>2</v>
      </c>
      <c r="G7901">
        <v>0</v>
      </c>
      <c r="H7901" t="s">
        <v>51</v>
      </c>
      <c r="I7901" t="s">
        <v>52</v>
      </c>
      <c r="K7901">
        <v>99907370827</v>
      </c>
      <c r="L7901" t="s">
        <v>841</v>
      </c>
      <c r="M7901" t="s">
        <v>841</v>
      </c>
      <c r="N7901" s="4">
        <v>99073070827</v>
      </c>
      <c r="O7901">
        <v>362600</v>
      </c>
      <c r="P7901" t="s">
        <v>840</v>
      </c>
      <c r="Q7901">
        <v>0</v>
      </c>
      <c r="R7901">
        <v>5</v>
      </c>
      <c r="S7901">
        <v>100</v>
      </c>
      <c r="T7901" t="s">
        <v>53</v>
      </c>
      <c r="U7901" t="s">
        <v>54</v>
      </c>
      <c r="V7901">
        <v>1</v>
      </c>
      <c r="W7901">
        <v>99073070827</v>
      </c>
      <c r="X7901">
        <v>503351</v>
      </c>
      <c r="Y7901" t="s">
        <v>51</v>
      </c>
      <c r="Z7901">
        <v>7699</v>
      </c>
      <c r="AA7901">
        <v>15072</v>
      </c>
      <c r="AB7901">
        <v>0</v>
      </c>
      <c r="AC7901">
        <v>15072</v>
      </c>
      <c r="AD7901">
        <v>0</v>
      </c>
      <c r="AE7901">
        <v>0</v>
      </c>
      <c r="AF7901">
        <v>103965</v>
      </c>
      <c r="AG7901">
        <v>55</v>
      </c>
      <c r="AH7901">
        <v>0</v>
      </c>
      <c r="AI7901">
        <v>0</v>
      </c>
      <c r="AJ7901">
        <v>0</v>
      </c>
      <c r="AK7901">
        <v>0</v>
      </c>
      <c r="AL7901">
        <v>103965</v>
      </c>
      <c r="AM7901">
        <v>791534</v>
      </c>
      <c r="AN7901">
        <v>54</v>
      </c>
      <c r="AO7901" t="s">
        <v>108</v>
      </c>
      <c r="AP7901">
        <v>610164</v>
      </c>
      <c r="AQ7901" t="s">
        <v>109</v>
      </c>
      <c r="AZ7901" t="s">
        <v>29</v>
      </c>
    </row>
    <row r="7902" spans="1:54" x14ac:dyDescent="0.25">
      <c r="A7902">
        <v>108392</v>
      </c>
      <c r="B7902">
        <v>103965</v>
      </c>
      <c r="C7902">
        <v>13752</v>
      </c>
      <c r="D7902">
        <v>100</v>
      </c>
      <c r="E7902" s="3">
        <v>44153</v>
      </c>
      <c r="F7902">
        <v>2</v>
      </c>
      <c r="G7902">
        <v>0</v>
      </c>
      <c r="H7902" t="s">
        <v>74</v>
      </c>
      <c r="I7902" t="s">
        <v>75</v>
      </c>
      <c r="K7902">
        <v>98550200702</v>
      </c>
      <c r="L7902" t="s">
        <v>945</v>
      </c>
      <c r="M7902" t="s">
        <v>945</v>
      </c>
      <c r="N7902" s="4">
        <v>85502000702</v>
      </c>
      <c r="O7902">
        <v>940000</v>
      </c>
      <c r="P7902" t="s">
        <v>340</v>
      </c>
      <c r="Q7902">
        <v>0</v>
      </c>
      <c r="R7902">
        <v>3</v>
      </c>
      <c r="S7902">
        <v>100</v>
      </c>
      <c r="T7902" t="s">
        <v>76</v>
      </c>
      <c r="U7902" t="s">
        <v>64</v>
      </c>
      <c r="V7902">
        <v>8</v>
      </c>
      <c r="W7902">
        <v>8463702930</v>
      </c>
      <c r="X7902">
        <v>515836</v>
      </c>
      <c r="Y7902" t="s">
        <v>74</v>
      </c>
      <c r="Z7902">
        <v>95</v>
      </c>
      <c r="AA7902">
        <v>6694</v>
      </c>
      <c r="AB7902">
        <v>0</v>
      </c>
      <c r="AC7902">
        <v>6694</v>
      </c>
      <c r="AD7902">
        <v>0</v>
      </c>
      <c r="AE7902">
        <v>0</v>
      </c>
      <c r="AF7902">
        <v>103965</v>
      </c>
      <c r="AG7902">
        <v>55</v>
      </c>
      <c r="AH7902">
        <v>0</v>
      </c>
      <c r="AI7902">
        <v>0</v>
      </c>
      <c r="AJ7902">
        <v>0</v>
      </c>
      <c r="AK7902">
        <v>0</v>
      </c>
      <c r="AL7902">
        <v>103965</v>
      </c>
      <c r="AM7902">
        <v>791535</v>
      </c>
      <c r="AN7902">
        <v>54</v>
      </c>
      <c r="AO7902" t="s">
        <v>108</v>
      </c>
      <c r="AP7902">
        <v>610164</v>
      </c>
      <c r="AQ7902" t="s">
        <v>109</v>
      </c>
      <c r="AZ7902" t="s">
        <v>834</v>
      </c>
    </row>
    <row r="7903" spans="1:54" x14ac:dyDescent="0.25">
      <c r="A7903">
        <v>96521</v>
      </c>
      <c r="B7903">
        <v>101768</v>
      </c>
      <c r="C7903">
        <v>7271</v>
      </c>
      <c r="D7903">
        <v>150</v>
      </c>
      <c r="E7903" s="3">
        <v>44153</v>
      </c>
      <c r="F7903">
        <v>0</v>
      </c>
      <c r="G7903">
        <v>0</v>
      </c>
      <c r="H7903" t="s">
        <v>15</v>
      </c>
      <c r="I7903" t="s">
        <v>52</v>
      </c>
      <c r="K7903">
        <v>95388500972</v>
      </c>
      <c r="L7903" t="s">
        <v>839</v>
      </c>
      <c r="M7903" t="s">
        <v>839</v>
      </c>
      <c r="N7903" s="4">
        <v>53885000972</v>
      </c>
      <c r="O7903">
        <v>362600</v>
      </c>
      <c r="P7903" t="s">
        <v>340</v>
      </c>
      <c r="Q7903">
        <v>0</v>
      </c>
      <c r="R7903">
        <v>5</v>
      </c>
      <c r="S7903">
        <v>50</v>
      </c>
      <c r="T7903" t="s">
        <v>71</v>
      </c>
      <c r="U7903" t="s">
        <v>54</v>
      </c>
      <c r="V7903">
        <v>3</v>
      </c>
      <c r="W7903">
        <v>5388524450</v>
      </c>
      <c r="X7903">
        <v>503351</v>
      </c>
      <c r="Y7903" t="s">
        <v>15</v>
      </c>
      <c r="Z7903">
        <v>15285</v>
      </c>
      <c r="AA7903">
        <v>17757</v>
      </c>
      <c r="AB7903">
        <v>0</v>
      </c>
      <c r="AC7903">
        <v>17757</v>
      </c>
      <c r="AD7903">
        <v>0</v>
      </c>
      <c r="AE7903">
        <v>0</v>
      </c>
      <c r="AF7903">
        <v>103965</v>
      </c>
      <c r="AG7903">
        <v>17</v>
      </c>
      <c r="AH7903">
        <v>0</v>
      </c>
      <c r="AI7903">
        <v>0</v>
      </c>
      <c r="AJ7903">
        <v>0</v>
      </c>
      <c r="AK7903">
        <v>0</v>
      </c>
      <c r="AL7903">
        <v>103965</v>
      </c>
      <c r="AM7903">
        <v>792835</v>
      </c>
      <c r="AN7903">
        <v>7</v>
      </c>
      <c r="AO7903" t="s">
        <v>34</v>
      </c>
      <c r="AP7903">
        <v>610014</v>
      </c>
      <c r="AQ7903" t="s">
        <v>55</v>
      </c>
      <c r="AZ7903" t="s">
        <v>29</v>
      </c>
    </row>
    <row r="7904" spans="1:54" x14ac:dyDescent="0.25">
      <c r="A7904">
        <v>101690</v>
      </c>
      <c r="B7904">
        <v>103965</v>
      </c>
      <c r="C7904">
        <v>13881</v>
      </c>
      <c r="D7904">
        <v>100</v>
      </c>
      <c r="E7904" s="3">
        <v>44153</v>
      </c>
      <c r="F7904">
        <v>2</v>
      </c>
      <c r="G7904">
        <v>0</v>
      </c>
      <c r="H7904" t="s">
        <v>13</v>
      </c>
      <c r="I7904" t="s">
        <v>57</v>
      </c>
      <c r="J7904">
        <v>70</v>
      </c>
      <c r="K7904">
        <v>95063200703</v>
      </c>
      <c r="L7904" t="s">
        <v>837</v>
      </c>
      <c r="M7904" t="s">
        <v>837</v>
      </c>
      <c r="N7904" s="4">
        <v>50632000703</v>
      </c>
      <c r="O7904">
        <v>940000</v>
      </c>
      <c r="P7904" t="s">
        <v>340</v>
      </c>
      <c r="Q7904">
        <v>0</v>
      </c>
      <c r="S7904">
        <v>100</v>
      </c>
      <c r="T7904" t="s">
        <v>80</v>
      </c>
      <c r="U7904" t="s">
        <v>59</v>
      </c>
      <c r="X7904">
        <v>515719</v>
      </c>
      <c r="Y7904" t="s">
        <v>13</v>
      </c>
      <c r="Z7904">
        <v>395</v>
      </c>
      <c r="AA7904">
        <v>3815</v>
      </c>
      <c r="AB7904">
        <v>0</v>
      </c>
      <c r="AC7904">
        <v>3815</v>
      </c>
      <c r="AD7904">
        <v>0</v>
      </c>
      <c r="AE7904">
        <v>0</v>
      </c>
      <c r="AF7904">
        <v>103965</v>
      </c>
      <c r="AG7904">
        <v>109</v>
      </c>
      <c r="AH7904">
        <v>0</v>
      </c>
      <c r="AI7904">
        <v>0</v>
      </c>
      <c r="AJ7904">
        <v>0</v>
      </c>
      <c r="AK7904">
        <v>0</v>
      </c>
      <c r="AL7904">
        <v>103965</v>
      </c>
      <c r="AM7904">
        <v>793141</v>
      </c>
      <c r="AN7904">
        <v>604</v>
      </c>
      <c r="AO7904" t="s">
        <v>38</v>
      </c>
      <c r="AP7904">
        <v>3858</v>
      </c>
      <c r="AQ7904" t="s">
        <v>39</v>
      </c>
      <c r="AZ7904" t="s">
        <v>838</v>
      </c>
    </row>
    <row r="7905" spans="1:54" x14ac:dyDescent="0.25">
      <c r="A7905">
        <v>4178</v>
      </c>
      <c r="B7905">
        <v>103965</v>
      </c>
      <c r="C7905">
        <v>13887</v>
      </c>
      <c r="D7905">
        <v>100</v>
      </c>
      <c r="E7905" s="3">
        <v>44153</v>
      </c>
      <c r="F7905">
        <v>0</v>
      </c>
      <c r="G7905">
        <v>0</v>
      </c>
      <c r="H7905" t="s">
        <v>82</v>
      </c>
      <c r="I7905" t="s">
        <v>52</v>
      </c>
      <c r="K7905">
        <v>88484073200</v>
      </c>
      <c r="L7905" t="s">
        <v>947</v>
      </c>
      <c r="M7905" t="s">
        <v>948</v>
      </c>
      <c r="N7905" s="4">
        <v>8484073200</v>
      </c>
      <c r="O7905">
        <v>362600</v>
      </c>
      <c r="P7905" t="s">
        <v>840</v>
      </c>
      <c r="Q7905">
        <v>0</v>
      </c>
      <c r="R7905">
        <v>5</v>
      </c>
      <c r="S7905">
        <v>50</v>
      </c>
      <c r="T7905" t="s">
        <v>63</v>
      </c>
      <c r="U7905" t="s">
        <v>54</v>
      </c>
      <c r="X7905">
        <v>503351</v>
      </c>
      <c r="Y7905" t="s">
        <v>82</v>
      </c>
      <c r="Z7905">
        <v>950</v>
      </c>
      <c r="AA7905">
        <v>3846</v>
      </c>
      <c r="AB7905">
        <v>0</v>
      </c>
      <c r="AC7905">
        <v>3846</v>
      </c>
      <c r="AD7905">
        <v>0</v>
      </c>
      <c r="AE7905">
        <v>0</v>
      </c>
      <c r="AF7905">
        <v>101768</v>
      </c>
      <c r="AG7905">
        <v>12</v>
      </c>
      <c r="AH7905">
        <v>0</v>
      </c>
      <c r="AI7905">
        <v>0</v>
      </c>
      <c r="AJ7905">
        <v>0</v>
      </c>
      <c r="AK7905">
        <v>0</v>
      </c>
      <c r="AL7905">
        <v>103965</v>
      </c>
      <c r="AM7905">
        <v>793175</v>
      </c>
      <c r="AN7905">
        <v>676</v>
      </c>
      <c r="AO7905" t="s">
        <v>88</v>
      </c>
      <c r="AZ7905" t="s">
        <v>867</v>
      </c>
    </row>
    <row r="7906" spans="1:54" x14ac:dyDescent="0.25">
      <c r="A7906">
        <v>15958</v>
      </c>
      <c r="B7906">
        <v>103965</v>
      </c>
      <c r="C7906">
        <v>7408</v>
      </c>
      <c r="D7906">
        <v>100</v>
      </c>
      <c r="E7906" s="3">
        <v>44153</v>
      </c>
      <c r="F7906">
        <v>2</v>
      </c>
      <c r="G7906">
        <v>0</v>
      </c>
      <c r="H7906" t="s">
        <v>61</v>
      </c>
      <c r="I7906" t="s">
        <v>62</v>
      </c>
      <c r="K7906">
        <v>98484081028</v>
      </c>
      <c r="L7906" t="s">
        <v>943</v>
      </c>
      <c r="M7906" t="s">
        <v>943</v>
      </c>
      <c r="N7906" s="4">
        <v>84840081028</v>
      </c>
      <c r="O7906">
        <v>940000</v>
      </c>
      <c r="P7906" t="s">
        <v>340</v>
      </c>
      <c r="Q7906">
        <v>0</v>
      </c>
      <c r="R7906">
        <v>3</v>
      </c>
      <c r="S7906">
        <v>100</v>
      </c>
      <c r="T7906" t="s">
        <v>63</v>
      </c>
      <c r="U7906" t="s">
        <v>64</v>
      </c>
      <c r="V7906">
        <v>8</v>
      </c>
      <c r="W7906">
        <v>8484990328</v>
      </c>
      <c r="X7906">
        <v>515836</v>
      </c>
      <c r="Y7906" t="s">
        <v>61</v>
      </c>
      <c r="Z7906">
        <v>80</v>
      </c>
      <c r="AA7906">
        <v>600</v>
      </c>
      <c r="AB7906">
        <v>0</v>
      </c>
      <c r="AC7906">
        <v>600</v>
      </c>
      <c r="AD7906">
        <v>0</v>
      </c>
      <c r="AE7906">
        <v>0</v>
      </c>
      <c r="AF7906">
        <v>101768</v>
      </c>
      <c r="AG7906">
        <v>12</v>
      </c>
      <c r="AH7906">
        <v>0</v>
      </c>
      <c r="AI7906">
        <v>0</v>
      </c>
      <c r="AJ7906">
        <v>0</v>
      </c>
      <c r="AK7906">
        <v>0</v>
      </c>
      <c r="AL7906">
        <v>103965</v>
      </c>
      <c r="AM7906">
        <v>794652</v>
      </c>
      <c r="AN7906">
        <v>676</v>
      </c>
      <c r="AO7906" t="s">
        <v>88</v>
      </c>
      <c r="AZ7906" t="s">
        <v>65</v>
      </c>
    </row>
    <row r="7907" spans="1:54" x14ac:dyDescent="0.25">
      <c r="A7907">
        <v>90167</v>
      </c>
      <c r="B7907">
        <v>101768</v>
      </c>
      <c r="C7907">
        <v>7832</v>
      </c>
      <c r="D7907">
        <v>300</v>
      </c>
      <c r="E7907" s="3">
        <v>44153</v>
      </c>
      <c r="F7907">
        <v>2</v>
      </c>
      <c r="G7907">
        <v>0</v>
      </c>
      <c r="H7907" t="s">
        <v>70</v>
      </c>
      <c r="I7907" t="s">
        <v>52</v>
      </c>
      <c r="K7907">
        <v>95388500971</v>
      </c>
      <c r="L7907" t="s">
        <v>944</v>
      </c>
      <c r="M7907" t="s">
        <v>944</v>
      </c>
      <c r="N7907" s="4">
        <v>53885000971</v>
      </c>
      <c r="O7907">
        <v>362600</v>
      </c>
      <c r="P7907" t="s">
        <v>340</v>
      </c>
      <c r="Q7907">
        <v>0</v>
      </c>
      <c r="R7907">
        <v>5</v>
      </c>
      <c r="S7907">
        <v>100</v>
      </c>
      <c r="T7907" t="s">
        <v>71</v>
      </c>
      <c r="U7907" t="s">
        <v>54</v>
      </c>
      <c r="V7907">
        <v>3</v>
      </c>
      <c r="W7907">
        <v>5388524510</v>
      </c>
      <c r="X7907">
        <v>503351</v>
      </c>
      <c r="Y7907" t="s">
        <v>70</v>
      </c>
      <c r="Z7907">
        <v>24885</v>
      </c>
      <c r="AA7907">
        <v>37719</v>
      </c>
      <c r="AB7907">
        <v>0</v>
      </c>
      <c r="AC7907">
        <v>37719</v>
      </c>
      <c r="AD7907">
        <v>0</v>
      </c>
      <c r="AE7907">
        <v>0</v>
      </c>
      <c r="AF7907">
        <v>103965</v>
      </c>
      <c r="AG7907">
        <v>377</v>
      </c>
      <c r="AH7907">
        <v>0</v>
      </c>
      <c r="AI7907">
        <v>0</v>
      </c>
      <c r="AJ7907">
        <v>0</v>
      </c>
      <c r="AK7907">
        <v>0</v>
      </c>
      <c r="AL7907">
        <v>103965</v>
      </c>
      <c r="AM7907">
        <v>796696</v>
      </c>
      <c r="AN7907">
        <v>696</v>
      </c>
      <c r="AO7907" t="s">
        <v>114</v>
      </c>
      <c r="AP7907">
        <v>610502</v>
      </c>
      <c r="AQ7907" t="s">
        <v>115</v>
      </c>
      <c r="AZ7907" t="s">
        <v>29</v>
      </c>
      <c r="BB7907" t="s">
        <v>6563</v>
      </c>
    </row>
    <row r="7908" spans="1:54" x14ac:dyDescent="0.25">
      <c r="A7908">
        <v>97932</v>
      </c>
      <c r="B7908">
        <v>103965</v>
      </c>
      <c r="C7908">
        <v>13887</v>
      </c>
      <c r="D7908">
        <v>200</v>
      </c>
      <c r="E7908" s="3">
        <v>44153</v>
      </c>
      <c r="F7908">
        <v>0</v>
      </c>
      <c r="G7908">
        <v>0</v>
      </c>
      <c r="H7908" t="s">
        <v>82</v>
      </c>
      <c r="I7908" t="s">
        <v>52</v>
      </c>
      <c r="K7908">
        <v>88484073200</v>
      </c>
      <c r="L7908" t="s">
        <v>947</v>
      </c>
      <c r="M7908" t="s">
        <v>948</v>
      </c>
      <c r="N7908" s="4">
        <v>8484073200</v>
      </c>
      <c r="O7908">
        <v>362600</v>
      </c>
      <c r="P7908" t="s">
        <v>840</v>
      </c>
      <c r="Q7908">
        <v>0</v>
      </c>
      <c r="R7908">
        <v>5</v>
      </c>
      <c r="S7908">
        <v>50</v>
      </c>
      <c r="T7908" t="s">
        <v>63</v>
      </c>
      <c r="U7908" t="s">
        <v>54</v>
      </c>
      <c r="X7908">
        <v>503351</v>
      </c>
      <c r="Y7908" t="s">
        <v>82</v>
      </c>
      <c r="Z7908">
        <v>1900</v>
      </c>
      <c r="AA7908">
        <v>3328</v>
      </c>
      <c r="AB7908">
        <v>0</v>
      </c>
      <c r="AC7908">
        <v>2663</v>
      </c>
      <c r="AD7908">
        <v>716</v>
      </c>
      <c r="AE7908">
        <v>0</v>
      </c>
      <c r="AF7908">
        <v>103965</v>
      </c>
      <c r="AG7908">
        <v>75</v>
      </c>
      <c r="AH7908">
        <v>103965</v>
      </c>
      <c r="AI7908">
        <v>100</v>
      </c>
      <c r="AJ7908">
        <v>0</v>
      </c>
      <c r="AK7908">
        <v>0</v>
      </c>
      <c r="AL7908">
        <v>103965</v>
      </c>
      <c r="AM7908">
        <v>796730</v>
      </c>
      <c r="AN7908">
        <v>40</v>
      </c>
      <c r="AO7908" t="s">
        <v>122</v>
      </c>
      <c r="AP7908">
        <v>4766</v>
      </c>
      <c r="AQ7908" t="s">
        <v>123</v>
      </c>
      <c r="AR7908">
        <v>55</v>
      </c>
      <c r="AS7908" t="s">
        <v>234</v>
      </c>
      <c r="AT7908">
        <v>600760</v>
      </c>
      <c r="AU7908">
        <v>345527167</v>
      </c>
      <c r="AZ7908" t="s">
        <v>867</v>
      </c>
    </row>
    <row r="7909" spans="1:54" x14ac:dyDescent="0.25">
      <c r="A7909">
        <v>95812</v>
      </c>
      <c r="B7909">
        <v>103965</v>
      </c>
      <c r="C7909">
        <v>11467</v>
      </c>
      <c r="D7909">
        <v>200</v>
      </c>
      <c r="E7909" s="3">
        <v>44153</v>
      </c>
      <c r="F7909">
        <v>0</v>
      </c>
      <c r="G7909">
        <v>0</v>
      </c>
      <c r="H7909" t="s">
        <v>137</v>
      </c>
      <c r="K7909">
        <v>91678411142</v>
      </c>
      <c r="L7909" t="s">
        <v>865</v>
      </c>
      <c r="M7909" t="s">
        <v>865</v>
      </c>
      <c r="N7909" s="4">
        <v>16784011142</v>
      </c>
      <c r="O7909">
        <v>840492</v>
      </c>
      <c r="P7909" t="s">
        <v>340</v>
      </c>
      <c r="Q7909">
        <v>0</v>
      </c>
      <c r="R7909" t="s">
        <v>830</v>
      </c>
      <c r="S7909">
        <v>100</v>
      </c>
      <c r="T7909" t="s">
        <v>138</v>
      </c>
      <c r="W7909">
        <v>6777712114</v>
      </c>
      <c r="X7909">
        <v>515719</v>
      </c>
      <c r="Y7909" t="s">
        <v>137</v>
      </c>
      <c r="Z7909">
        <v>152</v>
      </c>
      <c r="AA7909">
        <v>171</v>
      </c>
      <c r="AB7909">
        <v>0</v>
      </c>
      <c r="AC7909">
        <v>171</v>
      </c>
      <c r="AD7909">
        <v>0</v>
      </c>
      <c r="AE7909">
        <v>0</v>
      </c>
      <c r="AF7909">
        <v>101768</v>
      </c>
      <c r="AG7909">
        <v>58</v>
      </c>
      <c r="AH7909">
        <v>0</v>
      </c>
      <c r="AI7909">
        <v>0</v>
      </c>
      <c r="AJ7909">
        <v>0</v>
      </c>
      <c r="AK7909">
        <v>0</v>
      </c>
      <c r="AL7909">
        <v>103965</v>
      </c>
      <c r="AM7909">
        <v>796819</v>
      </c>
      <c r="AN7909">
        <v>169</v>
      </c>
      <c r="AO7909" t="s">
        <v>68</v>
      </c>
      <c r="AP7909">
        <v>3858</v>
      </c>
      <c r="AQ7909" t="s">
        <v>69</v>
      </c>
      <c r="AZ7909" t="s">
        <v>29</v>
      </c>
    </row>
    <row r="7910" spans="1:54" x14ac:dyDescent="0.25">
      <c r="A7910">
        <v>108138</v>
      </c>
      <c r="B7910">
        <v>101768</v>
      </c>
      <c r="C7910">
        <v>7832</v>
      </c>
      <c r="D7910">
        <v>100</v>
      </c>
      <c r="E7910" s="3">
        <v>44153</v>
      </c>
      <c r="F7910">
        <v>0</v>
      </c>
      <c r="G7910">
        <v>0</v>
      </c>
      <c r="H7910" t="s">
        <v>70</v>
      </c>
      <c r="I7910" t="s">
        <v>52</v>
      </c>
      <c r="K7910">
        <v>95388500971</v>
      </c>
      <c r="L7910" t="s">
        <v>944</v>
      </c>
      <c r="M7910" t="s">
        <v>944</v>
      </c>
      <c r="N7910" s="4">
        <v>53885000971</v>
      </c>
      <c r="O7910">
        <v>362600</v>
      </c>
      <c r="P7910" t="s">
        <v>340</v>
      </c>
      <c r="Q7910">
        <v>0</v>
      </c>
      <c r="R7910">
        <v>5</v>
      </c>
      <c r="S7910">
        <v>100</v>
      </c>
      <c r="T7910" t="s">
        <v>71</v>
      </c>
      <c r="U7910" t="s">
        <v>54</v>
      </c>
      <c r="V7910">
        <v>3</v>
      </c>
      <c r="W7910">
        <v>5388524510</v>
      </c>
      <c r="X7910">
        <v>503351</v>
      </c>
      <c r="Y7910" t="s">
        <v>70</v>
      </c>
      <c r="Z7910">
        <v>8295</v>
      </c>
      <c r="AA7910">
        <v>11838</v>
      </c>
      <c r="AB7910">
        <v>0</v>
      </c>
      <c r="AC7910">
        <v>11838</v>
      </c>
      <c r="AD7910">
        <v>0</v>
      </c>
      <c r="AE7910">
        <v>0</v>
      </c>
      <c r="AF7910">
        <v>103965</v>
      </c>
      <c r="AG7910">
        <v>17</v>
      </c>
      <c r="AH7910">
        <v>101768</v>
      </c>
      <c r="AI7910">
        <v>58</v>
      </c>
      <c r="AJ7910">
        <v>0</v>
      </c>
      <c r="AK7910">
        <v>0</v>
      </c>
      <c r="AL7910">
        <v>103965</v>
      </c>
      <c r="AM7910">
        <v>797000</v>
      </c>
      <c r="AN7910">
        <v>7</v>
      </c>
      <c r="AO7910" t="s">
        <v>34</v>
      </c>
      <c r="AP7910">
        <v>610014</v>
      </c>
      <c r="AQ7910" t="s">
        <v>55</v>
      </c>
      <c r="AR7910">
        <v>169</v>
      </c>
      <c r="AS7910" t="s">
        <v>68</v>
      </c>
      <c r="AT7910">
        <v>3858</v>
      </c>
      <c r="AU7910" t="s">
        <v>69</v>
      </c>
      <c r="AZ7910" t="s">
        <v>29</v>
      </c>
    </row>
    <row r="7911" spans="1:54" x14ac:dyDescent="0.25">
      <c r="A7911">
        <v>108138</v>
      </c>
      <c r="B7911">
        <v>103965</v>
      </c>
      <c r="C7911">
        <v>11467</v>
      </c>
      <c r="D7911">
        <v>200</v>
      </c>
      <c r="E7911" s="3">
        <v>44153</v>
      </c>
      <c r="F7911">
        <v>2</v>
      </c>
      <c r="G7911">
        <v>0</v>
      </c>
      <c r="H7911" t="s">
        <v>137</v>
      </c>
      <c r="K7911">
        <v>91678411142</v>
      </c>
      <c r="L7911" t="s">
        <v>865</v>
      </c>
      <c r="M7911" t="s">
        <v>865</v>
      </c>
      <c r="N7911" s="4">
        <v>16784011142</v>
      </c>
      <c r="O7911">
        <v>840492</v>
      </c>
      <c r="P7911" t="s">
        <v>340</v>
      </c>
      <c r="Q7911">
        <v>0</v>
      </c>
      <c r="R7911" t="s">
        <v>830</v>
      </c>
      <c r="S7911">
        <v>100</v>
      </c>
      <c r="T7911" t="s">
        <v>138</v>
      </c>
      <c r="W7911">
        <v>6777712114</v>
      </c>
      <c r="X7911">
        <v>515719</v>
      </c>
      <c r="Y7911" t="s">
        <v>137</v>
      </c>
      <c r="Z7911">
        <v>152</v>
      </c>
      <c r="AA7911">
        <v>184</v>
      </c>
      <c r="AB7911">
        <v>0</v>
      </c>
      <c r="AC7911">
        <v>184</v>
      </c>
      <c r="AD7911">
        <v>0</v>
      </c>
      <c r="AE7911">
        <v>0</v>
      </c>
      <c r="AF7911">
        <v>103965</v>
      </c>
      <c r="AG7911">
        <v>17</v>
      </c>
      <c r="AH7911">
        <v>101768</v>
      </c>
      <c r="AI7911">
        <v>58</v>
      </c>
      <c r="AJ7911">
        <v>0</v>
      </c>
      <c r="AK7911">
        <v>0</v>
      </c>
      <c r="AL7911">
        <v>103965</v>
      </c>
      <c r="AM7911">
        <v>797001</v>
      </c>
      <c r="AN7911">
        <v>7</v>
      </c>
      <c r="AO7911" t="s">
        <v>34</v>
      </c>
      <c r="AP7911">
        <v>610014</v>
      </c>
      <c r="AQ7911" t="s">
        <v>55</v>
      </c>
      <c r="AR7911">
        <v>169</v>
      </c>
      <c r="AS7911" t="s">
        <v>68</v>
      </c>
      <c r="AT7911">
        <v>3858</v>
      </c>
      <c r="AU7911" t="s">
        <v>69</v>
      </c>
      <c r="AZ7911" t="s">
        <v>29</v>
      </c>
    </row>
    <row r="7912" spans="1:54" x14ac:dyDescent="0.25">
      <c r="A7912">
        <v>108138</v>
      </c>
      <c r="B7912">
        <v>103965</v>
      </c>
      <c r="C7912">
        <v>7539</v>
      </c>
      <c r="D7912">
        <v>100</v>
      </c>
      <c r="E7912" s="3">
        <v>44153</v>
      </c>
      <c r="F7912">
        <v>0</v>
      </c>
      <c r="G7912">
        <v>0</v>
      </c>
      <c r="H7912" t="s">
        <v>66</v>
      </c>
      <c r="I7912" t="s">
        <v>62</v>
      </c>
      <c r="K7912">
        <v>88496321001</v>
      </c>
      <c r="L7912" t="s">
        <v>861</v>
      </c>
      <c r="M7912" t="s">
        <v>862</v>
      </c>
      <c r="N7912" s="4">
        <v>8496321001</v>
      </c>
      <c r="O7912">
        <v>940000</v>
      </c>
      <c r="P7912" t="s">
        <v>340</v>
      </c>
      <c r="Q7912">
        <v>0</v>
      </c>
      <c r="R7912">
        <v>3</v>
      </c>
      <c r="S7912">
        <v>100</v>
      </c>
      <c r="T7912" t="s">
        <v>67</v>
      </c>
      <c r="U7912" t="s">
        <v>64</v>
      </c>
      <c r="X7912">
        <v>515836</v>
      </c>
      <c r="Y7912" t="s">
        <v>66</v>
      </c>
      <c r="Z7912">
        <v>73</v>
      </c>
      <c r="AA7912">
        <v>472</v>
      </c>
      <c r="AB7912">
        <v>0</v>
      </c>
      <c r="AC7912">
        <v>472</v>
      </c>
      <c r="AD7912">
        <v>0</v>
      </c>
      <c r="AE7912">
        <v>0</v>
      </c>
      <c r="AF7912">
        <v>103965</v>
      </c>
      <c r="AG7912">
        <v>17</v>
      </c>
      <c r="AH7912">
        <v>101768</v>
      </c>
      <c r="AI7912">
        <v>58</v>
      </c>
      <c r="AJ7912">
        <v>0</v>
      </c>
      <c r="AK7912">
        <v>0</v>
      </c>
      <c r="AL7912">
        <v>103965</v>
      </c>
      <c r="AM7912">
        <v>797052</v>
      </c>
      <c r="AN7912">
        <v>7</v>
      </c>
      <c r="AO7912" t="s">
        <v>34</v>
      </c>
      <c r="AP7912">
        <v>610014</v>
      </c>
      <c r="AQ7912" t="s">
        <v>55</v>
      </c>
      <c r="AR7912">
        <v>169</v>
      </c>
      <c r="AS7912" t="s">
        <v>68</v>
      </c>
      <c r="AT7912">
        <v>3858</v>
      </c>
      <c r="AU7912" t="s">
        <v>69</v>
      </c>
      <c r="AZ7912" t="s">
        <v>29</v>
      </c>
    </row>
    <row r="7913" spans="1:54" x14ac:dyDescent="0.25">
      <c r="A7913">
        <v>16636</v>
      </c>
      <c r="B7913">
        <v>103965</v>
      </c>
      <c r="C7913">
        <v>9935</v>
      </c>
      <c r="D7913">
        <v>4</v>
      </c>
      <c r="E7913" s="3">
        <v>44153</v>
      </c>
      <c r="F7913">
        <v>2</v>
      </c>
      <c r="G7913">
        <v>0</v>
      </c>
      <c r="H7913" t="s">
        <v>20</v>
      </c>
      <c r="I7913" t="s">
        <v>175</v>
      </c>
      <c r="J7913">
        <v>1.5</v>
      </c>
      <c r="K7913">
        <v>20002143480</v>
      </c>
      <c r="L7913" t="s">
        <v>878</v>
      </c>
      <c r="M7913" t="s">
        <v>879</v>
      </c>
      <c r="N7913" s="4">
        <v>2143480</v>
      </c>
      <c r="O7913">
        <v>682006</v>
      </c>
      <c r="P7913" t="s">
        <v>824</v>
      </c>
      <c r="Q7913">
        <v>0</v>
      </c>
      <c r="R7913">
        <v>0</v>
      </c>
      <c r="S7913">
        <v>0.5</v>
      </c>
      <c r="T7913" t="s">
        <v>176</v>
      </c>
      <c r="U7913" t="s">
        <v>177</v>
      </c>
      <c r="X7913">
        <v>500004</v>
      </c>
      <c r="Y7913" t="s">
        <v>20</v>
      </c>
      <c r="Z7913">
        <v>76365</v>
      </c>
      <c r="AA7913">
        <v>76110</v>
      </c>
      <c r="AB7913">
        <v>0</v>
      </c>
      <c r="AC7913">
        <v>76110</v>
      </c>
      <c r="AD7913">
        <v>0</v>
      </c>
      <c r="AE7913">
        <v>0</v>
      </c>
      <c r="AF7913">
        <v>103965</v>
      </c>
      <c r="AG7913">
        <v>72</v>
      </c>
      <c r="AH7913">
        <v>0</v>
      </c>
      <c r="AI7913">
        <v>0</v>
      </c>
      <c r="AJ7913">
        <v>0</v>
      </c>
      <c r="AK7913">
        <v>0</v>
      </c>
      <c r="AL7913">
        <v>103965</v>
      </c>
      <c r="AM7913">
        <v>798915</v>
      </c>
      <c r="AN7913">
        <v>607</v>
      </c>
      <c r="AO7913" t="s">
        <v>36</v>
      </c>
      <c r="AP7913">
        <v>610014</v>
      </c>
      <c r="AQ7913" t="s">
        <v>37</v>
      </c>
      <c r="AZ7913" t="s">
        <v>60</v>
      </c>
    </row>
    <row r="7914" spans="1:54" x14ac:dyDescent="0.25">
      <c r="A7914">
        <v>110959</v>
      </c>
      <c r="B7914">
        <v>103965</v>
      </c>
      <c r="C7914">
        <v>13752</v>
      </c>
      <c r="D7914">
        <v>100</v>
      </c>
      <c r="E7914" s="3">
        <v>44153</v>
      </c>
      <c r="F7914">
        <v>8</v>
      </c>
      <c r="G7914">
        <v>0</v>
      </c>
      <c r="H7914" t="s">
        <v>74</v>
      </c>
      <c r="I7914" t="s">
        <v>75</v>
      </c>
      <c r="K7914">
        <v>98550200702</v>
      </c>
      <c r="L7914" t="s">
        <v>945</v>
      </c>
      <c r="M7914" t="s">
        <v>945</v>
      </c>
      <c r="N7914" s="4">
        <v>85502000702</v>
      </c>
      <c r="O7914">
        <v>940000</v>
      </c>
      <c r="P7914" t="s">
        <v>340</v>
      </c>
      <c r="Q7914">
        <v>0</v>
      </c>
      <c r="R7914">
        <v>3</v>
      </c>
      <c r="S7914">
        <v>100</v>
      </c>
      <c r="T7914" t="s">
        <v>76</v>
      </c>
      <c r="U7914" t="s">
        <v>64</v>
      </c>
      <c r="V7914">
        <v>8</v>
      </c>
      <c r="W7914">
        <v>8463702930</v>
      </c>
      <c r="X7914">
        <v>515836</v>
      </c>
      <c r="Y7914" t="s">
        <v>74</v>
      </c>
      <c r="Z7914">
        <v>95</v>
      </c>
      <c r="AA7914">
        <v>6475</v>
      </c>
      <c r="AB7914">
        <v>0</v>
      </c>
      <c r="AC7914">
        <v>6475</v>
      </c>
      <c r="AD7914">
        <v>0</v>
      </c>
      <c r="AE7914">
        <v>0</v>
      </c>
      <c r="AF7914">
        <v>103965</v>
      </c>
      <c r="AG7914">
        <v>35</v>
      </c>
      <c r="AH7914">
        <v>0</v>
      </c>
      <c r="AI7914">
        <v>0</v>
      </c>
      <c r="AJ7914">
        <v>0</v>
      </c>
      <c r="AK7914">
        <v>0</v>
      </c>
      <c r="AL7914">
        <v>103965</v>
      </c>
      <c r="AM7914">
        <v>798971</v>
      </c>
      <c r="AN7914">
        <v>163</v>
      </c>
      <c r="AO7914" t="s">
        <v>72</v>
      </c>
      <c r="AP7914">
        <v>15863</v>
      </c>
      <c r="AQ7914" t="s">
        <v>73</v>
      </c>
      <c r="AZ7914" t="s">
        <v>834</v>
      </c>
    </row>
    <row r="7915" spans="1:54" x14ac:dyDescent="0.25">
      <c r="A7915">
        <v>77575</v>
      </c>
      <c r="B7915">
        <v>103965</v>
      </c>
      <c r="C7915">
        <v>13887</v>
      </c>
      <c r="D7915">
        <v>100</v>
      </c>
      <c r="E7915" s="3">
        <v>44153</v>
      </c>
      <c r="F7915">
        <v>0</v>
      </c>
      <c r="G7915">
        <v>0</v>
      </c>
      <c r="H7915" t="s">
        <v>82</v>
      </c>
      <c r="I7915" t="s">
        <v>52</v>
      </c>
      <c r="K7915">
        <v>88484073200</v>
      </c>
      <c r="L7915" t="s">
        <v>947</v>
      </c>
      <c r="M7915" t="s">
        <v>948</v>
      </c>
      <c r="N7915" s="4">
        <v>8484073200</v>
      </c>
      <c r="O7915">
        <v>362600</v>
      </c>
      <c r="P7915" t="s">
        <v>840</v>
      </c>
      <c r="Q7915">
        <v>0</v>
      </c>
      <c r="R7915">
        <v>5</v>
      </c>
      <c r="S7915">
        <v>50</v>
      </c>
      <c r="T7915" t="s">
        <v>63</v>
      </c>
      <c r="U7915" t="s">
        <v>54</v>
      </c>
      <c r="X7915">
        <v>503351</v>
      </c>
      <c r="Y7915" t="s">
        <v>82</v>
      </c>
      <c r="Z7915">
        <v>950</v>
      </c>
      <c r="AA7915">
        <v>1095</v>
      </c>
      <c r="AB7915">
        <v>219</v>
      </c>
      <c r="AC7915">
        <v>876</v>
      </c>
      <c r="AD7915">
        <v>0</v>
      </c>
      <c r="AE7915">
        <v>0</v>
      </c>
      <c r="AF7915">
        <v>103965</v>
      </c>
      <c r="AG7915">
        <v>109</v>
      </c>
      <c r="AH7915">
        <v>0</v>
      </c>
      <c r="AI7915">
        <v>0</v>
      </c>
      <c r="AJ7915">
        <v>0</v>
      </c>
      <c r="AK7915">
        <v>0</v>
      </c>
      <c r="AL7915">
        <v>103965</v>
      </c>
      <c r="AM7915">
        <v>799358</v>
      </c>
      <c r="AN7915">
        <v>604</v>
      </c>
      <c r="AO7915" t="s">
        <v>38</v>
      </c>
      <c r="AP7915">
        <v>3858</v>
      </c>
      <c r="AQ7915" t="s">
        <v>39</v>
      </c>
      <c r="AZ7915" t="s">
        <v>867</v>
      </c>
    </row>
    <row r="7916" spans="1:54" x14ac:dyDescent="0.25">
      <c r="A7916">
        <v>77575</v>
      </c>
      <c r="B7916">
        <v>103965</v>
      </c>
      <c r="C7916">
        <v>13881</v>
      </c>
      <c r="D7916">
        <v>100</v>
      </c>
      <c r="E7916" s="3">
        <v>44153</v>
      </c>
      <c r="F7916">
        <v>0</v>
      </c>
      <c r="G7916">
        <v>0</v>
      </c>
      <c r="H7916" t="s">
        <v>13</v>
      </c>
      <c r="I7916" t="s">
        <v>57</v>
      </c>
      <c r="J7916">
        <v>70</v>
      </c>
      <c r="K7916">
        <v>95063200703</v>
      </c>
      <c r="L7916" t="s">
        <v>837</v>
      </c>
      <c r="M7916" t="s">
        <v>837</v>
      </c>
      <c r="N7916" s="4">
        <v>50632000703</v>
      </c>
      <c r="O7916">
        <v>940000</v>
      </c>
      <c r="P7916" t="s">
        <v>340</v>
      </c>
      <c r="Q7916">
        <v>0</v>
      </c>
      <c r="S7916">
        <v>100</v>
      </c>
      <c r="T7916" t="s">
        <v>80</v>
      </c>
      <c r="U7916" t="s">
        <v>59</v>
      </c>
      <c r="X7916">
        <v>515719</v>
      </c>
      <c r="Y7916" t="s">
        <v>13</v>
      </c>
      <c r="Z7916">
        <v>395</v>
      </c>
      <c r="AA7916">
        <v>4710</v>
      </c>
      <c r="AB7916">
        <v>0</v>
      </c>
      <c r="AC7916">
        <v>4710</v>
      </c>
      <c r="AD7916">
        <v>0</v>
      </c>
      <c r="AE7916">
        <v>0</v>
      </c>
      <c r="AF7916">
        <v>103965</v>
      </c>
      <c r="AG7916">
        <v>109</v>
      </c>
      <c r="AH7916">
        <v>0</v>
      </c>
      <c r="AI7916">
        <v>0</v>
      </c>
      <c r="AJ7916">
        <v>0</v>
      </c>
      <c r="AK7916">
        <v>0</v>
      </c>
      <c r="AL7916">
        <v>103965</v>
      </c>
      <c r="AM7916">
        <v>799367</v>
      </c>
      <c r="AN7916">
        <v>604</v>
      </c>
      <c r="AO7916" t="s">
        <v>38</v>
      </c>
      <c r="AP7916">
        <v>3858</v>
      </c>
      <c r="AQ7916" t="s">
        <v>39</v>
      </c>
      <c r="AZ7916" t="s">
        <v>838</v>
      </c>
    </row>
    <row r="7917" spans="1:54" x14ac:dyDescent="0.25">
      <c r="A7917">
        <v>18199</v>
      </c>
      <c r="B7917">
        <v>103965</v>
      </c>
      <c r="C7917">
        <v>9935</v>
      </c>
      <c r="D7917">
        <v>4</v>
      </c>
      <c r="E7917" s="3">
        <v>44153</v>
      </c>
      <c r="F7917">
        <v>0</v>
      </c>
      <c r="G7917">
        <v>0</v>
      </c>
      <c r="H7917" t="s">
        <v>20</v>
      </c>
      <c r="I7917" t="s">
        <v>175</v>
      </c>
      <c r="J7917">
        <v>1.5</v>
      </c>
      <c r="K7917">
        <v>20002143480</v>
      </c>
      <c r="L7917" t="s">
        <v>878</v>
      </c>
      <c r="M7917" t="s">
        <v>879</v>
      </c>
      <c r="N7917" s="4">
        <v>2143480</v>
      </c>
      <c r="O7917">
        <v>682006</v>
      </c>
      <c r="P7917" t="s">
        <v>824</v>
      </c>
      <c r="Q7917">
        <v>0</v>
      </c>
      <c r="R7917">
        <v>0</v>
      </c>
      <c r="S7917">
        <v>0.5</v>
      </c>
      <c r="T7917" t="s">
        <v>176</v>
      </c>
      <c r="U7917" t="s">
        <v>177</v>
      </c>
      <c r="X7917">
        <v>500004</v>
      </c>
      <c r="Y7917" t="s">
        <v>20</v>
      </c>
      <c r="Z7917">
        <v>76365</v>
      </c>
      <c r="AA7917">
        <v>76110</v>
      </c>
      <c r="AB7917">
        <v>0</v>
      </c>
      <c r="AC7917">
        <v>76110</v>
      </c>
      <c r="AD7917">
        <v>0</v>
      </c>
      <c r="AE7917">
        <v>0</v>
      </c>
      <c r="AF7917">
        <v>103965</v>
      </c>
      <c r="AG7917">
        <v>109</v>
      </c>
      <c r="AH7917">
        <v>0</v>
      </c>
      <c r="AI7917">
        <v>0</v>
      </c>
      <c r="AJ7917">
        <v>0</v>
      </c>
      <c r="AK7917">
        <v>0</v>
      </c>
      <c r="AL7917">
        <v>103965</v>
      </c>
      <c r="AM7917">
        <v>799555</v>
      </c>
      <c r="AN7917">
        <v>604</v>
      </c>
      <c r="AO7917" t="s">
        <v>38</v>
      </c>
      <c r="AP7917">
        <v>3858</v>
      </c>
      <c r="AQ7917" t="s">
        <v>39</v>
      </c>
      <c r="AZ7917" t="s">
        <v>60</v>
      </c>
    </row>
    <row r="7918" spans="1:54" x14ac:dyDescent="0.25">
      <c r="A7918">
        <v>110959</v>
      </c>
      <c r="B7918">
        <v>103965</v>
      </c>
      <c r="C7918">
        <v>13881</v>
      </c>
      <c r="D7918">
        <v>100</v>
      </c>
      <c r="E7918" s="3">
        <v>44153</v>
      </c>
      <c r="F7918">
        <v>0</v>
      </c>
      <c r="G7918">
        <v>0</v>
      </c>
      <c r="H7918" t="s">
        <v>13</v>
      </c>
      <c r="I7918" t="s">
        <v>57</v>
      </c>
      <c r="J7918">
        <v>70</v>
      </c>
      <c r="K7918">
        <v>95063200703</v>
      </c>
      <c r="L7918" t="s">
        <v>837</v>
      </c>
      <c r="M7918" t="s">
        <v>837</v>
      </c>
      <c r="N7918" s="4">
        <v>50632000703</v>
      </c>
      <c r="O7918">
        <v>940000</v>
      </c>
      <c r="P7918" t="s">
        <v>340</v>
      </c>
      <c r="Q7918">
        <v>0</v>
      </c>
      <c r="S7918">
        <v>100</v>
      </c>
      <c r="T7918" t="s">
        <v>80</v>
      </c>
      <c r="U7918" t="s">
        <v>59</v>
      </c>
      <c r="X7918">
        <v>515719</v>
      </c>
      <c r="Y7918" t="s">
        <v>13</v>
      </c>
      <c r="Z7918">
        <v>395</v>
      </c>
      <c r="AA7918">
        <v>6373</v>
      </c>
      <c r="AB7918">
        <v>0</v>
      </c>
      <c r="AC7918">
        <v>6373</v>
      </c>
      <c r="AD7918">
        <v>0</v>
      </c>
      <c r="AE7918">
        <v>0</v>
      </c>
      <c r="AF7918">
        <v>103965</v>
      </c>
      <c r="AG7918">
        <v>35</v>
      </c>
      <c r="AH7918">
        <v>0</v>
      </c>
      <c r="AI7918">
        <v>0</v>
      </c>
      <c r="AJ7918">
        <v>0</v>
      </c>
      <c r="AK7918">
        <v>0</v>
      </c>
      <c r="AL7918">
        <v>103965</v>
      </c>
      <c r="AM7918">
        <v>800633</v>
      </c>
      <c r="AN7918">
        <v>163</v>
      </c>
      <c r="AO7918" t="s">
        <v>72</v>
      </c>
      <c r="AP7918">
        <v>15863</v>
      </c>
      <c r="AQ7918" t="s">
        <v>73</v>
      </c>
      <c r="AZ7918" t="s">
        <v>838</v>
      </c>
    </row>
    <row r="7919" spans="1:54" x14ac:dyDescent="0.25">
      <c r="A7919">
        <v>113942</v>
      </c>
      <c r="B7919">
        <v>103965</v>
      </c>
      <c r="C7919">
        <v>13752</v>
      </c>
      <c r="D7919">
        <v>400</v>
      </c>
      <c r="E7919" s="3">
        <v>44153</v>
      </c>
      <c r="F7919">
        <v>0</v>
      </c>
      <c r="G7919">
        <v>0</v>
      </c>
      <c r="H7919" t="s">
        <v>74</v>
      </c>
      <c r="I7919" t="s">
        <v>75</v>
      </c>
      <c r="K7919">
        <v>98550200702</v>
      </c>
      <c r="L7919" t="s">
        <v>945</v>
      </c>
      <c r="M7919" t="s">
        <v>945</v>
      </c>
      <c r="N7919" s="4">
        <v>85502000702</v>
      </c>
      <c r="O7919">
        <v>940000</v>
      </c>
      <c r="P7919" t="s">
        <v>340</v>
      </c>
      <c r="Q7919">
        <v>0</v>
      </c>
      <c r="R7919">
        <v>3</v>
      </c>
      <c r="S7919">
        <v>100</v>
      </c>
      <c r="T7919" t="s">
        <v>76</v>
      </c>
      <c r="U7919" t="s">
        <v>64</v>
      </c>
      <c r="V7919">
        <v>8</v>
      </c>
      <c r="W7919">
        <v>8463702930</v>
      </c>
      <c r="X7919">
        <v>515836</v>
      </c>
      <c r="Y7919" t="s">
        <v>74</v>
      </c>
      <c r="Z7919">
        <v>381</v>
      </c>
      <c r="AA7919">
        <v>18056</v>
      </c>
      <c r="AB7919">
        <v>0</v>
      </c>
      <c r="AC7919">
        <v>18056</v>
      </c>
      <c r="AD7919">
        <v>0</v>
      </c>
      <c r="AE7919">
        <v>0</v>
      </c>
      <c r="AF7919">
        <v>103965</v>
      </c>
      <c r="AG7919">
        <v>109</v>
      </c>
      <c r="AH7919">
        <v>0</v>
      </c>
      <c r="AI7919">
        <v>0</v>
      </c>
      <c r="AJ7919">
        <v>0</v>
      </c>
      <c r="AK7919">
        <v>0</v>
      </c>
      <c r="AL7919">
        <v>103965</v>
      </c>
      <c r="AM7919">
        <v>801022</v>
      </c>
      <c r="AN7919">
        <v>604</v>
      </c>
      <c r="AO7919" t="s">
        <v>38</v>
      </c>
      <c r="AP7919">
        <v>3858</v>
      </c>
      <c r="AQ7919" t="s">
        <v>39</v>
      </c>
      <c r="AZ7919" t="s">
        <v>834</v>
      </c>
    </row>
    <row r="7920" spans="1:54" x14ac:dyDescent="0.25">
      <c r="A7920">
        <v>113942</v>
      </c>
      <c r="B7920">
        <v>103965</v>
      </c>
      <c r="C7920">
        <v>7447</v>
      </c>
      <c r="D7920">
        <v>400</v>
      </c>
      <c r="E7920" s="3">
        <v>44153</v>
      </c>
      <c r="F7920">
        <v>0</v>
      </c>
      <c r="G7920">
        <v>0</v>
      </c>
      <c r="H7920" t="s">
        <v>193</v>
      </c>
      <c r="I7920" t="s">
        <v>52</v>
      </c>
      <c r="K7920">
        <v>25388500976</v>
      </c>
      <c r="L7920" t="s">
        <v>971</v>
      </c>
      <c r="M7920" t="s">
        <v>972</v>
      </c>
      <c r="N7920" s="4">
        <v>5388500976</v>
      </c>
      <c r="O7920">
        <v>362600</v>
      </c>
      <c r="P7920" t="s">
        <v>840</v>
      </c>
      <c r="Q7920">
        <v>0</v>
      </c>
      <c r="R7920">
        <v>5</v>
      </c>
      <c r="S7920">
        <v>50</v>
      </c>
      <c r="T7920" t="s">
        <v>71</v>
      </c>
      <c r="U7920" t="s">
        <v>54</v>
      </c>
      <c r="V7920">
        <v>3</v>
      </c>
      <c r="W7920">
        <v>5388527150</v>
      </c>
      <c r="X7920">
        <v>503351</v>
      </c>
      <c r="Y7920" t="s">
        <v>193</v>
      </c>
      <c r="Z7920">
        <v>21592</v>
      </c>
      <c r="AA7920">
        <v>22888</v>
      </c>
      <c r="AB7920">
        <v>0</v>
      </c>
      <c r="AC7920">
        <v>22888</v>
      </c>
      <c r="AD7920">
        <v>0</v>
      </c>
      <c r="AE7920">
        <v>0</v>
      </c>
      <c r="AF7920">
        <v>103965</v>
      </c>
      <c r="AG7920">
        <v>109</v>
      </c>
      <c r="AH7920">
        <v>0</v>
      </c>
      <c r="AI7920">
        <v>0</v>
      </c>
      <c r="AJ7920">
        <v>0</v>
      </c>
      <c r="AK7920">
        <v>0</v>
      </c>
      <c r="AL7920">
        <v>103965</v>
      </c>
      <c r="AM7920">
        <v>801023</v>
      </c>
      <c r="AN7920">
        <v>604</v>
      </c>
      <c r="AO7920" t="s">
        <v>38</v>
      </c>
      <c r="AP7920">
        <v>3858</v>
      </c>
      <c r="AQ7920" t="s">
        <v>39</v>
      </c>
      <c r="AZ7920" t="s">
        <v>29</v>
      </c>
    </row>
    <row r="7921" spans="1:54" x14ac:dyDescent="0.25">
      <c r="A7921">
        <v>66431</v>
      </c>
      <c r="B7921">
        <v>101768</v>
      </c>
      <c r="C7921">
        <v>8024</v>
      </c>
      <c r="D7921">
        <v>100</v>
      </c>
      <c r="E7921" s="3">
        <v>44153</v>
      </c>
      <c r="F7921">
        <v>2</v>
      </c>
      <c r="G7921">
        <v>0</v>
      </c>
      <c r="H7921" t="s">
        <v>51</v>
      </c>
      <c r="I7921" t="s">
        <v>52</v>
      </c>
      <c r="K7921">
        <v>99907370827</v>
      </c>
      <c r="L7921" t="s">
        <v>841</v>
      </c>
      <c r="M7921" t="s">
        <v>841</v>
      </c>
      <c r="N7921" s="4">
        <v>99073070827</v>
      </c>
      <c r="O7921">
        <v>362600</v>
      </c>
      <c r="P7921" t="s">
        <v>840</v>
      </c>
      <c r="Q7921">
        <v>0</v>
      </c>
      <c r="R7921">
        <v>5</v>
      </c>
      <c r="S7921">
        <v>100</v>
      </c>
      <c r="T7921" t="s">
        <v>53</v>
      </c>
      <c r="U7921" t="s">
        <v>54</v>
      </c>
      <c r="V7921">
        <v>1</v>
      </c>
      <c r="W7921">
        <v>99073070827</v>
      </c>
      <c r="X7921">
        <v>503351</v>
      </c>
      <c r="Y7921" t="s">
        <v>51</v>
      </c>
      <c r="Z7921">
        <v>7699</v>
      </c>
      <c r="AA7921">
        <v>11079</v>
      </c>
      <c r="AB7921">
        <v>0</v>
      </c>
      <c r="AC7921">
        <v>11079</v>
      </c>
      <c r="AD7921">
        <v>0</v>
      </c>
      <c r="AE7921">
        <v>0</v>
      </c>
      <c r="AF7921">
        <v>103965</v>
      </c>
      <c r="AG7921">
        <v>103</v>
      </c>
      <c r="AH7921">
        <v>0</v>
      </c>
      <c r="AI7921">
        <v>0</v>
      </c>
      <c r="AJ7921">
        <v>0</v>
      </c>
      <c r="AK7921">
        <v>0</v>
      </c>
      <c r="AL7921">
        <v>103965</v>
      </c>
      <c r="AM7921">
        <v>801537</v>
      </c>
      <c r="AN7921">
        <v>605</v>
      </c>
      <c r="AO7921" t="s">
        <v>43</v>
      </c>
      <c r="AP7921">
        <v>4336</v>
      </c>
      <c r="AQ7921" t="s">
        <v>44</v>
      </c>
      <c r="AZ7921" t="s">
        <v>29</v>
      </c>
      <c r="BB7921" t="s">
        <v>6563</v>
      </c>
    </row>
    <row r="7922" spans="1:54" x14ac:dyDescent="0.25">
      <c r="A7922">
        <v>18360</v>
      </c>
      <c r="B7922">
        <v>103965</v>
      </c>
      <c r="C7922">
        <v>8270</v>
      </c>
      <c r="D7922">
        <v>200</v>
      </c>
      <c r="E7922" s="3">
        <v>44153</v>
      </c>
      <c r="F7922">
        <v>0</v>
      </c>
      <c r="G7922">
        <v>0</v>
      </c>
      <c r="H7922" t="s">
        <v>151</v>
      </c>
      <c r="I7922" t="s">
        <v>78</v>
      </c>
      <c r="K7922">
        <v>20193730850</v>
      </c>
      <c r="L7922" t="s">
        <v>961</v>
      </c>
      <c r="M7922" t="s">
        <v>962</v>
      </c>
      <c r="N7922" s="4">
        <v>193730850</v>
      </c>
      <c r="O7922">
        <v>0</v>
      </c>
      <c r="P7922" t="s">
        <v>340</v>
      </c>
      <c r="Q7922">
        <v>0</v>
      </c>
      <c r="R7922" t="s">
        <v>851</v>
      </c>
      <c r="S7922">
        <v>50</v>
      </c>
      <c r="T7922" t="s">
        <v>119</v>
      </c>
      <c r="X7922">
        <v>503351</v>
      </c>
      <c r="Y7922" t="s">
        <v>151</v>
      </c>
      <c r="Z7922">
        <v>2656</v>
      </c>
      <c r="AA7922">
        <v>7692</v>
      </c>
      <c r="AB7922">
        <v>0</v>
      </c>
      <c r="AC7922">
        <v>7692</v>
      </c>
      <c r="AD7922">
        <v>0</v>
      </c>
      <c r="AE7922">
        <v>0</v>
      </c>
      <c r="AF7922">
        <v>101768</v>
      </c>
      <c r="AG7922">
        <v>12</v>
      </c>
      <c r="AH7922">
        <v>0</v>
      </c>
      <c r="AI7922">
        <v>0</v>
      </c>
      <c r="AJ7922">
        <v>0</v>
      </c>
      <c r="AK7922">
        <v>0</v>
      </c>
      <c r="AL7922">
        <v>103965</v>
      </c>
      <c r="AM7922">
        <v>801668</v>
      </c>
      <c r="AN7922">
        <v>676</v>
      </c>
      <c r="AO7922" t="s">
        <v>88</v>
      </c>
      <c r="AZ7922" t="s">
        <v>29</v>
      </c>
    </row>
    <row r="7923" spans="1:54" x14ac:dyDescent="0.25">
      <c r="A7923">
        <v>105437</v>
      </c>
      <c r="B7923">
        <v>103965</v>
      </c>
      <c r="C7923">
        <v>13752</v>
      </c>
      <c r="D7923">
        <v>100</v>
      </c>
      <c r="E7923" s="3">
        <v>44153</v>
      </c>
      <c r="F7923">
        <v>0</v>
      </c>
      <c r="G7923">
        <v>0</v>
      </c>
      <c r="H7923" t="s">
        <v>74</v>
      </c>
      <c r="I7923" t="s">
        <v>75</v>
      </c>
      <c r="K7923">
        <v>98550200702</v>
      </c>
      <c r="L7923" t="s">
        <v>945</v>
      </c>
      <c r="M7923" t="s">
        <v>945</v>
      </c>
      <c r="N7923" s="4">
        <v>85502000702</v>
      </c>
      <c r="O7923">
        <v>940000</v>
      </c>
      <c r="P7923" t="s">
        <v>340</v>
      </c>
      <c r="Q7923">
        <v>0</v>
      </c>
      <c r="R7923">
        <v>3</v>
      </c>
      <c r="S7923">
        <v>100</v>
      </c>
      <c r="T7923" t="s">
        <v>76</v>
      </c>
      <c r="U7923" t="s">
        <v>64</v>
      </c>
      <c r="V7923">
        <v>8</v>
      </c>
      <c r="W7923">
        <v>8463702930</v>
      </c>
      <c r="X7923">
        <v>515836</v>
      </c>
      <c r="Y7923" t="s">
        <v>74</v>
      </c>
      <c r="Z7923">
        <v>95</v>
      </c>
      <c r="AA7923">
        <v>192</v>
      </c>
      <c r="AB7923">
        <v>0</v>
      </c>
      <c r="AC7923">
        <v>192</v>
      </c>
      <c r="AD7923">
        <v>0</v>
      </c>
      <c r="AE7923">
        <v>0</v>
      </c>
      <c r="AF7923">
        <v>103965</v>
      </c>
      <c r="AG7923">
        <v>290</v>
      </c>
      <c r="AH7923">
        <v>0</v>
      </c>
      <c r="AI7923">
        <v>0</v>
      </c>
      <c r="AJ7923">
        <v>0</v>
      </c>
      <c r="AK7923">
        <v>0</v>
      </c>
      <c r="AL7923">
        <v>103965</v>
      </c>
      <c r="AM7923">
        <v>801756</v>
      </c>
      <c r="AN7923">
        <v>549</v>
      </c>
      <c r="AO7923" t="s">
        <v>211</v>
      </c>
      <c r="AP7923">
        <v>15581</v>
      </c>
      <c r="AQ7923">
        <v>3200000</v>
      </c>
      <c r="AZ7923" t="s">
        <v>834</v>
      </c>
    </row>
    <row r="7924" spans="1:54" x14ac:dyDescent="0.25">
      <c r="A7924">
        <v>105437</v>
      </c>
      <c r="B7924">
        <v>103965</v>
      </c>
      <c r="C7924">
        <v>11467</v>
      </c>
      <c r="D7924">
        <v>100</v>
      </c>
      <c r="E7924" s="3">
        <v>44153</v>
      </c>
      <c r="F7924">
        <v>0</v>
      </c>
      <c r="G7924">
        <v>0</v>
      </c>
      <c r="H7924" t="s">
        <v>137</v>
      </c>
      <c r="K7924">
        <v>91678411142</v>
      </c>
      <c r="L7924" t="s">
        <v>865</v>
      </c>
      <c r="M7924" t="s">
        <v>865</v>
      </c>
      <c r="N7924" s="4">
        <v>16784011142</v>
      </c>
      <c r="O7924">
        <v>840492</v>
      </c>
      <c r="P7924" t="s">
        <v>340</v>
      </c>
      <c r="Q7924">
        <v>0</v>
      </c>
      <c r="R7924" t="s">
        <v>830</v>
      </c>
      <c r="S7924">
        <v>100</v>
      </c>
      <c r="T7924" t="s">
        <v>138</v>
      </c>
      <c r="W7924">
        <v>6777712114</v>
      </c>
      <c r="X7924">
        <v>515719</v>
      </c>
      <c r="Y7924" t="s">
        <v>137</v>
      </c>
      <c r="Z7924">
        <v>76</v>
      </c>
      <c r="AA7924">
        <v>137</v>
      </c>
      <c r="AB7924">
        <v>137</v>
      </c>
      <c r="AC7924">
        <v>0</v>
      </c>
      <c r="AD7924">
        <v>0</v>
      </c>
      <c r="AE7924">
        <v>0</v>
      </c>
      <c r="AF7924">
        <v>103965</v>
      </c>
      <c r="AG7924">
        <v>290</v>
      </c>
      <c r="AH7924">
        <v>0</v>
      </c>
      <c r="AI7924">
        <v>0</v>
      </c>
      <c r="AJ7924">
        <v>0</v>
      </c>
      <c r="AK7924">
        <v>0</v>
      </c>
      <c r="AL7924">
        <v>103965</v>
      </c>
      <c r="AM7924">
        <v>801757</v>
      </c>
      <c r="AN7924">
        <v>549</v>
      </c>
      <c r="AO7924" t="s">
        <v>211</v>
      </c>
      <c r="AP7924">
        <v>15581</v>
      </c>
      <c r="AQ7924">
        <v>3200000</v>
      </c>
      <c r="AZ7924" t="s">
        <v>29</v>
      </c>
    </row>
    <row r="7925" spans="1:54" x14ac:dyDescent="0.25">
      <c r="A7925">
        <v>92225</v>
      </c>
      <c r="B7925">
        <v>103965</v>
      </c>
      <c r="C7925">
        <v>7408</v>
      </c>
      <c r="D7925">
        <v>100</v>
      </c>
      <c r="E7925" s="3">
        <v>44153</v>
      </c>
      <c r="F7925">
        <v>0</v>
      </c>
      <c r="G7925">
        <v>0</v>
      </c>
      <c r="H7925" t="s">
        <v>61</v>
      </c>
      <c r="I7925" t="s">
        <v>62</v>
      </c>
      <c r="K7925">
        <v>98484081028</v>
      </c>
      <c r="L7925" t="s">
        <v>943</v>
      </c>
      <c r="M7925" t="s">
        <v>943</v>
      </c>
      <c r="N7925" s="4">
        <v>84840081028</v>
      </c>
      <c r="O7925">
        <v>940000</v>
      </c>
      <c r="P7925" t="s">
        <v>340</v>
      </c>
      <c r="Q7925">
        <v>0</v>
      </c>
      <c r="R7925">
        <v>3</v>
      </c>
      <c r="S7925">
        <v>100</v>
      </c>
      <c r="T7925" t="s">
        <v>63</v>
      </c>
      <c r="U7925" t="s">
        <v>64</v>
      </c>
      <c r="V7925">
        <v>8</v>
      </c>
      <c r="W7925">
        <v>8484990328</v>
      </c>
      <c r="X7925">
        <v>515836</v>
      </c>
      <c r="Y7925" t="s">
        <v>61</v>
      </c>
      <c r="Z7925">
        <v>80</v>
      </c>
      <c r="AA7925">
        <v>600</v>
      </c>
      <c r="AB7925">
        <v>0</v>
      </c>
      <c r="AC7925">
        <v>600</v>
      </c>
      <c r="AD7925">
        <v>0</v>
      </c>
      <c r="AE7925">
        <v>0</v>
      </c>
      <c r="AF7925">
        <v>101768</v>
      </c>
      <c r="AG7925">
        <v>12</v>
      </c>
      <c r="AH7925">
        <v>0</v>
      </c>
      <c r="AI7925">
        <v>0</v>
      </c>
      <c r="AJ7925">
        <v>0</v>
      </c>
      <c r="AK7925">
        <v>0</v>
      </c>
      <c r="AL7925">
        <v>103965</v>
      </c>
      <c r="AM7925">
        <v>803007</v>
      </c>
      <c r="AN7925">
        <v>676</v>
      </c>
      <c r="AO7925" t="s">
        <v>88</v>
      </c>
      <c r="AZ7925" t="s">
        <v>65</v>
      </c>
    </row>
    <row r="7926" spans="1:54" x14ac:dyDescent="0.25">
      <c r="A7926">
        <v>92225</v>
      </c>
      <c r="B7926">
        <v>103965</v>
      </c>
      <c r="C7926">
        <v>13887</v>
      </c>
      <c r="D7926">
        <v>100</v>
      </c>
      <c r="E7926" s="3">
        <v>44153</v>
      </c>
      <c r="F7926">
        <v>0</v>
      </c>
      <c r="G7926">
        <v>0</v>
      </c>
      <c r="H7926" t="s">
        <v>82</v>
      </c>
      <c r="I7926" t="s">
        <v>52</v>
      </c>
      <c r="K7926">
        <v>88484073200</v>
      </c>
      <c r="L7926" t="s">
        <v>947</v>
      </c>
      <c r="M7926" t="s">
        <v>948</v>
      </c>
      <c r="N7926" s="4">
        <v>8484073200</v>
      </c>
      <c r="O7926">
        <v>362600</v>
      </c>
      <c r="P7926" t="s">
        <v>840</v>
      </c>
      <c r="Q7926">
        <v>0</v>
      </c>
      <c r="R7926">
        <v>5</v>
      </c>
      <c r="S7926">
        <v>50</v>
      </c>
      <c r="T7926" t="s">
        <v>63</v>
      </c>
      <c r="U7926" t="s">
        <v>54</v>
      </c>
      <c r="X7926">
        <v>503351</v>
      </c>
      <c r="Y7926" t="s">
        <v>82</v>
      </c>
      <c r="Z7926">
        <v>950</v>
      </c>
      <c r="AA7926">
        <v>3846</v>
      </c>
      <c r="AB7926">
        <v>0</v>
      </c>
      <c r="AC7926">
        <v>3846</v>
      </c>
      <c r="AD7926">
        <v>0</v>
      </c>
      <c r="AE7926">
        <v>0</v>
      </c>
      <c r="AF7926">
        <v>101768</v>
      </c>
      <c r="AG7926">
        <v>12</v>
      </c>
      <c r="AH7926">
        <v>0</v>
      </c>
      <c r="AI7926">
        <v>0</v>
      </c>
      <c r="AJ7926">
        <v>0</v>
      </c>
      <c r="AK7926">
        <v>0</v>
      </c>
      <c r="AL7926">
        <v>103965</v>
      </c>
      <c r="AM7926">
        <v>803006</v>
      </c>
      <c r="AN7926">
        <v>676</v>
      </c>
      <c r="AO7926" t="s">
        <v>88</v>
      </c>
      <c r="AZ7926" t="s">
        <v>867</v>
      </c>
    </row>
    <row r="7927" spans="1:54" x14ac:dyDescent="0.25">
      <c r="A7927">
        <v>106921</v>
      </c>
      <c r="B7927">
        <v>103965</v>
      </c>
      <c r="C7927">
        <v>13887</v>
      </c>
      <c r="D7927">
        <v>100</v>
      </c>
      <c r="E7927" s="3">
        <v>44153</v>
      </c>
      <c r="F7927">
        <v>0</v>
      </c>
      <c r="G7927">
        <v>0</v>
      </c>
      <c r="H7927" t="s">
        <v>82</v>
      </c>
      <c r="I7927" t="s">
        <v>52</v>
      </c>
      <c r="K7927">
        <v>88484073200</v>
      </c>
      <c r="L7927" t="s">
        <v>947</v>
      </c>
      <c r="M7927" t="s">
        <v>948</v>
      </c>
      <c r="N7927" s="4">
        <v>8484073200</v>
      </c>
      <c r="O7927">
        <v>362600</v>
      </c>
      <c r="P7927" t="s">
        <v>840</v>
      </c>
      <c r="Q7927">
        <v>0</v>
      </c>
      <c r="R7927">
        <v>5</v>
      </c>
      <c r="S7927">
        <v>50</v>
      </c>
      <c r="T7927" t="s">
        <v>63</v>
      </c>
      <c r="U7927" t="s">
        <v>54</v>
      </c>
      <c r="X7927">
        <v>503351</v>
      </c>
      <c r="Y7927" t="s">
        <v>82</v>
      </c>
      <c r="Z7927">
        <v>950</v>
      </c>
      <c r="AA7927">
        <v>3846</v>
      </c>
      <c r="AB7927">
        <v>0</v>
      </c>
      <c r="AC7927">
        <v>3846</v>
      </c>
      <c r="AD7927">
        <v>0</v>
      </c>
      <c r="AE7927">
        <v>0</v>
      </c>
      <c r="AF7927">
        <v>101768</v>
      </c>
      <c r="AG7927">
        <v>12</v>
      </c>
      <c r="AH7927">
        <v>0</v>
      </c>
      <c r="AI7927">
        <v>0</v>
      </c>
      <c r="AJ7927">
        <v>0</v>
      </c>
      <c r="AK7927">
        <v>0</v>
      </c>
      <c r="AL7927">
        <v>103965</v>
      </c>
      <c r="AM7927">
        <v>803042</v>
      </c>
      <c r="AN7927">
        <v>676</v>
      </c>
      <c r="AO7927" t="s">
        <v>88</v>
      </c>
      <c r="AZ7927" t="s">
        <v>867</v>
      </c>
    </row>
    <row r="7928" spans="1:54" x14ac:dyDescent="0.25">
      <c r="A7928">
        <v>19609</v>
      </c>
      <c r="B7928">
        <v>103965</v>
      </c>
      <c r="C7928">
        <v>12746</v>
      </c>
      <c r="D7928">
        <v>60</v>
      </c>
      <c r="E7928" s="3">
        <v>44153</v>
      </c>
      <c r="F7928">
        <v>0</v>
      </c>
      <c r="G7928">
        <v>0</v>
      </c>
      <c r="H7928" t="s">
        <v>18</v>
      </c>
      <c r="I7928" t="s">
        <v>152</v>
      </c>
      <c r="J7928">
        <v>150</v>
      </c>
      <c r="K7928">
        <v>37059402304</v>
      </c>
      <c r="L7928" t="s">
        <v>963</v>
      </c>
      <c r="M7928" t="s">
        <v>964</v>
      </c>
      <c r="N7928" s="4">
        <v>70594002304</v>
      </c>
      <c r="O7928">
        <v>81228</v>
      </c>
      <c r="P7928" t="s">
        <v>830</v>
      </c>
      <c r="Q7928">
        <v>0</v>
      </c>
      <c r="S7928">
        <v>1</v>
      </c>
      <c r="T7928" t="s">
        <v>153</v>
      </c>
      <c r="U7928" t="s">
        <v>154</v>
      </c>
      <c r="X7928">
        <v>522651</v>
      </c>
      <c r="Y7928" t="s">
        <v>18</v>
      </c>
      <c r="Z7928">
        <v>66000</v>
      </c>
      <c r="AA7928">
        <v>131050</v>
      </c>
      <c r="AB7928">
        <v>0</v>
      </c>
      <c r="AC7928">
        <v>131050</v>
      </c>
      <c r="AD7928">
        <v>0</v>
      </c>
      <c r="AE7928">
        <v>0</v>
      </c>
      <c r="AF7928">
        <v>103965</v>
      </c>
      <c r="AG7928">
        <v>105</v>
      </c>
      <c r="AH7928">
        <v>0</v>
      </c>
      <c r="AI7928">
        <v>0</v>
      </c>
      <c r="AJ7928">
        <v>0</v>
      </c>
      <c r="AK7928">
        <v>0</v>
      </c>
      <c r="AL7928">
        <v>103965</v>
      </c>
      <c r="AM7928">
        <v>803081</v>
      </c>
      <c r="AN7928">
        <v>24</v>
      </c>
      <c r="AO7928" t="s">
        <v>252</v>
      </c>
      <c r="AP7928">
        <v>4336</v>
      </c>
      <c r="AQ7928" t="s">
        <v>31</v>
      </c>
      <c r="AZ7928" t="s">
        <v>155</v>
      </c>
      <c r="BB7928" t="s">
        <v>6563</v>
      </c>
    </row>
    <row r="7929" spans="1:54" x14ac:dyDescent="0.25">
      <c r="A7929">
        <v>108155</v>
      </c>
      <c r="B7929">
        <v>101768</v>
      </c>
      <c r="C7929">
        <v>7832</v>
      </c>
      <c r="D7929">
        <v>100</v>
      </c>
      <c r="E7929" s="3">
        <v>44153</v>
      </c>
      <c r="F7929">
        <v>2</v>
      </c>
      <c r="G7929">
        <v>0</v>
      </c>
      <c r="H7929" t="s">
        <v>70</v>
      </c>
      <c r="I7929" t="s">
        <v>52</v>
      </c>
      <c r="K7929">
        <v>95388500971</v>
      </c>
      <c r="L7929" t="s">
        <v>944</v>
      </c>
      <c r="M7929" t="s">
        <v>944</v>
      </c>
      <c r="N7929" s="4">
        <v>53885000971</v>
      </c>
      <c r="O7929">
        <v>362600</v>
      </c>
      <c r="P7929" t="s">
        <v>340</v>
      </c>
      <c r="Q7929">
        <v>0</v>
      </c>
      <c r="R7929">
        <v>5</v>
      </c>
      <c r="S7929">
        <v>100</v>
      </c>
      <c r="T7929" t="s">
        <v>71</v>
      </c>
      <c r="U7929" t="s">
        <v>54</v>
      </c>
      <c r="V7929">
        <v>3</v>
      </c>
      <c r="W7929">
        <v>5388524510</v>
      </c>
      <c r="X7929">
        <v>503351</v>
      </c>
      <c r="Y7929" t="s">
        <v>70</v>
      </c>
      <c r="Z7929">
        <v>8295</v>
      </c>
      <c r="AA7929">
        <v>11778</v>
      </c>
      <c r="AB7929">
        <v>0</v>
      </c>
      <c r="AC7929">
        <v>11778</v>
      </c>
      <c r="AD7929">
        <v>0</v>
      </c>
      <c r="AE7929">
        <v>0</v>
      </c>
      <c r="AF7929">
        <v>103965</v>
      </c>
      <c r="AG7929">
        <v>50</v>
      </c>
      <c r="AH7929">
        <v>0</v>
      </c>
      <c r="AI7929">
        <v>0</v>
      </c>
      <c r="AJ7929">
        <v>0</v>
      </c>
      <c r="AK7929">
        <v>0</v>
      </c>
      <c r="AL7929">
        <v>103965</v>
      </c>
      <c r="AM7929">
        <v>803529</v>
      </c>
      <c r="AN7929">
        <v>52</v>
      </c>
      <c r="AO7929" t="s">
        <v>105</v>
      </c>
      <c r="AP7929">
        <v>3858</v>
      </c>
      <c r="AQ7929" t="s">
        <v>69</v>
      </c>
      <c r="AZ7929" t="s">
        <v>29</v>
      </c>
    </row>
    <row r="7930" spans="1:54" x14ac:dyDescent="0.25">
      <c r="A7930">
        <v>81570</v>
      </c>
      <c r="B7930">
        <v>103965</v>
      </c>
      <c r="C7930">
        <v>12860</v>
      </c>
      <c r="D7930">
        <v>25</v>
      </c>
      <c r="E7930" s="3">
        <v>44153</v>
      </c>
      <c r="F7930">
        <v>0</v>
      </c>
      <c r="G7930">
        <v>0</v>
      </c>
      <c r="H7930" t="s">
        <v>232</v>
      </c>
      <c r="I7930" t="s">
        <v>52</v>
      </c>
      <c r="K7930">
        <v>99381571577</v>
      </c>
      <c r="L7930" t="s">
        <v>976</v>
      </c>
      <c r="M7930" t="s">
        <v>976</v>
      </c>
      <c r="N7930" s="4">
        <v>93815071577</v>
      </c>
      <c r="O7930">
        <v>362600</v>
      </c>
      <c r="P7930" t="s">
        <v>840</v>
      </c>
      <c r="Q7930">
        <v>0</v>
      </c>
      <c r="R7930">
        <v>5</v>
      </c>
      <c r="S7930">
        <v>25</v>
      </c>
      <c r="T7930" t="s">
        <v>53</v>
      </c>
      <c r="U7930" t="s">
        <v>54</v>
      </c>
      <c r="V7930">
        <v>4</v>
      </c>
      <c r="W7930">
        <v>5759915771</v>
      </c>
      <c r="X7930">
        <v>503351</v>
      </c>
      <c r="Y7930" t="s">
        <v>232</v>
      </c>
      <c r="Z7930">
        <v>1182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03965</v>
      </c>
      <c r="AM7930">
        <v>804154</v>
      </c>
      <c r="AZ7930" t="s">
        <v>29</v>
      </c>
    </row>
    <row r="7931" spans="1:54" x14ac:dyDescent="0.25">
      <c r="A7931">
        <v>85556</v>
      </c>
      <c r="B7931">
        <v>101768</v>
      </c>
      <c r="C7931">
        <v>7832</v>
      </c>
      <c r="D7931">
        <v>100</v>
      </c>
      <c r="E7931" s="3">
        <v>44153</v>
      </c>
      <c r="F7931">
        <v>0</v>
      </c>
      <c r="G7931">
        <v>0</v>
      </c>
      <c r="H7931" t="s">
        <v>70</v>
      </c>
      <c r="I7931" t="s">
        <v>52</v>
      </c>
      <c r="K7931">
        <v>95388500971</v>
      </c>
      <c r="L7931" t="s">
        <v>944</v>
      </c>
      <c r="M7931" t="s">
        <v>944</v>
      </c>
      <c r="N7931" s="4">
        <v>53885000971</v>
      </c>
      <c r="O7931">
        <v>362600</v>
      </c>
      <c r="P7931" t="s">
        <v>340</v>
      </c>
      <c r="Q7931">
        <v>0</v>
      </c>
      <c r="R7931">
        <v>5</v>
      </c>
      <c r="S7931">
        <v>100</v>
      </c>
      <c r="T7931" t="s">
        <v>71</v>
      </c>
      <c r="U7931" t="s">
        <v>54</v>
      </c>
      <c r="V7931">
        <v>3</v>
      </c>
      <c r="W7931">
        <v>5388524510</v>
      </c>
      <c r="X7931">
        <v>503351</v>
      </c>
      <c r="Y7931" t="s">
        <v>70</v>
      </c>
      <c r="Z7931">
        <v>8295</v>
      </c>
      <c r="AA7931">
        <v>11002</v>
      </c>
      <c r="AB7931">
        <v>0</v>
      </c>
      <c r="AC7931">
        <v>11002</v>
      </c>
      <c r="AD7931">
        <v>0</v>
      </c>
      <c r="AE7931">
        <v>0</v>
      </c>
      <c r="AF7931">
        <v>103965</v>
      </c>
      <c r="AG7931">
        <v>17</v>
      </c>
      <c r="AH7931">
        <v>0</v>
      </c>
      <c r="AI7931">
        <v>0</v>
      </c>
      <c r="AJ7931">
        <v>0</v>
      </c>
      <c r="AK7931">
        <v>0</v>
      </c>
      <c r="AL7931">
        <v>103965</v>
      </c>
      <c r="AM7931">
        <v>805762</v>
      </c>
      <c r="AN7931">
        <v>7</v>
      </c>
      <c r="AO7931" t="s">
        <v>34</v>
      </c>
      <c r="AP7931">
        <v>610014</v>
      </c>
      <c r="AQ7931" t="s">
        <v>55</v>
      </c>
      <c r="AZ7931" t="s">
        <v>29</v>
      </c>
    </row>
    <row r="7932" spans="1:54" x14ac:dyDescent="0.25">
      <c r="A7932">
        <v>96743</v>
      </c>
      <c r="B7932">
        <v>103965</v>
      </c>
      <c r="C7932">
        <v>7408</v>
      </c>
      <c r="D7932">
        <v>200</v>
      </c>
      <c r="E7932" s="3">
        <v>44153</v>
      </c>
      <c r="F7932">
        <v>0</v>
      </c>
      <c r="G7932">
        <v>0</v>
      </c>
      <c r="H7932" t="s">
        <v>61</v>
      </c>
      <c r="I7932" t="s">
        <v>62</v>
      </c>
      <c r="K7932">
        <v>98484081028</v>
      </c>
      <c r="L7932" t="s">
        <v>943</v>
      </c>
      <c r="M7932" t="s">
        <v>943</v>
      </c>
      <c r="N7932" s="4">
        <v>84840081028</v>
      </c>
      <c r="O7932">
        <v>940000</v>
      </c>
      <c r="P7932" t="s">
        <v>340</v>
      </c>
      <c r="Q7932">
        <v>0</v>
      </c>
      <c r="R7932">
        <v>3</v>
      </c>
      <c r="S7932">
        <v>100</v>
      </c>
      <c r="T7932" t="s">
        <v>63</v>
      </c>
      <c r="U7932" t="s">
        <v>64</v>
      </c>
      <c r="V7932">
        <v>8</v>
      </c>
      <c r="W7932">
        <v>8484990328</v>
      </c>
      <c r="X7932">
        <v>515836</v>
      </c>
      <c r="Y7932" t="s">
        <v>61</v>
      </c>
      <c r="Z7932">
        <v>160</v>
      </c>
      <c r="AA7932">
        <v>1200</v>
      </c>
      <c r="AB7932">
        <v>0</v>
      </c>
      <c r="AC7932">
        <v>1200</v>
      </c>
      <c r="AD7932">
        <v>0</v>
      </c>
      <c r="AE7932">
        <v>0</v>
      </c>
      <c r="AF7932">
        <v>101768</v>
      </c>
      <c r="AG7932">
        <v>12</v>
      </c>
      <c r="AH7932">
        <v>0</v>
      </c>
      <c r="AI7932">
        <v>0</v>
      </c>
      <c r="AJ7932">
        <v>0</v>
      </c>
      <c r="AK7932">
        <v>0</v>
      </c>
      <c r="AL7932">
        <v>103965</v>
      </c>
      <c r="AM7932">
        <v>805933</v>
      </c>
      <c r="AN7932">
        <v>676</v>
      </c>
      <c r="AO7932" t="s">
        <v>88</v>
      </c>
      <c r="AZ7932" t="s">
        <v>65</v>
      </c>
    </row>
    <row r="7933" spans="1:54" x14ac:dyDescent="0.25">
      <c r="A7933">
        <v>96743</v>
      </c>
      <c r="B7933">
        <v>103965</v>
      </c>
      <c r="C7933">
        <v>13887</v>
      </c>
      <c r="D7933">
        <v>200</v>
      </c>
      <c r="E7933" s="3">
        <v>44153</v>
      </c>
      <c r="F7933">
        <v>0</v>
      </c>
      <c r="G7933">
        <v>0</v>
      </c>
      <c r="H7933" t="s">
        <v>82</v>
      </c>
      <c r="I7933" t="s">
        <v>52</v>
      </c>
      <c r="K7933">
        <v>88484073200</v>
      </c>
      <c r="L7933" t="s">
        <v>947</v>
      </c>
      <c r="M7933" t="s">
        <v>948</v>
      </c>
      <c r="N7933" s="4">
        <v>8484073200</v>
      </c>
      <c r="O7933">
        <v>362600</v>
      </c>
      <c r="P7933" t="s">
        <v>840</v>
      </c>
      <c r="Q7933">
        <v>0</v>
      </c>
      <c r="R7933">
        <v>5</v>
      </c>
      <c r="S7933">
        <v>50</v>
      </c>
      <c r="T7933" t="s">
        <v>63</v>
      </c>
      <c r="U7933" t="s">
        <v>54</v>
      </c>
      <c r="X7933">
        <v>503351</v>
      </c>
      <c r="Y7933" t="s">
        <v>82</v>
      </c>
      <c r="Z7933">
        <v>1900</v>
      </c>
      <c r="AA7933">
        <v>7692</v>
      </c>
      <c r="AB7933">
        <v>0</v>
      </c>
      <c r="AC7933">
        <v>7692</v>
      </c>
      <c r="AD7933">
        <v>0</v>
      </c>
      <c r="AE7933">
        <v>0</v>
      </c>
      <c r="AF7933">
        <v>101768</v>
      </c>
      <c r="AG7933">
        <v>12</v>
      </c>
      <c r="AH7933">
        <v>0</v>
      </c>
      <c r="AI7933">
        <v>0</v>
      </c>
      <c r="AJ7933">
        <v>0</v>
      </c>
      <c r="AK7933">
        <v>0</v>
      </c>
      <c r="AL7933">
        <v>103965</v>
      </c>
      <c r="AM7933">
        <v>805934</v>
      </c>
      <c r="AN7933">
        <v>676</v>
      </c>
      <c r="AO7933" t="s">
        <v>88</v>
      </c>
      <c r="AZ7933" t="s">
        <v>867</v>
      </c>
    </row>
    <row r="7934" spans="1:54" x14ac:dyDescent="0.25">
      <c r="A7934">
        <v>77575</v>
      </c>
      <c r="B7934">
        <v>103965</v>
      </c>
      <c r="C7934">
        <v>13752</v>
      </c>
      <c r="D7934">
        <v>100</v>
      </c>
      <c r="E7934" s="3">
        <v>44153</v>
      </c>
      <c r="F7934">
        <v>2</v>
      </c>
      <c r="G7934">
        <v>0</v>
      </c>
      <c r="H7934" t="s">
        <v>74</v>
      </c>
      <c r="I7934" t="s">
        <v>75</v>
      </c>
      <c r="K7934">
        <v>98550200702</v>
      </c>
      <c r="L7934" t="s">
        <v>945</v>
      </c>
      <c r="M7934" t="s">
        <v>945</v>
      </c>
      <c r="N7934" s="4">
        <v>85502000702</v>
      </c>
      <c r="O7934">
        <v>940000</v>
      </c>
      <c r="P7934" t="s">
        <v>340</v>
      </c>
      <c r="Q7934">
        <v>0</v>
      </c>
      <c r="R7934">
        <v>3</v>
      </c>
      <c r="S7934">
        <v>100</v>
      </c>
      <c r="T7934" t="s">
        <v>76</v>
      </c>
      <c r="U7934" t="s">
        <v>64</v>
      </c>
      <c r="V7934">
        <v>8</v>
      </c>
      <c r="W7934">
        <v>8463702930</v>
      </c>
      <c r="X7934">
        <v>515836</v>
      </c>
      <c r="Y7934" t="s">
        <v>74</v>
      </c>
      <c r="Z7934">
        <v>95</v>
      </c>
      <c r="AA7934">
        <v>3898</v>
      </c>
      <c r="AB7934">
        <v>0</v>
      </c>
      <c r="AC7934">
        <v>3898</v>
      </c>
      <c r="AD7934">
        <v>0</v>
      </c>
      <c r="AE7934">
        <v>0</v>
      </c>
      <c r="AF7934">
        <v>103965</v>
      </c>
      <c r="AG7934">
        <v>109</v>
      </c>
      <c r="AH7934">
        <v>0</v>
      </c>
      <c r="AI7934">
        <v>0</v>
      </c>
      <c r="AJ7934">
        <v>0</v>
      </c>
      <c r="AK7934">
        <v>0</v>
      </c>
      <c r="AL7934">
        <v>103965</v>
      </c>
      <c r="AM7934">
        <v>806448</v>
      </c>
      <c r="AN7934">
        <v>604</v>
      </c>
      <c r="AO7934" t="s">
        <v>38</v>
      </c>
      <c r="AP7934">
        <v>3858</v>
      </c>
      <c r="AQ7934" t="s">
        <v>39</v>
      </c>
      <c r="AZ7934" t="s">
        <v>834</v>
      </c>
    </row>
    <row r="7935" spans="1:54" x14ac:dyDescent="0.25">
      <c r="A7935">
        <v>6370</v>
      </c>
      <c r="B7935">
        <v>103965</v>
      </c>
      <c r="C7935">
        <v>9935</v>
      </c>
      <c r="D7935">
        <v>4</v>
      </c>
      <c r="E7935" s="3">
        <v>44153</v>
      </c>
      <c r="F7935">
        <v>0</v>
      </c>
      <c r="G7935">
        <v>0</v>
      </c>
      <c r="H7935" t="s">
        <v>20</v>
      </c>
      <c r="I7935" t="s">
        <v>175</v>
      </c>
      <c r="J7935">
        <v>1.5</v>
      </c>
      <c r="K7935">
        <v>20002143480</v>
      </c>
      <c r="L7935" t="s">
        <v>878</v>
      </c>
      <c r="M7935" t="s">
        <v>879</v>
      </c>
      <c r="N7935" s="4">
        <v>2143480</v>
      </c>
      <c r="O7935">
        <v>682006</v>
      </c>
      <c r="P7935" t="s">
        <v>824</v>
      </c>
      <c r="Q7935">
        <v>0</v>
      </c>
      <c r="R7935">
        <v>0</v>
      </c>
      <c r="S7935">
        <v>0.5</v>
      </c>
      <c r="T7935" t="s">
        <v>176</v>
      </c>
      <c r="U7935" t="s">
        <v>177</v>
      </c>
      <c r="X7935">
        <v>500004</v>
      </c>
      <c r="Y7935" t="s">
        <v>20</v>
      </c>
      <c r="Z7935">
        <v>76365</v>
      </c>
      <c r="AA7935">
        <v>83610</v>
      </c>
      <c r="AB7935">
        <v>0</v>
      </c>
      <c r="AC7935">
        <v>73610</v>
      </c>
      <c r="AD7935">
        <v>10000</v>
      </c>
      <c r="AE7935">
        <v>0</v>
      </c>
      <c r="AF7935">
        <v>101768</v>
      </c>
      <c r="AG7935">
        <v>204</v>
      </c>
      <c r="AH7935">
        <v>103965</v>
      </c>
      <c r="AI7935">
        <v>517</v>
      </c>
      <c r="AJ7935">
        <v>0</v>
      </c>
      <c r="AK7935">
        <v>0</v>
      </c>
      <c r="AL7935">
        <v>103965</v>
      </c>
      <c r="AM7935">
        <v>807311</v>
      </c>
      <c r="AN7935">
        <v>270</v>
      </c>
      <c r="AO7935" t="s">
        <v>288</v>
      </c>
      <c r="AP7935">
        <v>610623</v>
      </c>
      <c r="AQ7935">
        <v>2050000</v>
      </c>
      <c r="AR7935" t="s">
        <v>176</v>
      </c>
      <c r="AS7935" t="s">
        <v>289</v>
      </c>
      <c r="AT7935">
        <v>18844</v>
      </c>
      <c r="AU7935" t="s">
        <v>290</v>
      </c>
      <c r="AZ7935" t="s">
        <v>60</v>
      </c>
    </row>
    <row r="7936" spans="1:54" x14ac:dyDescent="0.25">
      <c r="A7936">
        <v>4178</v>
      </c>
      <c r="B7936">
        <v>103965</v>
      </c>
      <c r="C7936">
        <v>7408</v>
      </c>
      <c r="D7936">
        <v>100</v>
      </c>
      <c r="E7936" s="3">
        <v>44153</v>
      </c>
      <c r="F7936">
        <v>0</v>
      </c>
      <c r="G7936">
        <v>0</v>
      </c>
      <c r="H7936" t="s">
        <v>61</v>
      </c>
      <c r="I7936" t="s">
        <v>62</v>
      </c>
      <c r="K7936">
        <v>98484081028</v>
      </c>
      <c r="L7936" t="s">
        <v>943</v>
      </c>
      <c r="M7936" t="s">
        <v>943</v>
      </c>
      <c r="N7936" s="4">
        <v>84840081028</v>
      </c>
      <c r="O7936">
        <v>940000</v>
      </c>
      <c r="P7936" t="s">
        <v>340</v>
      </c>
      <c r="Q7936">
        <v>0</v>
      </c>
      <c r="R7936">
        <v>3</v>
      </c>
      <c r="S7936">
        <v>100</v>
      </c>
      <c r="T7936" t="s">
        <v>63</v>
      </c>
      <c r="U7936" t="s">
        <v>64</v>
      </c>
      <c r="V7936">
        <v>8</v>
      </c>
      <c r="W7936">
        <v>8484990328</v>
      </c>
      <c r="X7936">
        <v>515836</v>
      </c>
      <c r="Y7936" t="s">
        <v>61</v>
      </c>
      <c r="Z7936">
        <v>80</v>
      </c>
      <c r="AA7936">
        <v>600</v>
      </c>
      <c r="AB7936">
        <v>0</v>
      </c>
      <c r="AC7936">
        <v>600</v>
      </c>
      <c r="AD7936">
        <v>0</v>
      </c>
      <c r="AE7936">
        <v>0</v>
      </c>
      <c r="AF7936">
        <v>101768</v>
      </c>
      <c r="AG7936">
        <v>12</v>
      </c>
      <c r="AH7936">
        <v>0</v>
      </c>
      <c r="AI7936">
        <v>0</v>
      </c>
      <c r="AJ7936">
        <v>0</v>
      </c>
      <c r="AK7936">
        <v>0</v>
      </c>
      <c r="AL7936">
        <v>103965</v>
      </c>
      <c r="AM7936">
        <v>808168</v>
      </c>
      <c r="AN7936">
        <v>676</v>
      </c>
      <c r="AO7936" t="s">
        <v>88</v>
      </c>
      <c r="AZ7936" t="s">
        <v>65</v>
      </c>
    </row>
    <row r="7937" spans="1:54" x14ac:dyDescent="0.25">
      <c r="A7937">
        <v>113226</v>
      </c>
      <c r="B7937">
        <v>101768</v>
      </c>
      <c r="C7937">
        <v>7832</v>
      </c>
      <c r="D7937">
        <v>100</v>
      </c>
      <c r="E7937" s="3">
        <v>44153</v>
      </c>
      <c r="F7937">
        <v>0</v>
      </c>
      <c r="G7937">
        <v>0</v>
      </c>
      <c r="H7937" t="s">
        <v>70</v>
      </c>
      <c r="I7937" t="s">
        <v>52</v>
      </c>
      <c r="K7937">
        <v>95388500971</v>
      </c>
      <c r="L7937" t="s">
        <v>944</v>
      </c>
      <c r="M7937" t="s">
        <v>944</v>
      </c>
      <c r="N7937" s="4">
        <v>53885000971</v>
      </c>
      <c r="O7937">
        <v>362600</v>
      </c>
      <c r="P7937" t="s">
        <v>340</v>
      </c>
      <c r="Q7937">
        <v>0</v>
      </c>
      <c r="R7937">
        <v>5</v>
      </c>
      <c r="S7937">
        <v>100</v>
      </c>
      <c r="T7937" t="s">
        <v>71</v>
      </c>
      <c r="U7937" t="s">
        <v>54</v>
      </c>
      <c r="V7937">
        <v>3</v>
      </c>
      <c r="W7937">
        <v>5388524510</v>
      </c>
      <c r="X7937">
        <v>503351</v>
      </c>
      <c r="Y7937" t="s">
        <v>70</v>
      </c>
      <c r="Z7937">
        <v>8295</v>
      </c>
      <c r="AA7937">
        <v>12640</v>
      </c>
      <c r="AB7937">
        <v>0</v>
      </c>
      <c r="AC7937">
        <v>12640</v>
      </c>
      <c r="AD7937">
        <v>0</v>
      </c>
      <c r="AE7937">
        <v>0</v>
      </c>
      <c r="AF7937">
        <v>103965</v>
      </c>
      <c r="AG7937">
        <v>361</v>
      </c>
      <c r="AH7937">
        <v>0</v>
      </c>
      <c r="AI7937">
        <v>0</v>
      </c>
      <c r="AJ7937">
        <v>0</v>
      </c>
      <c r="AK7937">
        <v>0</v>
      </c>
      <c r="AL7937">
        <v>103965</v>
      </c>
      <c r="AM7937">
        <v>808174</v>
      </c>
      <c r="AN7937" t="s">
        <v>48</v>
      </c>
      <c r="AO7937" t="s">
        <v>49</v>
      </c>
      <c r="AP7937">
        <v>610502</v>
      </c>
      <c r="AQ7937" t="s">
        <v>50</v>
      </c>
      <c r="AZ7937" t="s">
        <v>29</v>
      </c>
      <c r="BB7937" t="s">
        <v>6563</v>
      </c>
    </row>
    <row r="7938" spans="1:54" x14ac:dyDescent="0.25">
      <c r="A7938">
        <v>97932</v>
      </c>
      <c r="B7938">
        <v>103965</v>
      </c>
      <c r="C7938">
        <v>7408</v>
      </c>
      <c r="D7938">
        <v>200</v>
      </c>
      <c r="E7938" s="3">
        <v>44153</v>
      </c>
      <c r="F7938">
        <v>0</v>
      </c>
      <c r="G7938">
        <v>0</v>
      </c>
      <c r="H7938" t="s">
        <v>61</v>
      </c>
      <c r="I7938" t="s">
        <v>62</v>
      </c>
      <c r="K7938">
        <v>98484081028</v>
      </c>
      <c r="L7938" t="s">
        <v>943</v>
      </c>
      <c r="M7938" t="s">
        <v>943</v>
      </c>
      <c r="N7938" s="4">
        <v>84840081028</v>
      </c>
      <c r="O7938">
        <v>940000</v>
      </c>
      <c r="P7938" t="s">
        <v>340</v>
      </c>
      <c r="Q7938">
        <v>0</v>
      </c>
      <c r="R7938">
        <v>3</v>
      </c>
      <c r="S7938">
        <v>100</v>
      </c>
      <c r="T7938" t="s">
        <v>63</v>
      </c>
      <c r="U7938" t="s">
        <v>64</v>
      </c>
      <c r="V7938">
        <v>8</v>
      </c>
      <c r="W7938">
        <v>8484990328</v>
      </c>
      <c r="X7938">
        <v>515836</v>
      </c>
      <c r="Y7938" t="s">
        <v>61</v>
      </c>
      <c r="Z7938">
        <v>160</v>
      </c>
      <c r="AA7938">
        <v>284</v>
      </c>
      <c r="AB7938">
        <v>0</v>
      </c>
      <c r="AC7938">
        <v>228</v>
      </c>
      <c r="AD7938">
        <v>56</v>
      </c>
      <c r="AE7938">
        <v>0</v>
      </c>
      <c r="AF7938">
        <v>103965</v>
      </c>
      <c r="AG7938">
        <v>75</v>
      </c>
      <c r="AH7938">
        <v>101768</v>
      </c>
      <c r="AI7938">
        <v>78</v>
      </c>
      <c r="AJ7938">
        <v>0</v>
      </c>
      <c r="AK7938">
        <v>0</v>
      </c>
      <c r="AL7938">
        <v>103965</v>
      </c>
      <c r="AM7938">
        <v>808182</v>
      </c>
      <c r="AN7938">
        <v>40</v>
      </c>
      <c r="AO7938" t="s">
        <v>122</v>
      </c>
      <c r="AP7938">
        <v>4766</v>
      </c>
      <c r="AQ7938" t="s">
        <v>123</v>
      </c>
      <c r="AR7938">
        <v>255</v>
      </c>
      <c r="AS7938" t="s">
        <v>81</v>
      </c>
      <c r="AZ7938" t="s">
        <v>65</v>
      </c>
    </row>
    <row r="7939" spans="1:54" x14ac:dyDescent="0.25">
      <c r="A7939">
        <v>86004</v>
      </c>
      <c r="B7939">
        <v>101768</v>
      </c>
      <c r="C7939">
        <v>7832</v>
      </c>
      <c r="D7939">
        <v>100</v>
      </c>
      <c r="E7939" s="3">
        <v>44153</v>
      </c>
      <c r="F7939">
        <v>0</v>
      </c>
      <c r="G7939">
        <v>0</v>
      </c>
      <c r="H7939" t="s">
        <v>70</v>
      </c>
      <c r="I7939" t="s">
        <v>52</v>
      </c>
      <c r="K7939">
        <v>95388500971</v>
      </c>
      <c r="L7939" t="s">
        <v>944</v>
      </c>
      <c r="M7939" t="s">
        <v>944</v>
      </c>
      <c r="N7939" s="4">
        <v>53885000971</v>
      </c>
      <c r="O7939">
        <v>362600</v>
      </c>
      <c r="P7939" t="s">
        <v>340</v>
      </c>
      <c r="Q7939">
        <v>0</v>
      </c>
      <c r="R7939">
        <v>5</v>
      </c>
      <c r="S7939">
        <v>100</v>
      </c>
      <c r="T7939" t="s">
        <v>71</v>
      </c>
      <c r="U7939" t="s">
        <v>54</v>
      </c>
      <c r="V7939">
        <v>3</v>
      </c>
      <c r="W7939">
        <v>5388524510</v>
      </c>
      <c r="X7939">
        <v>503351</v>
      </c>
      <c r="Y7939" t="s">
        <v>70</v>
      </c>
      <c r="Z7939">
        <v>8295</v>
      </c>
      <c r="AA7939">
        <v>11002</v>
      </c>
      <c r="AB7939">
        <v>2200</v>
      </c>
      <c r="AC7939">
        <v>8802</v>
      </c>
      <c r="AD7939">
        <v>0</v>
      </c>
      <c r="AE7939">
        <v>0</v>
      </c>
      <c r="AF7939">
        <v>103965</v>
      </c>
      <c r="AG7939">
        <v>109</v>
      </c>
      <c r="AH7939">
        <v>0</v>
      </c>
      <c r="AI7939">
        <v>0</v>
      </c>
      <c r="AJ7939">
        <v>0</v>
      </c>
      <c r="AK7939">
        <v>0</v>
      </c>
      <c r="AL7939">
        <v>103965</v>
      </c>
      <c r="AM7939">
        <v>808196</v>
      </c>
      <c r="AN7939">
        <v>604</v>
      </c>
      <c r="AO7939" t="s">
        <v>38</v>
      </c>
      <c r="AP7939">
        <v>3858</v>
      </c>
      <c r="AQ7939" t="s">
        <v>39</v>
      </c>
      <c r="AZ7939" t="s">
        <v>29</v>
      </c>
    </row>
    <row r="7940" spans="1:54" x14ac:dyDescent="0.25">
      <c r="A7940">
        <v>11003</v>
      </c>
      <c r="B7940">
        <v>103965</v>
      </c>
      <c r="C7940">
        <v>11560</v>
      </c>
      <c r="D7940">
        <v>100</v>
      </c>
      <c r="E7940" s="3">
        <v>44153</v>
      </c>
      <c r="F7940">
        <v>0</v>
      </c>
      <c r="G7940">
        <v>0</v>
      </c>
      <c r="H7940" t="s">
        <v>136</v>
      </c>
      <c r="I7940" t="s">
        <v>57</v>
      </c>
      <c r="K7940">
        <v>95751544000</v>
      </c>
      <c r="L7940" t="s">
        <v>821</v>
      </c>
      <c r="M7940" t="s">
        <v>821</v>
      </c>
      <c r="N7940" s="4">
        <v>57515044000</v>
      </c>
      <c r="O7940">
        <v>940000</v>
      </c>
      <c r="P7940" t="s">
        <v>340</v>
      </c>
      <c r="Q7940">
        <v>0</v>
      </c>
      <c r="R7940" t="s">
        <v>830</v>
      </c>
      <c r="S7940">
        <v>100</v>
      </c>
      <c r="T7940" t="s">
        <v>127</v>
      </c>
      <c r="U7940" t="s">
        <v>59</v>
      </c>
      <c r="V7940">
        <v>1</v>
      </c>
      <c r="W7940">
        <v>8222440006</v>
      </c>
      <c r="X7940">
        <v>515719</v>
      </c>
      <c r="Y7940" t="s">
        <v>136</v>
      </c>
      <c r="Z7940">
        <v>120</v>
      </c>
      <c r="AA7940">
        <v>373</v>
      </c>
      <c r="AB7940">
        <v>0</v>
      </c>
      <c r="AC7940">
        <v>373</v>
      </c>
      <c r="AD7940">
        <v>0</v>
      </c>
      <c r="AE7940">
        <v>0</v>
      </c>
      <c r="AF7940">
        <v>103965</v>
      </c>
      <c r="AG7940">
        <v>17</v>
      </c>
      <c r="AH7940">
        <v>0</v>
      </c>
      <c r="AI7940">
        <v>0</v>
      </c>
      <c r="AJ7940">
        <v>0</v>
      </c>
      <c r="AK7940">
        <v>0</v>
      </c>
      <c r="AL7940">
        <v>103965</v>
      </c>
      <c r="AM7940">
        <v>808207</v>
      </c>
      <c r="AN7940">
        <v>7</v>
      </c>
      <c r="AO7940" t="s">
        <v>34</v>
      </c>
      <c r="AP7940">
        <v>610014</v>
      </c>
      <c r="AQ7940" t="s">
        <v>55</v>
      </c>
      <c r="AZ7940" t="s">
        <v>29</v>
      </c>
    </row>
    <row r="7941" spans="1:54" x14ac:dyDescent="0.25">
      <c r="A7941">
        <v>101690</v>
      </c>
      <c r="B7941">
        <v>103965</v>
      </c>
      <c r="C7941">
        <v>13887</v>
      </c>
      <c r="D7941">
        <v>100</v>
      </c>
      <c r="E7941" s="3">
        <v>44153</v>
      </c>
      <c r="F7941">
        <v>0</v>
      </c>
      <c r="G7941">
        <v>0</v>
      </c>
      <c r="H7941" t="s">
        <v>82</v>
      </c>
      <c r="I7941" t="s">
        <v>52</v>
      </c>
      <c r="K7941">
        <v>88484073200</v>
      </c>
      <c r="L7941" t="s">
        <v>947</v>
      </c>
      <c r="M7941" t="s">
        <v>948</v>
      </c>
      <c r="N7941" s="4">
        <v>8484073200</v>
      </c>
      <c r="O7941">
        <v>362600</v>
      </c>
      <c r="P7941" t="s">
        <v>840</v>
      </c>
      <c r="Q7941">
        <v>0</v>
      </c>
      <c r="R7941">
        <v>5</v>
      </c>
      <c r="S7941">
        <v>50</v>
      </c>
      <c r="T7941" t="s">
        <v>63</v>
      </c>
      <c r="U7941" t="s">
        <v>54</v>
      </c>
      <c r="X7941">
        <v>503351</v>
      </c>
      <c r="Y7941" t="s">
        <v>82</v>
      </c>
      <c r="Z7941">
        <v>950</v>
      </c>
      <c r="AA7941">
        <v>2100</v>
      </c>
      <c r="AB7941">
        <v>210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103965</v>
      </c>
      <c r="AM7941">
        <v>808210</v>
      </c>
      <c r="AZ7941" t="s">
        <v>867</v>
      </c>
    </row>
    <row r="7942" spans="1:54" x14ac:dyDescent="0.25">
      <c r="A7942">
        <v>19062</v>
      </c>
      <c r="B7942">
        <v>103965</v>
      </c>
      <c r="C7942">
        <v>13881</v>
      </c>
      <c r="D7942">
        <v>100</v>
      </c>
      <c r="E7942" s="3">
        <v>44154</v>
      </c>
      <c r="F7942">
        <v>2</v>
      </c>
      <c r="G7942">
        <v>0</v>
      </c>
      <c r="H7942" t="s">
        <v>13</v>
      </c>
      <c r="I7942" t="s">
        <v>57</v>
      </c>
      <c r="J7942">
        <v>70</v>
      </c>
      <c r="K7942">
        <v>95063200703</v>
      </c>
      <c r="L7942" t="s">
        <v>837</v>
      </c>
      <c r="M7942" t="s">
        <v>837</v>
      </c>
      <c r="N7942" s="4">
        <v>50632000703</v>
      </c>
      <c r="O7942">
        <v>940000</v>
      </c>
      <c r="P7942" t="s">
        <v>340</v>
      </c>
      <c r="Q7942">
        <v>0</v>
      </c>
      <c r="S7942">
        <v>100</v>
      </c>
      <c r="T7942" t="s">
        <v>80</v>
      </c>
      <c r="U7942" t="s">
        <v>59</v>
      </c>
      <c r="X7942">
        <v>515719</v>
      </c>
      <c r="Y7942" t="s">
        <v>13</v>
      </c>
      <c r="Z7942">
        <v>395</v>
      </c>
      <c r="AA7942">
        <v>3687</v>
      </c>
      <c r="AB7942">
        <v>0</v>
      </c>
      <c r="AC7942">
        <v>3687</v>
      </c>
      <c r="AD7942">
        <v>0</v>
      </c>
      <c r="AE7942">
        <v>0</v>
      </c>
      <c r="AF7942">
        <v>103965</v>
      </c>
      <c r="AG7942">
        <v>380</v>
      </c>
      <c r="AH7942">
        <v>0</v>
      </c>
      <c r="AI7942">
        <v>0</v>
      </c>
      <c r="AJ7942">
        <v>0</v>
      </c>
      <c r="AK7942">
        <v>0</v>
      </c>
      <c r="AL7942">
        <v>103965</v>
      </c>
      <c r="AM7942">
        <v>785865</v>
      </c>
      <c r="AN7942">
        <v>245</v>
      </c>
      <c r="AO7942" t="s">
        <v>148</v>
      </c>
      <c r="AP7942">
        <v>4336</v>
      </c>
      <c r="AQ7942" t="s">
        <v>44</v>
      </c>
      <c r="AZ7942" t="s">
        <v>838</v>
      </c>
      <c r="BB7942" t="s">
        <v>6563</v>
      </c>
    </row>
    <row r="7943" spans="1:54" x14ac:dyDescent="0.25">
      <c r="A7943">
        <v>19062</v>
      </c>
      <c r="B7943">
        <v>101768</v>
      </c>
      <c r="C7943">
        <v>7832</v>
      </c>
      <c r="D7943">
        <v>100</v>
      </c>
      <c r="E7943" s="3">
        <v>44154</v>
      </c>
      <c r="F7943">
        <v>0</v>
      </c>
      <c r="G7943">
        <v>0</v>
      </c>
      <c r="H7943" t="s">
        <v>70</v>
      </c>
      <c r="I7943" t="s">
        <v>52</v>
      </c>
      <c r="K7943">
        <v>95388500971</v>
      </c>
      <c r="L7943" t="s">
        <v>944</v>
      </c>
      <c r="M7943" t="s">
        <v>944</v>
      </c>
      <c r="N7943" s="4">
        <v>53885000971</v>
      </c>
      <c r="O7943">
        <v>362600</v>
      </c>
      <c r="P7943" t="s">
        <v>340</v>
      </c>
      <c r="Q7943">
        <v>0</v>
      </c>
      <c r="R7943">
        <v>5</v>
      </c>
      <c r="S7943">
        <v>100</v>
      </c>
      <c r="T7943" t="s">
        <v>71</v>
      </c>
      <c r="U7943" t="s">
        <v>54</v>
      </c>
      <c r="V7943">
        <v>3</v>
      </c>
      <c r="W7943">
        <v>5388524510</v>
      </c>
      <c r="X7943">
        <v>503351</v>
      </c>
      <c r="Y7943" t="s">
        <v>70</v>
      </c>
      <c r="Z7943">
        <v>8295</v>
      </c>
      <c r="AA7943">
        <v>12640</v>
      </c>
      <c r="AB7943">
        <v>0</v>
      </c>
      <c r="AC7943">
        <v>12640</v>
      </c>
      <c r="AD7943">
        <v>0</v>
      </c>
      <c r="AE7943">
        <v>0</v>
      </c>
      <c r="AF7943">
        <v>103965</v>
      </c>
      <c r="AG7943">
        <v>377</v>
      </c>
      <c r="AH7943">
        <v>0</v>
      </c>
      <c r="AI7943">
        <v>0</v>
      </c>
      <c r="AJ7943">
        <v>0</v>
      </c>
      <c r="AK7943">
        <v>0</v>
      </c>
      <c r="AL7943">
        <v>103965</v>
      </c>
      <c r="AM7943">
        <v>785866</v>
      </c>
      <c r="AN7943">
        <v>696</v>
      </c>
      <c r="AO7943" t="s">
        <v>114</v>
      </c>
      <c r="AP7943">
        <v>610502</v>
      </c>
      <c r="AQ7943" t="s">
        <v>115</v>
      </c>
      <c r="AZ7943" t="s">
        <v>29</v>
      </c>
      <c r="BB7943" t="s">
        <v>6563</v>
      </c>
    </row>
    <row r="7944" spans="1:54" x14ac:dyDescent="0.25">
      <c r="A7944">
        <v>83202</v>
      </c>
      <c r="B7944">
        <v>103965</v>
      </c>
      <c r="C7944">
        <v>7447</v>
      </c>
      <c r="D7944">
        <v>300</v>
      </c>
      <c r="E7944" s="3">
        <v>44154</v>
      </c>
      <c r="F7944">
        <v>2</v>
      </c>
      <c r="G7944">
        <v>0</v>
      </c>
      <c r="H7944" t="s">
        <v>193</v>
      </c>
      <c r="I7944" t="s">
        <v>52</v>
      </c>
      <c r="K7944">
        <v>25388500976</v>
      </c>
      <c r="L7944" t="s">
        <v>971</v>
      </c>
      <c r="M7944" t="s">
        <v>972</v>
      </c>
      <c r="N7944" s="4">
        <v>5388500976</v>
      </c>
      <c r="O7944">
        <v>362600</v>
      </c>
      <c r="P7944" t="s">
        <v>840</v>
      </c>
      <c r="Q7944">
        <v>0</v>
      </c>
      <c r="R7944">
        <v>5</v>
      </c>
      <c r="S7944">
        <v>50</v>
      </c>
      <c r="T7944" t="s">
        <v>71</v>
      </c>
      <c r="U7944" t="s">
        <v>54</v>
      </c>
      <c r="V7944">
        <v>3</v>
      </c>
      <c r="W7944">
        <v>5388527150</v>
      </c>
      <c r="X7944">
        <v>503351</v>
      </c>
      <c r="Y7944" t="s">
        <v>193</v>
      </c>
      <c r="Z7944">
        <v>16194</v>
      </c>
      <c r="AA7944">
        <v>17166</v>
      </c>
      <c r="AB7944">
        <v>3433</v>
      </c>
      <c r="AC7944">
        <v>13733</v>
      </c>
      <c r="AD7944">
        <v>0</v>
      </c>
      <c r="AE7944">
        <v>0</v>
      </c>
      <c r="AF7944">
        <v>103965</v>
      </c>
      <c r="AG7944">
        <v>109</v>
      </c>
      <c r="AH7944">
        <v>0</v>
      </c>
      <c r="AI7944">
        <v>0</v>
      </c>
      <c r="AJ7944">
        <v>0</v>
      </c>
      <c r="AK7944">
        <v>0</v>
      </c>
      <c r="AL7944">
        <v>103965</v>
      </c>
      <c r="AM7944">
        <v>786113</v>
      </c>
      <c r="AN7944">
        <v>604</v>
      </c>
      <c r="AO7944" t="s">
        <v>38</v>
      </c>
      <c r="AP7944">
        <v>3858</v>
      </c>
      <c r="AQ7944" t="s">
        <v>39</v>
      </c>
      <c r="AZ7944" t="s">
        <v>29</v>
      </c>
    </row>
    <row r="7945" spans="1:54" x14ac:dyDescent="0.25">
      <c r="A7945">
        <v>84898</v>
      </c>
      <c r="B7945">
        <v>103965</v>
      </c>
      <c r="C7945">
        <v>13881</v>
      </c>
      <c r="D7945">
        <v>200</v>
      </c>
      <c r="E7945" s="3">
        <v>44154</v>
      </c>
      <c r="F7945">
        <v>0</v>
      </c>
      <c r="G7945">
        <v>0</v>
      </c>
      <c r="H7945" t="s">
        <v>13</v>
      </c>
      <c r="I7945" t="s">
        <v>57</v>
      </c>
      <c r="J7945">
        <v>70</v>
      </c>
      <c r="K7945">
        <v>95063200703</v>
      </c>
      <c r="L7945" t="s">
        <v>837</v>
      </c>
      <c r="M7945" t="s">
        <v>837</v>
      </c>
      <c r="N7945" s="4">
        <v>50632000703</v>
      </c>
      <c r="O7945">
        <v>940000</v>
      </c>
      <c r="P7945" t="s">
        <v>340</v>
      </c>
      <c r="Q7945">
        <v>0</v>
      </c>
      <c r="S7945">
        <v>100</v>
      </c>
      <c r="T7945" t="s">
        <v>80</v>
      </c>
      <c r="U7945" t="s">
        <v>59</v>
      </c>
      <c r="X7945">
        <v>515719</v>
      </c>
      <c r="Y7945" t="s">
        <v>13</v>
      </c>
      <c r="Z7945">
        <v>790</v>
      </c>
      <c r="AA7945">
        <v>9760</v>
      </c>
      <c r="AB7945">
        <v>0</v>
      </c>
      <c r="AC7945">
        <v>9760</v>
      </c>
      <c r="AD7945">
        <v>0</v>
      </c>
      <c r="AE7945">
        <v>0</v>
      </c>
      <c r="AF7945">
        <v>103965</v>
      </c>
      <c r="AG7945">
        <v>103</v>
      </c>
      <c r="AH7945">
        <v>101768</v>
      </c>
      <c r="AI7945">
        <v>78</v>
      </c>
      <c r="AJ7945">
        <v>0</v>
      </c>
      <c r="AK7945">
        <v>0</v>
      </c>
      <c r="AL7945">
        <v>103965</v>
      </c>
      <c r="AM7945">
        <v>786690</v>
      </c>
      <c r="AN7945">
        <v>605</v>
      </c>
      <c r="AO7945" t="s">
        <v>43</v>
      </c>
      <c r="AP7945">
        <v>4336</v>
      </c>
      <c r="AQ7945" t="s">
        <v>44</v>
      </c>
      <c r="AR7945">
        <v>255</v>
      </c>
      <c r="AS7945" t="s">
        <v>81</v>
      </c>
      <c r="AZ7945" t="s">
        <v>838</v>
      </c>
      <c r="BB7945" t="s">
        <v>6563</v>
      </c>
    </row>
    <row r="7946" spans="1:54" x14ac:dyDescent="0.25">
      <c r="A7946">
        <v>1391</v>
      </c>
      <c r="B7946">
        <v>103965</v>
      </c>
      <c r="C7946">
        <v>13881</v>
      </c>
      <c r="D7946">
        <v>200</v>
      </c>
      <c r="E7946" s="3">
        <v>44154</v>
      </c>
      <c r="F7946">
        <v>0</v>
      </c>
      <c r="G7946">
        <v>0</v>
      </c>
      <c r="H7946" t="s">
        <v>13</v>
      </c>
      <c r="I7946" t="s">
        <v>57</v>
      </c>
      <c r="J7946">
        <v>70</v>
      </c>
      <c r="K7946">
        <v>95063200703</v>
      </c>
      <c r="L7946" t="s">
        <v>837</v>
      </c>
      <c r="M7946" t="s">
        <v>837</v>
      </c>
      <c r="N7946" s="4">
        <v>50632000703</v>
      </c>
      <c r="O7946">
        <v>940000</v>
      </c>
      <c r="P7946" t="s">
        <v>340</v>
      </c>
      <c r="Q7946">
        <v>0</v>
      </c>
      <c r="S7946">
        <v>100</v>
      </c>
      <c r="T7946" t="s">
        <v>80</v>
      </c>
      <c r="U7946" t="s">
        <v>59</v>
      </c>
      <c r="X7946">
        <v>515719</v>
      </c>
      <c r="Y7946" t="s">
        <v>13</v>
      </c>
      <c r="Z7946">
        <v>790</v>
      </c>
      <c r="AA7946">
        <v>11916</v>
      </c>
      <c r="AB7946">
        <v>0</v>
      </c>
      <c r="AC7946">
        <v>11916</v>
      </c>
      <c r="AD7946">
        <v>0</v>
      </c>
      <c r="AE7946">
        <v>0</v>
      </c>
      <c r="AF7946">
        <v>103965</v>
      </c>
      <c r="AG7946">
        <v>35</v>
      </c>
      <c r="AH7946">
        <v>0</v>
      </c>
      <c r="AI7946">
        <v>0</v>
      </c>
      <c r="AJ7946">
        <v>0</v>
      </c>
      <c r="AK7946">
        <v>0</v>
      </c>
      <c r="AL7946">
        <v>103965</v>
      </c>
      <c r="AM7946">
        <v>789795</v>
      </c>
      <c r="AN7946">
        <v>163</v>
      </c>
      <c r="AO7946" t="s">
        <v>72</v>
      </c>
      <c r="AP7946">
        <v>15863</v>
      </c>
      <c r="AQ7946" t="s">
        <v>73</v>
      </c>
      <c r="AZ7946" t="s">
        <v>838</v>
      </c>
    </row>
    <row r="7947" spans="1:54" x14ac:dyDescent="0.25">
      <c r="A7947">
        <v>20101</v>
      </c>
      <c r="B7947">
        <v>103965</v>
      </c>
      <c r="C7947">
        <v>5130</v>
      </c>
      <c r="D7947">
        <v>30</v>
      </c>
      <c r="E7947" s="3">
        <v>44154</v>
      </c>
      <c r="F7947">
        <v>0</v>
      </c>
      <c r="G7947">
        <v>0</v>
      </c>
      <c r="H7947" t="s">
        <v>10</v>
      </c>
      <c r="I7947" t="s">
        <v>26</v>
      </c>
      <c r="J7947">
        <v>5</v>
      </c>
      <c r="K7947">
        <v>20597014030</v>
      </c>
      <c r="L7947" t="s">
        <v>826</v>
      </c>
      <c r="M7947" t="s">
        <v>827</v>
      </c>
      <c r="N7947" s="4">
        <v>597014030</v>
      </c>
      <c r="O7947">
        <v>682005</v>
      </c>
      <c r="P7947" t="s">
        <v>824</v>
      </c>
      <c r="Q7947">
        <v>0</v>
      </c>
      <c r="R7947">
        <v>0</v>
      </c>
      <c r="S7947">
        <v>30</v>
      </c>
      <c r="T7947" t="s">
        <v>106</v>
      </c>
      <c r="U7947" t="s">
        <v>107</v>
      </c>
      <c r="X7947">
        <v>505380</v>
      </c>
      <c r="Y7947" t="s">
        <v>10</v>
      </c>
      <c r="Z7947">
        <v>43877</v>
      </c>
      <c r="AA7947">
        <v>45986</v>
      </c>
      <c r="AB7947">
        <v>2299</v>
      </c>
      <c r="AC7947">
        <v>43687</v>
      </c>
      <c r="AD7947">
        <v>0</v>
      </c>
      <c r="AE7947">
        <v>0</v>
      </c>
      <c r="AF7947">
        <v>103965</v>
      </c>
      <c r="AG7947">
        <v>115</v>
      </c>
      <c r="AH7947">
        <v>0</v>
      </c>
      <c r="AI7947">
        <v>0</v>
      </c>
      <c r="AJ7947">
        <v>0</v>
      </c>
      <c r="AK7947">
        <v>0</v>
      </c>
      <c r="AL7947">
        <v>103965</v>
      </c>
      <c r="AM7947">
        <v>791483</v>
      </c>
      <c r="AN7947" t="s">
        <v>32</v>
      </c>
      <c r="AO7947" t="s">
        <v>89</v>
      </c>
      <c r="AP7947">
        <v>610097</v>
      </c>
      <c r="AQ7947">
        <v>9999</v>
      </c>
      <c r="AZ7947" t="s">
        <v>60</v>
      </c>
    </row>
    <row r="7948" spans="1:54" x14ac:dyDescent="0.25">
      <c r="A7948">
        <v>19020</v>
      </c>
      <c r="B7948">
        <v>103965</v>
      </c>
      <c r="C7948">
        <v>7447</v>
      </c>
      <c r="D7948">
        <v>300</v>
      </c>
      <c r="E7948" s="3">
        <v>44154</v>
      </c>
      <c r="F7948">
        <v>0</v>
      </c>
      <c r="G7948">
        <v>0</v>
      </c>
      <c r="H7948" t="s">
        <v>193</v>
      </c>
      <c r="I7948" t="s">
        <v>52</v>
      </c>
      <c r="K7948">
        <v>25388500976</v>
      </c>
      <c r="L7948" t="s">
        <v>971</v>
      </c>
      <c r="M7948" t="s">
        <v>972</v>
      </c>
      <c r="N7948" s="4">
        <v>5388500976</v>
      </c>
      <c r="O7948">
        <v>362600</v>
      </c>
      <c r="P7948" t="s">
        <v>840</v>
      </c>
      <c r="Q7948">
        <v>0</v>
      </c>
      <c r="R7948">
        <v>5</v>
      </c>
      <c r="S7948">
        <v>50</v>
      </c>
      <c r="T7948" t="s">
        <v>71</v>
      </c>
      <c r="U7948" t="s">
        <v>54</v>
      </c>
      <c r="V7948">
        <v>3</v>
      </c>
      <c r="W7948">
        <v>5388527150</v>
      </c>
      <c r="X7948">
        <v>503351</v>
      </c>
      <c r="Y7948" t="s">
        <v>193</v>
      </c>
      <c r="Z7948">
        <v>16194</v>
      </c>
      <c r="AA7948">
        <v>18517</v>
      </c>
      <c r="AB7948">
        <v>0</v>
      </c>
      <c r="AC7948">
        <v>18517</v>
      </c>
      <c r="AD7948">
        <v>0</v>
      </c>
      <c r="AE7948">
        <v>0</v>
      </c>
      <c r="AF7948">
        <v>103965</v>
      </c>
      <c r="AG7948">
        <v>380</v>
      </c>
      <c r="AH7948">
        <v>0</v>
      </c>
      <c r="AI7948">
        <v>0</v>
      </c>
      <c r="AJ7948">
        <v>0</v>
      </c>
      <c r="AK7948">
        <v>0</v>
      </c>
      <c r="AL7948">
        <v>103965</v>
      </c>
      <c r="AM7948">
        <v>791630</v>
      </c>
      <c r="AN7948">
        <v>245</v>
      </c>
      <c r="AO7948" t="s">
        <v>148</v>
      </c>
      <c r="AP7948">
        <v>4336</v>
      </c>
      <c r="AQ7948" t="s">
        <v>44</v>
      </c>
      <c r="AZ7948" t="s">
        <v>29</v>
      </c>
      <c r="BB7948" t="s">
        <v>6563</v>
      </c>
    </row>
    <row r="7949" spans="1:54" x14ac:dyDescent="0.25">
      <c r="A7949">
        <v>10475</v>
      </c>
      <c r="B7949">
        <v>103965</v>
      </c>
      <c r="C7949">
        <v>1721</v>
      </c>
      <c r="D7949">
        <v>90</v>
      </c>
      <c r="E7949" s="3">
        <v>44154</v>
      </c>
      <c r="F7949">
        <v>2</v>
      </c>
      <c r="G7949">
        <v>0</v>
      </c>
      <c r="H7949" t="s">
        <v>12</v>
      </c>
      <c r="I7949" t="s">
        <v>173</v>
      </c>
      <c r="J7949">
        <v>18</v>
      </c>
      <c r="K7949">
        <v>20597007541</v>
      </c>
      <c r="L7949" t="s">
        <v>875</v>
      </c>
      <c r="M7949" t="s">
        <v>876</v>
      </c>
      <c r="N7949" s="4">
        <v>597007541</v>
      </c>
      <c r="O7949">
        <v>120808</v>
      </c>
      <c r="P7949" t="s">
        <v>824</v>
      </c>
      <c r="Q7949">
        <v>0</v>
      </c>
      <c r="R7949">
        <v>0</v>
      </c>
      <c r="S7949">
        <v>30</v>
      </c>
      <c r="T7949" t="s">
        <v>106</v>
      </c>
      <c r="U7949" t="s">
        <v>174</v>
      </c>
      <c r="X7949">
        <v>505369</v>
      </c>
      <c r="Y7949" t="s">
        <v>12</v>
      </c>
      <c r="Z7949">
        <v>129609</v>
      </c>
      <c r="AA7949">
        <v>137715</v>
      </c>
      <c r="AB7949">
        <v>0</v>
      </c>
      <c r="AC7949">
        <v>137715</v>
      </c>
      <c r="AD7949">
        <v>0</v>
      </c>
      <c r="AE7949">
        <v>0</v>
      </c>
      <c r="AF7949">
        <v>103965</v>
      </c>
      <c r="AG7949">
        <v>541</v>
      </c>
      <c r="AH7949">
        <v>0</v>
      </c>
      <c r="AI7949">
        <v>0</v>
      </c>
      <c r="AJ7949">
        <v>0</v>
      </c>
      <c r="AK7949">
        <v>0</v>
      </c>
      <c r="AL7949">
        <v>103965</v>
      </c>
      <c r="AM7949">
        <v>792159</v>
      </c>
      <c r="AN7949">
        <v>548</v>
      </c>
      <c r="AO7949" t="s">
        <v>42</v>
      </c>
      <c r="AP7949">
        <v>20115</v>
      </c>
      <c r="AQ7949" t="s">
        <v>101</v>
      </c>
      <c r="AZ7949" t="s">
        <v>60</v>
      </c>
      <c r="BB7949" t="s">
        <v>6563</v>
      </c>
    </row>
    <row r="7950" spans="1:54" x14ac:dyDescent="0.25">
      <c r="A7950">
        <v>19880</v>
      </c>
      <c r="B7950">
        <v>103965</v>
      </c>
      <c r="C7950">
        <v>13887</v>
      </c>
      <c r="D7950">
        <v>200</v>
      </c>
      <c r="E7950" s="3">
        <v>44154</v>
      </c>
      <c r="F7950">
        <v>2</v>
      </c>
      <c r="G7950">
        <v>0</v>
      </c>
      <c r="H7950" t="s">
        <v>82</v>
      </c>
      <c r="I7950" t="s">
        <v>52</v>
      </c>
      <c r="K7950">
        <v>88484073200</v>
      </c>
      <c r="L7950" t="s">
        <v>947</v>
      </c>
      <c r="M7950" t="s">
        <v>948</v>
      </c>
      <c r="N7950" s="4">
        <v>8484073200</v>
      </c>
      <c r="O7950">
        <v>362600</v>
      </c>
      <c r="P7950" t="s">
        <v>840</v>
      </c>
      <c r="Q7950">
        <v>0</v>
      </c>
      <c r="R7950">
        <v>5</v>
      </c>
      <c r="S7950">
        <v>50</v>
      </c>
      <c r="T7950" t="s">
        <v>63</v>
      </c>
      <c r="U7950" t="s">
        <v>54</v>
      </c>
      <c r="X7950">
        <v>503351</v>
      </c>
      <c r="Y7950" t="s">
        <v>82</v>
      </c>
      <c r="Z7950">
        <v>1900</v>
      </c>
      <c r="AA7950">
        <v>7692</v>
      </c>
      <c r="AB7950">
        <v>0</v>
      </c>
      <c r="AC7950">
        <v>7692</v>
      </c>
      <c r="AD7950">
        <v>0</v>
      </c>
      <c r="AE7950">
        <v>0</v>
      </c>
      <c r="AF7950">
        <v>101768</v>
      </c>
      <c r="AG7950">
        <v>12</v>
      </c>
      <c r="AH7950">
        <v>0</v>
      </c>
      <c r="AI7950">
        <v>0</v>
      </c>
      <c r="AJ7950">
        <v>0</v>
      </c>
      <c r="AK7950">
        <v>0</v>
      </c>
      <c r="AL7950">
        <v>103965</v>
      </c>
      <c r="AM7950">
        <v>792632</v>
      </c>
      <c r="AN7950">
        <v>676</v>
      </c>
      <c r="AO7950" t="s">
        <v>88</v>
      </c>
      <c r="AZ7950" t="s">
        <v>867</v>
      </c>
    </row>
    <row r="7951" spans="1:54" x14ac:dyDescent="0.25">
      <c r="A7951">
        <v>15739</v>
      </c>
      <c r="B7951">
        <v>103965</v>
      </c>
      <c r="C7951">
        <v>13887</v>
      </c>
      <c r="D7951">
        <v>300</v>
      </c>
      <c r="E7951" s="3">
        <v>44154</v>
      </c>
      <c r="F7951">
        <v>2</v>
      </c>
      <c r="G7951">
        <v>0</v>
      </c>
      <c r="H7951" t="s">
        <v>82</v>
      </c>
      <c r="I7951" t="s">
        <v>52</v>
      </c>
      <c r="K7951">
        <v>88484073200</v>
      </c>
      <c r="L7951" t="s">
        <v>947</v>
      </c>
      <c r="M7951" t="s">
        <v>948</v>
      </c>
      <c r="N7951" s="4">
        <v>8484073200</v>
      </c>
      <c r="O7951">
        <v>362600</v>
      </c>
      <c r="P7951" t="s">
        <v>840</v>
      </c>
      <c r="Q7951">
        <v>0</v>
      </c>
      <c r="R7951">
        <v>5</v>
      </c>
      <c r="S7951">
        <v>50</v>
      </c>
      <c r="T7951" t="s">
        <v>63</v>
      </c>
      <c r="U7951" t="s">
        <v>54</v>
      </c>
      <c r="X7951">
        <v>503351</v>
      </c>
      <c r="Y7951" t="s">
        <v>82</v>
      </c>
      <c r="Z7951">
        <v>2850</v>
      </c>
      <c r="AA7951">
        <v>11538</v>
      </c>
      <c r="AB7951">
        <v>0</v>
      </c>
      <c r="AC7951">
        <v>11538</v>
      </c>
      <c r="AD7951">
        <v>0</v>
      </c>
      <c r="AE7951">
        <v>0</v>
      </c>
      <c r="AF7951">
        <v>101768</v>
      </c>
      <c r="AG7951">
        <v>12</v>
      </c>
      <c r="AH7951">
        <v>0</v>
      </c>
      <c r="AI7951">
        <v>0</v>
      </c>
      <c r="AJ7951">
        <v>0</v>
      </c>
      <c r="AK7951">
        <v>0</v>
      </c>
      <c r="AL7951">
        <v>103965</v>
      </c>
      <c r="AM7951">
        <v>793583</v>
      </c>
      <c r="AN7951">
        <v>676</v>
      </c>
      <c r="AO7951" t="s">
        <v>88</v>
      </c>
      <c r="AZ7951" t="s">
        <v>867</v>
      </c>
    </row>
    <row r="7952" spans="1:54" x14ac:dyDescent="0.25">
      <c r="A7952">
        <v>113557</v>
      </c>
      <c r="B7952">
        <v>103965</v>
      </c>
      <c r="C7952">
        <v>13887</v>
      </c>
      <c r="D7952">
        <v>100</v>
      </c>
      <c r="E7952" s="3">
        <v>44154</v>
      </c>
      <c r="F7952">
        <v>0</v>
      </c>
      <c r="G7952">
        <v>0</v>
      </c>
      <c r="H7952" t="s">
        <v>82</v>
      </c>
      <c r="I7952" t="s">
        <v>52</v>
      </c>
      <c r="K7952">
        <v>88484073200</v>
      </c>
      <c r="L7952" t="s">
        <v>947</v>
      </c>
      <c r="M7952" t="s">
        <v>948</v>
      </c>
      <c r="N7952" s="4">
        <v>8484073200</v>
      </c>
      <c r="O7952">
        <v>362600</v>
      </c>
      <c r="P7952" t="s">
        <v>840</v>
      </c>
      <c r="Q7952">
        <v>0</v>
      </c>
      <c r="R7952">
        <v>5</v>
      </c>
      <c r="S7952">
        <v>50</v>
      </c>
      <c r="T7952" t="s">
        <v>63</v>
      </c>
      <c r="U7952" t="s">
        <v>54</v>
      </c>
      <c r="X7952">
        <v>503351</v>
      </c>
      <c r="Y7952" t="s">
        <v>82</v>
      </c>
      <c r="Z7952">
        <v>950</v>
      </c>
      <c r="AA7952">
        <v>3846</v>
      </c>
      <c r="AB7952">
        <v>0</v>
      </c>
      <c r="AC7952">
        <v>3846</v>
      </c>
      <c r="AD7952">
        <v>0</v>
      </c>
      <c r="AE7952">
        <v>0</v>
      </c>
      <c r="AF7952">
        <v>101768</v>
      </c>
      <c r="AG7952">
        <v>12</v>
      </c>
      <c r="AH7952">
        <v>0</v>
      </c>
      <c r="AI7952">
        <v>0</v>
      </c>
      <c r="AJ7952">
        <v>0</v>
      </c>
      <c r="AK7952">
        <v>0</v>
      </c>
      <c r="AL7952">
        <v>103965</v>
      </c>
      <c r="AM7952">
        <v>793907</v>
      </c>
      <c r="AN7952">
        <v>676</v>
      </c>
      <c r="AO7952" t="s">
        <v>88</v>
      </c>
      <c r="AZ7952" t="s">
        <v>867</v>
      </c>
    </row>
    <row r="7953" spans="1:54" x14ac:dyDescent="0.25">
      <c r="A7953">
        <v>93379</v>
      </c>
      <c r="B7953">
        <v>103965</v>
      </c>
      <c r="C7953">
        <v>13887</v>
      </c>
      <c r="D7953">
        <v>200</v>
      </c>
      <c r="E7953" s="3">
        <v>44154</v>
      </c>
      <c r="F7953">
        <v>2</v>
      </c>
      <c r="G7953">
        <v>0</v>
      </c>
      <c r="H7953" t="s">
        <v>82</v>
      </c>
      <c r="I7953" t="s">
        <v>52</v>
      </c>
      <c r="K7953">
        <v>88484073200</v>
      </c>
      <c r="L7953" t="s">
        <v>947</v>
      </c>
      <c r="M7953" t="s">
        <v>948</v>
      </c>
      <c r="N7953" s="4">
        <v>8484073200</v>
      </c>
      <c r="O7953">
        <v>362600</v>
      </c>
      <c r="P7953" t="s">
        <v>840</v>
      </c>
      <c r="Q7953">
        <v>0</v>
      </c>
      <c r="R7953">
        <v>5</v>
      </c>
      <c r="S7953">
        <v>50</v>
      </c>
      <c r="T7953" t="s">
        <v>63</v>
      </c>
      <c r="U7953" t="s">
        <v>54</v>
      </c>
      <c r="X7953">
        <v>503351</v>
      </c>
      <c r="Y7953" t="s">
        <v>82</v>
      </c>
      <c r="Z7953">
        <v>1900</v>
      </c>
      <c r="AA7953">
        <v>7692</v>
      </c>
      <c r="AB7953">
        <v>0</v>
      </c>
      <c r="AC7953">
        <v>7692</v>
      </c>
      <c r="AD7953">
        <v>0</v>
      </c>
      <c r="AE7953">
        <v>0</v>
      </c>
      <c r="AF7953">
        <v>101768</v>
      </c>
      <c r="AG7953">
        <v>12</v>
      </c>
      <c r="AH7953">
        <v>0</v>
      </c>
      <c r="AI7953">
        <v>0</v>
      </c>
      <c r="AJ7953">
        <v>0</v>
      </c>
      <c r="AK7953">
        <v>0</v>
      </c>
      <c r="AL7953">
        <v>103965</v>
      </c>
      <c r="AM7953">
        <v>794500</v>
      </c>
      <c r="AN7953">
        <v>676</v>
      </c>
      <c r="AO7953" t="s">
        <v>88</v>
      </c>
      <c r="AZ7953" t="s">
        <v>867</v>
      </c>
    </row>
    <row r="7954" spans="1:54" x14ac:dyDescent="0.25">
      <c r="A7954">
        <v>16636</v>
      </c>
      <c r="B7954">
        <v>103965</v>
      </c>
      <c r="C7954">
        <v>13887</v>
      </c>
      <c r="D7954">
        <v>300</v>
      </c>
      <c r="E7954" s="3">
        <v>44154</v>
      </c>
      <c r="F7954">
        <v>0</v>
      </c>
      <c r="G7954">
        <v>0</v>
      </c>
      <c r="H7954" t="s">
        <v>82</v>
      </c>
      <c r="I7954" t="s">
        <v>52</v>
      </c>
      <c r="K7954">
        <v>88484073200</v>
      </c>
      <c r="L7954" t="s">
        <v>947</v>
      </c>
      <c r="M7954" t="s">
        <v>948</v>
      </c>
      <c r="N7954" s="4">
        <v>8484073200</v>
      </c>
      <c r="O7954">
        <v>362600</v>
      </c>
      <c r="P7954" t="s">
        <v>840</v>
      </c>
      <c r="Q7954">
        <v>0</v>
      </c>
      <c r="R7954">
        <v>5</v>
      </c>
      <c r="S7954">
        <v>50</v>
      </c>
      <c r="T7954" t="s">
        <v>63</v>
      </c>
      <c r="U7954" t="s">
        <v>54</v>
      </c>
      <c r="X7954">
        <v>503351</v>
      </c>
      <c r="Y7954" t="s">
        <v>82</v>
      </c>
      <c r="Z7954">
        <v>2850</v>
      </c>
      <c r="AA7954">
        <v>11538</v>
      </c>
      <c r="AB7954">
        <v>0</v>
      </c>
      <c r="AC7954">
        <v>11538</v>
      </c>
      <c r="AD7954">
        <v>0</v>
      </c>
      <c r="AE7954">
        <v>0</v>
      </c>
      <c r="AF7954">
        <v>101768</v>
      </c>
      <c r="AG7954">
        <v>12</v>
      </c>
      <c r="AH7954">
        <v>0</v>
      </c>
      <c r="AI7954">
        <v>0</v>
      </c>
      <c r="AJ7954">
        <v>0</v>
      </c>
      <c r="AK7954">
        <v>0</v>
      </c>
      <c r="AL7954">
        <v>103965</v>
      </c>
      <c r="AM7954">
        <v>795759</v>
      </c>
      <c r="AN7954">
        <v>676</v>
      </c>
      <c r="AO7954" t="s">
        <v>88</v>
      </c>
      <c r="AZ7954" t="s">
        <v>867</v>
      </c>
    </row>
    <row r="7955" spans="1:54" x14ac:dyDescent="0.25">
      <c r="A7955">
        <v>17461</v>
      </c>
      <c r="B7955">
        <v>101768</v>
      </c>
      <c r="C7955">
        <v>7832</v>
      </c>
      <c r="D7955">
        <v>200</v>
      </c>
      <c r="E7955" s="3">
        <v>44154</v>
      </c>
      <c r="F7955">
        <v>0</v>
      </c>
      <c r="G7955">
        <v>0</v>
      </c>
      <c r="H7955" t="s">
        <v>70</v>
      </c>
      <c r="I7955" t="s">
        <v>52</v>
      </c>
      <c r="K7955">
        <v>95388500971</v>
      </c>
      <c r="L7955" t="s">
        <v>944</v>
      </c>
      <c r="M7955" t="s">
        <v>944</v>
      </c>
      <c r="N7955" s="4">
        <v>53885000971</v>
      </c>
      <c r="O7955">
        <v>362600</v>
      </c>
      <c r="P7955" t="s">
        <v>340</v>
      </c>
      <c r="Q7955">
        <v>0</v>
      </c>
      <c r="R7955">
        <v>5</v>
      </c>
      <c r="S7955">
        <v>100</v>
      </c>
      <c r="T7955" t="s">
        <v>71</v>
      </c>
      <c r="U7955" t="s">
        <v>54</v>
      </c>
      <c r="V7955">
        <v>3</v>
      </c>
      <c r="W7955">
        <v>5388524510</v>
      </c>
      <c r="X7955">
        <v>503351</v>
      </c>
      <c r="Y7955" t="s">
        <v>70</v>
      </c>
      <c r="Z7955">
        <v>16590</v>
      </c>
      <c r="AA7955">
        <v>25179</v>
      </c>
      <c r="AB7955">
        <v>0</v>
      </c>
      <c r="AC7955">
        <v>25179</v>
      </c>
      <c r="AD7955">
        <v>0</v>
      </c>
      <c r="AE7955">
        <v>0</v>
      </c>
      <c r="AF7955">
        <v>103965</v>
      </c>
      <c r="AG7955">
        <v>361</v>
      </c>
      <c r="AH7955">
        <v>0</v>
      </c>
      <c r="AI7955">
        <v>0</v>
      </c>
      <c r="AJ7955">
        <v>0</v>
      </c>
      <c r="AK7955">
        <v>0</v>
      </c>
      <c r="AL7955">
        <v>103965</v>
      </c>
      <c r="AM7955">
        <v>796767</v>
      </c>
      <c r="AN7955" t="s">
        <v>48</v>
      </c>
      <c r="AO7955" t="s">
        <v>49</v>
      </c>
      <c r="AP7955">
        <v>610502</v>
      </c>
      <c r="AQ7955" t="s">
        <v>50</v>
      </c>
      <c r="AZ7955" t="s">
        <v>29</v>
      </c>
      <c r="BB7955" t="s">
        <v>6563</v>
      </c>
    </row>
    <row r="7956" spans="1:54" x14ac:dyDescent="0.25">
      <c r="A7956">
        <v>223</v>
      </c>
      <c r="B7956">
        <v>103965</v>
      </c>
      <c r="C7956">
        <v>11467</v>
      </c>
      <c r="D7956">
        <v>200</v>
      </c>
      <c r="E7956" s="3">
        <v>44154</v>
      </c>
      <c r="F7956">
        <v>0</v>
      </c>
      <c r="G7956">
        <v>0</v>
      </c>
      <c r="H7956" t="s">
        <v>137</v>
      </c>
      <c r="K7956">
        <v>91678411142</v>
      </c>
      <c r="L7956" t="s">
        <v>865</v>
      </c>
      <c r="M7956" t="s">
        <v>865</v>
      </c>
      <c r="N7956" s="4">
        <v>16784011142</v>
      </c>
      <c r="O7956">
        <v>840492</v>
      </c>
      <c r="P7956" t="s">
        <v>340</v>
      </c>
      <c r="Q7956">
        <v>0</v>
      </c>
      <c r="R7956" t="s">
        <v>830</v>
      </c>
      <c r="S7956">
        <v>100</v>
      </c>
      <c r="T7956" t="s">
        <v>138</v>
      </c>
      <c r="W7956">
        <v>6777712114</v>
      </c>
      <c r="X7956">
        <v>515719</v>
      </c>
      <c r="Y7956" t="s">
        <v>137</v>
      </c>
      <c r="Z7956">
        <v>152</v>
      </c>
      <c r="AA7956">
        <v>250</v>
      </c>
      <c r="AB7956">
        <v>0</v>
      </c>
      <c r="AC7956">
        <v>250</v>
      </c>
      <c r="AD7956">
        <v>0</v>
      </c>
      <c r="AE7956">
        <v>0</v>
      </c>
      <c r="AF7956">
        <v>103965</v>
      </c>
      <c r="AG7956">
        <v>380</v>
      </c>
      <c r="AH7956">
        <v>0</v>
      </c>
      <c r="AI7956">
        <v>0</v>
      </c>
      <c r="AJ7956">
        <v>0</v>
      </c>
      <c r="AK7956">
        <v>0</v>
      </c>
      <c r="AL7956">
        <v>103965</v>
      </c>
      <c r="AM7956">
        <v>796943</v>
      </c>
      <c r="AN7956">
        <v>245</v>
      </c>
      <c r="AO7956" t="s">
        <v>148</v>
      </c>
      <c r="AP7956">
        <v>4336</v>
      </c>
      <c r="AQ7956" t="s">
        <v>44</v>
      </c>
      <c r="AZ7956" t="s">
        <v>29</v>
      </c>
      <c r="BB7956" t="s">
        <v>6563</v>
      </c>
    </row>
    <row r="7957" spans="1:54" x14ac:dyDescent="0.25">
      <c r="A7957">
        <v>83159</v>
      </c>
      <c r="B7957">
        <v>101768</v>
      </c>
      <c r="C7957">
        <v>7832</v>
      </c>
      <c r="D7957">
        <v>100</v>
      </c>
      <c r="E7957" s="3">
        <v>44154</v>
      </c>
      <c r="F7957">
        <v>0</v>
      </c>
      <c r="G7957">
        <v>0</v>
      </c>
      <c r="H7957" t="s">
        <v>70</v>
      </c>
      <c r="I7957" t="s">
        <v>52</v>
      </c>
      <c r="K7957">
        <v>95388500971</v>
      </c>
      <c r="L7957" t="s">
        <v>944</v>
      </c>
      <c r="M7957" t="s">
        <v>944</v>
      </c>
      <c r="N7957" s="4">
        <v>53885000971</v>
      </c>
      <c r="O7957">
        <v>362600</v>
      </c>
      <c r="P7957" t="s">
        <v>340</v>
      </c>
      <c r="Q7957">
        <v>0</v>
      </c>
      <c r="R7957">
        <v>5</v>
      </c>
      <c r="S7957">
        <v>100</v>
      </c>
      <c r="T7957" t="s">
        <v>71</v>
      </c>
      <c r="U7957" t="s">
        <v>54</v>
      </c>
      <c r="V7957">
        <v>3</v>
      </c>
      <c r="W7957">
        <v>5388524510</v>
      </c>
      <c r="X7957">
        <v>503351</v>
      </c>
      <c r="Y7957" t="s">
        <v>70</v>
      </c>
      <c r="Z7957">
        <v>8295</v>
      </c>
      <c r="AA7957">
        <v>12640</v>
      </c>
      <c r="AB7957">
        <v>0</v>
      </c>
      <c r="AC7957">
        <v>12640</v>
      </c>
      <c r="AD7957">
        <v>0</v>
      </c>
      <c r="AE7957">
        <v>0</v>
      </c>
      <c r="AF7957">
        <v>103965</v>
      </c>
      <c r="AG7957">
        <v>361</v>
      </c>
      <c r="AH7957">
        <v>0</v>
      </c>
      <c r="AI7957">
        <v>0</v>
      </c>
      <c r="AJ7957">
        <v>0</v>
      </c>
      <c r="AK7957">
        <v>0</v>
      </c>
      <c r="AL7957">
        <v>103965</v>
      </c>
      <c r="AM7957">
        <v>797338</v>
      </c>
      <c r="AN7957" t="s">
        <v>48</v>
      </c>
      <c r="AO7957" t="s">
        <v>49</v>
      </c>
      <c r="AP7957">
        <v>610502</v>
      </c>
      <c r="AQ7957" t="s">
        <v>50</v>
      </c>
      <c r="AZ7957" t="s">
        <v>29</v>
      </c>
      <c r="BB7957" t="s">
        <v>6563</v>
      </c>
    </row>
    <row r="7958" spans="1:54" x14ac:dyDescent="0.25">
      <c r="A7958">
        <v>110959</v>
      </c>
      <c r="B7958">
        <v>101768</v>
      </c>
      <c r="C7958">
        <v>8024</v>
      </c>
      <c r="D7958">
        <v>100</v>
      </c>
      <c r="E7958" s="3">
        <v>44154</v>
      </c>
      <c r="F7958">
        <v>0</v>
      </c>
      <c r="G7958">
        <v>0</v>
      </c>
      <c r="H7958" t="s">
        <v>51</v>
      </c>
      <c r="I7958" t="s">
        <v>52</v>
      </c>
      <c r="K7958">
        <v>99907370827</v>
      </c>
      <c r="L7958" t="s">
        <v>841</v>
      </c>
      <c r="M7958" t="s">
        <v>841</v>
      </c>
      <c r="N7958" s="4">
        <v>99073070827</v>
      </c>
      <c r="O7958">
        <v>362600</v>
      </c>
      <c r="P7958" t="s">
        <v>840</v>
      </c>
      <c r="Q7958">
        <v>0</v>
      </c>
      <c r="R7958">
        <v>5</v>
      </c>
      <c r="S7958">
        <v>100</v>
      </c>
      <c r="T7958" t="s">
        <v>53</v>
      </c>
      <c r="U7958" t="s">
        <v>54</v>
      </c>
      <c r="V7958">
        <v>1</v>
      </c>
      <c r="W7958">
        <v>99073070827</v>
      </c>
      <c r="X7958">
        <v>503351</v>
      </c>
      <c r="Y7958" t="s">
        <v>51</v>
      </c>
      <c r="Z7958">
        <v>7699</v>
      </c>
      <c r="AA7958">
        <v>14853</v>
      </c>
      <c r="AB7958">
        <v>0</v>
      </c>
      <c r="AC7958">
        <v>14853</v>
      </c>
      <c r="AD7958">
        <v>0</v>
      </c>
      <c r="AE7958">
        <v>0</v>
      </c>
      <c r="AF7958">
        <v>103965</v>
      </c>
      <c r="AG7958">
        <v>35</v>
      </c>
      <c r="AH7958">
        <v>0</v>
      </c>
      <c r="AI7958">
        <v>0</v>
      </c>
      <c r="AJ7958">
        <v>0</v>
      </c>
      <c r="AK7958">
        <v>0</v>
      </c>
      <c r="AL7958">
        <v>103965</v>
      </c>
      <c r="AM7958">
        <v>797373</v>
      </c>
      <c r="AN7958">
        <v>163</v>
      </c>
      <c r="AO7958" t="s">
        <v>72</v>
      </c>
      <c r="AP7958">
        <v>15863</v>
      </c>
      <c r="AQ7958" t="s">
        <v>73</v>
      </c>
      <c r="AZ7958" t="s">
        <v>29</v>
      </c>
    </row>
    <row r="7959" spans="1:54" x14ac:dyDescent="0.25">
      <c r="A7959">
        <v>97477</v>
      </c>
      <c r="B7959">
        <v>103965</v>
      </c>
      <c r="C7959">
        <v>13881</v>
      </c>
      <c r="D7959">
        <v>200</v>
      </c>
      <c r="E7959" s="3">
        <v>44154</v>
      </c>
      <c r="F7959">
        <v>0</v>
      </c>
      <c r="G7959">
        <v>0</v>
      </c>
      <c r="H7959" t="s">
        <v>13</v>
      </c>
      <c r="I7959" t="s">
        <v>57</v>
      </c>
      <c r="J7959">
        <v>70</v>
      </c>
      <c r="K7959">
        <v>95063200703</v>
      </c>
      <c r="L7959" t="s">
        <v>837</v>
      </c>
      <c r="M7959" t="s">
        <v>837</v>
      </c>
      <c r="N7959" s="4">
        <v>50632000703</v>
      </c>
      <c r="O7959">
        <v>940000</v>
      </c>
      <c r="P7959" t="s">
        <v>340</v>
      </c>
      <c r="Q7959">
        <v>0</v>
      </c>
      <c r="S7959">
        <v>100</v>
      </c>
      <c r="T7959" t="s">
        <v>80</v>
      </c>
      <c r="U7959" t="s">
        <v>59</v>
      </c>
      <c r="X7959">
        <v>515719</v>
      </c>
      <c r="Y7959" t="s">
        <v>13</v>
      </c>
      <c r="Z7959">
        <v>790</v>
      </c>
      <c r="AA7959">
        <v>7833</v>
      </c>
      <c r="AB7959">
        <v>0</v>
      </c>
      <c r="AC7959">
        <v>7833</v>
      </c>
      <c r="AD7959">
        <v>0</v>
      </c>
      <c r="AE7959">
        <v>0</v>
      </c>
      <c r="AF7959">
        <v>103965</v>
      </c>
      <c r="AG7959">
        <v>72</v>
      </c>
      <c r="AH7959">
        <v>0</v>
      </c>
      <c r="AI7959">
        <v>0</v>
      </c>
      <c r="AJ7959">
        <v>0</v>
      </c>
      <c r="AK7959">
        <v>0</v>
      </c>
      <c r="AL7959">
        <v>103965</v>
      </c>
      <c r="AM7959">
        <v>797548</v>
      </c>
      <c r="AN7959">
        <v>607</v>
      </c>
      <c r="AO7959" t="s">
        <v>36</v>
      </c>
      <c r="AP7959">
        <v>610014</v>
      </c>
      <c r="AQ7959" t="s">
        <v>37</v>
      </c>
      <c r="AZ7959" t="s">
        <v>838</v>
      </c>
    </row>
    <row r="7960" spans="1:54" x14ac:dyDescent="0.25">
      <c r="A7960">
        <v>97477</v>
      </c>
      <c r="B7960">
        <v>103965</v>
      </c>
      <c r="C7960">
        <v>13887</v>
      </c>
      <c r="D7960">
        <v>200</v>
      </c>
      <c r="E7960" s="3">
        <v>44154</v>
      </c>
      <c r="F7960">
        <v>0</v>
      </c>
      <c r="G7960">
        <v>0</v>
      </c>
      <c r="H7960" t="s">
        <v>82</v>
      </c>
      <c r="I7960" t="s">
        <v>52</v>
      </c>
      <c r="K7960">
        <v>88484073200</v>
      </c>
      <c r="L7960" t="s">
        <v>947</v>
      </c>
      <c r="M7960" t="s">
        <v>948</v>
      </c>
      <c r="N7960" s="4">
        <v>8484073200</v>
      </c>
      <c r="O7960">
        <v>362600</v>
      </c>
      <c r="P7960" t="s">
        <v>840</v>
      </c>
      <c r="Q7960">
        <v>0</v>
      </c>
      <c r="R7960">
        <v>5</v>
      </c>
      <c r="S7960">
        <v>50</v>
      </c>
      <c r="T7960" t="s">
        <v>63</v>
      </c>
      <c r="U7960" t="s">
        <v>54</v>
      </c>
      <c r="X7960">
        <v>503351</v>
      </c>
      <c r="Y7960" t="s">
        <v>82</v>
      </c>
      <c r="Z7960">
        <v>1900</v>
      </c>
      <c r="AA7960">
        <v>7692</v>
      </c>
      <c r="AB7960">
        <v>0</v>
      </c>
      <c r="AC7960">
        <v>7692</v>
      </c>
      <c r="AD7960">
        <v>0</v>
      </c>
      <c r="AE7960">
        <v>0</v>
      </c>
      <c r="AF7960">
        <v>101768</v>
      </c>
      <c r="AG7960">
        <v>12</v>
      </c>
      <c r="AH7960">
        <v>0</v>
      </c>
      <c r="AI7960">
        <v>0</v>
      </c>
      <c r="AJ7960">
        <v>0</v>
      </c>
      <c r="AK7960">
        <v>0</v>
      </c>
      <c r="AL7960">
        <v>103965</v>
      </c>
      <c r="AM7960">
        <v>803281</v>
      </c>
      <c r="AN7960">
        <v>676</v>
      </c>
      <c r="AO7960" t="s">
        <v>88</v>
      </c>
      <c r="AZ7960" t="s">
        <v>867</v>
      </c>
    </row>
    <row r="7961" spans="1:54" x14ac:dyDescent="0.25">
      <c r="A7961">
        <v>97477</v>
      </c>
      <c r="B7961">
        <v>103965</v>
      </c>
      <c r="C7961">
        <v>7408</v>
      </c>
      <c r="D7961">
        <v>200</v>
      </c>
      <c r="E7961" s="3">
        <v>44154</v>
      </c>
      <c r="F7961">
        <v>0</v>
      </c>
      <c r="G7961">
        <v>0</v>
      </c>
      <c r="H7961" t="s">
        <v>61</v>
      </c>
      <c r="I7961" t="s">
        <v>62</v>
      </c>
      <c r="K7961">
        <v>98484081028</v>
      </c>
      <c r="L7961" t="s">
        <v>943</v>
      </c>
      <c r="M7961" t="s">
        <v>943</v>
      </c>
      <c r="N7961" s="4">
        <v>84840081028</v>
      </c>
      <c r="O7961">
        <v>940000</v>
      </c>
      <c r="P7961" t="s">
        <v>340</v>
      </c>
      <c r="Q7961">
        <v>0</v>
      </c>
      <c r="R7961">
        <v>3</v>
      </c>
      <c r="S7961">
        <v>100</v>
      </c>
      <c r="T7961" t="s">
        <v>63</v>
      </c>
      <c r="U7961" t="s">
        <v>64</v>
      </c>
      <c r="V7961">
        <v>8</v>
      </c>
      <c r="W7961">
        <v>8484990328</v>
      </c>
      <c r="X7961">
        <v>515836</v>
      </c>
      <c r="Y7961" t="s">
        <v>61</v>
      </c>
      <c r="Z7961">
        <v>160</v>
      </c>
      <c r="AA7961">
        <v>1200</v>
      </c>
      <c r="AB7961">
        <v>0</v>
      </c>
      <c r="AC7961">
        <v>1200</v>
      </c>
      <c r="AD7961">
        <v>0</v>
      </c>
      <c r="AE7961">
        <v>0</v>
      </c>
      <c r="AF7961">
        <v>101768</v>
      </c>
      <c r="AG7961">
        <v>12</v>
      </c>
      <c r="AH7961">
        <v>0</v>
      </c>
      <c r="AI7961">
        <v>0</v>
      </c>
      <c r="AJ7961">
        <v>0</v>
      </c>
      <c r="AK7961">
        <v>0</v>
      </c>
      <c r="AL7961">
        <v>103965</v>
      </c>
      <c r="AM7961">
        <v>797583</v>
      </c>
      <c r="AN7961">
        <v>676</v>
      </c>
      <c r="AO7961" t="s">
        <v>88</v>
      </c>
      <c r="AZ7961" t="s">
        <v>65</v>
      </c>
    </row>
    <row r="7962" spans="1:54" x14ac:dyDescent="0.25">
      <c r="A7962">
        <v>102460</v>
      </c>
      <c r="B7962">
        <v>103965</v>
      </c>
      <c r="C7962">
        <v>7447</v>
      </c>
      <c r="D7962">
        <v>100</v>
      </c>
      <c r="E7962" s="3">
        <v>44154</v>
      </c>
      <c r="F7962">
        <v>0</v>
      </c>
      <c r="G7962">
        <v>0</v>
      </c>
      <c r="H7962" t="s">
        <v>193</v>
      </c>
      <c r="I7962" t="s">
        <v>52</v>
      </c>
      <c r="K7962">
        <v>25388500976</v>
      </c>
      <c r="L7962" t="s">
        <v>971</v>
      </c>
      <c r="M7962" t="s">
        <v>972</v>
      </c>
      <c r="N7962" s="4">
        <v>5388500976</v>
      </c>
      <c r="O7962">
        <v>362600</v>
      </c>
      <c r="P7962" t="s">
        <v>840</v>
      </c>
      <c r="Q7962">
        <v>0</v>
      </c>
      <c r="R7962">
        <v>5</v>
      </c>
      <c r="S7962">
        <v>50</v>
      </c>
      <c r="T7962" t="s">
        <v>71</v>
      </c>
      <c r="U7962" t="s">
        <v>54</v>
      </c>
      <c r="V7962">
        <v>3</v>
      </c>
      <c r="W7962">
        <v>5388527150</v>
      </c>
      <c r="X7962">
        <v>503351</v>
      </c>
      <c r="Y7962" t="s">
        <v>193</v>
      </c>
      <c r="Z7962">
        <v>5398</v>
      </c>
      <c r="AA7962">
        <v>6622</v>
      </c>
      <c r="AB7962">
        <v>0</v>
      </c>
      <c r="AC7962">
        <v>6622</v>
      </c>
      <c r="AD7962">
        <v>0</v>
      </c>
      <c r="AE7962">
        <v>0</v>
      </c>
      <c r="AF7962">
        <v>103965</v>
      </c>
      <c r="AG7962">
        <v>361</v>
      </c>
      <c r="AH7962">
        <v>0</v>
      </c>
      <c r="AI7962">
        <v>0</v>
      </c>
      <c r="AJ7962">
        <v>0</v>
      </c>
      <c r="AK7962">
        <v>0</v>
      </c>
      <c r="AL7962">
        <v>103965</v>
      </c>
      <c r="AM7962">
        <v>797887</v>
      </c>
      <c r="AN7962" t="s">
        <v>48</v>
      </c>
      <c r="AO7962" t="s">
        <v>49</v>
      </c>
      <c r="AP7962">
        <v>610502</v>
      </c>
      <c r="AQ7962" t="s">
        <v>50</v>
      </c>
      <c r="AZ7962" t="s">
        <v>29</v>
      </c>
      <c r="BB7962" t="s">
        <v>6563</v>
      </c>
    </row>
    <row r="7963" spans="1:54" x14ac:dyDescent="0.25">
      <c r="A7963">
        <v>89969</v>
      </c>
      <c r="B7963">
        <v>103965</v>
      </c>
      <c r="C7963">
        <v>13887</v>
      </c>
      <c r="D7963">
        <v>100</v>
      </c>
      <c r="E7963" s="3">
        <v>44154</v>
      </c>
      <c r="F7963">
        <v>0</v>
      </c>
      <c r="G7963">
        <v>0</v>
      </c>
      <c r="H7963" t="s">
        <v>82</v>
      </c>
      <c r="I7963" t="s">
        <v>52</v>
      </c>
      <c r="K7963">
        <v>88484073200</v>
      </c>
      <c r="L7963" t="s">
        <v>947</v>
      </c>
      <c r="M7963" t="s">
        <v>948</v>
      </c>
      <c r="N7963" s="4">
        <v>8484073200</v>
      </c>
      <c r="O7963">
        <v>362600</v>
      </c>
      <c r="P7963" t="s">
        <v>840</v>
      </c>
      <c r="Q7963">
        <v>0</v>
      </c>
      <c r="R7963">
        <v>5</v>
      </c>
      <c r="S7963">
        <v>50</v>
      </c>
      <c r="T7963" t="s">
        <v>63</v>
      </c>
      <c r="U7963" t="s">
        <v>54</v>
      </c>
      <c r="X7963">
        <v>503351</v>
      </c>
      <c r="Y7963" t="s">
        <v>82</v>
      </c>
      <c r="Z7963">
        <v>950</v>
      </c>
      <c r="AA7963">
        <v>4826</v>
      </c>
      <c r="AB7963">
        <v>0</v>
      </c>
      <c r="AC7963">
        <v>4826</v>
      </c>
      <c r="AD7963">
        <v>0</v>
      </c>
      <c r="AE7963">
        <v>0</v>
      </c>
      <c r="AF7963">
        <v>101768</v>
      </c>
      <c r="AG7963">
        <v>12</v>
      </c>
      <c r="AH7963">
        <v>0</v>
      </c>
      <c r="AI7963">
        <v>0</v>
      </c>
      <c r="AJ7963">
        <v>0</v>
      </c>
      <c r="AK7963">
        <v>0</v>
      </c>
      <c r="AL7963">
        <v>103965</v>
      </c>
      <c r="AM7963">
        <v>803249</v>
      </c>
      <c r="AN7963">
        <v>676</v>
      </c>
      <c r="AO7963" t="s">
        <v>88</v>
      </c>
      <c r="AZ7963" t="s">
        <v>867</v>
      </c>
    </row>
    <row r="7964" spans="1:54" x14ac:dyDescent="0.25">
      <c r="A7964">
        <v>19020</v>
      </c>
      <c r="B7964">
        <v>103965</v>
      </c>
      <c r="C7964">
        <v>13752</v>
      </c>
      <c r="D7964">
        <v>300</v>
      </c>
      <c r="E7964" s="3">
        <v>44154</v>
      </c>
      <c r="F7964">
        <v>0</v>
      </c>
      <c r="G7964">
        <v>0</v>
      </c>
      <c r="H7964" t="s">
        <v>74</v>
      </c>
      <c r="I7964" t="s">
        <v>75</v>
      </c>
      <c r="K7964">
        <v>98550200702</v>
      </c>
      <c r="L7964" t="s">
        <v>945</v>
      </c>
      <c r="M7964" t="s">
        <v>945</v>
      </c>
      <c r="N7964" s="4">
        <v>85502000702</v>
      </c>
      <c r="O7964">
        <v>940000</v>
      </c>
      <c r="P7964" t="s">
        <v>340</v>
      </c>
      <c r="Q7964">
        <v>0</v>
      </c>
      <c r="R7964">
        <v>3</v>
      </c>
      <c r="S7964">
        <v>100</v>
      </c>
      <c r="T7964" t="s">
        <v>76</v>
      </c>
      <c r="U7964" t="s">
        <v>64</v>
      </c>
      <c r="V7964">
        <v>8</v>
      </c>
      <c r="W7964">
        <v>8463702930</v>
      </c>
      <c r="X7964">
        <v>515836</v>
      </c>
      <c r="Y7964" t="s">
        <v>74</v>
      </c>
      <c r="Z7964">
        <v>285</v>
      </c>
      <c r="AA7964">
        <v>14608</v>
      </c>
      <c r="AB7964">
        <v>0</v>
      </c>
      <c r="AC7964">
        <v>14608</v>
      </c>
      <c r="AD7964">
        <v>0</v>
      </c>
      <c r="AE7964">
        <v>0</v>
      </c>
      <c r="AF7964">
        <v>103965</v>
      </c>
      <c r="AG7964">
        <v>380</v>
      </c>
      <c r="AH7964">
        <v>0</v>
      </c>
      <c r="AI7964">
        <v>0</v>
      </c>
      <c r="AJ7964">
        <v>0</v>
      </c>
      <c r="AK7964">
        <v>0</v>
      </c>
      <c r="AL7964">
        <v>103965</v>
      </c>
      <c r="AM7964">
        <v>798452</v>
      </c>
      <c r="AN7964">
        <v>245</v>
      </c>
      <c r="AO7964" t="s">
        <v>148</v>
      </c>
      <c r="AP7964">
        <v>4336</v>
      </c>
      <c r="AQ7964" t="s">
        <v>44</v>
      </c>
      <c r="AZ7964" t="s">
        <v>834</v>
      </c>
      <c r="BB7964" t="s">
        <v>6563</v>
      </c>
    </row>
    <row r="7965" spans="1:54" x14ac:dyDescent="0.25">
      <c r="A7965">
        <v>5760</v>
      </c>
      <c r="B7965">
        <v>103965</v>
      </c>
      <c r="C7965">
        <v>11560</v>
      </c>
      <c r="D7965">
        <v>200</v>
      </c>
      <c r="E7965" s="3">
        <v>44154</v>
      </c>
      <c r="F7965">
        <v>0</v>
      </c>
      <c r="G7965">
        <v>0</v>
      </c>
      <c r="H7965" t="s">
        <v>136</v>
      </c>
      <c r="I7965" t="s">
        <v>57</v>
      </c>
      <c r="K7965">
        <v>95751544000</v>
      </c>
      <c r="L7965" t="s">
        <v>821</v>
      </c>
      <c r="M7965" t="s">
        <v>821</v>
      </c>
      <c r="N7965" s="4">
        <v>57515044000</v>
      </c>
      <c r="O7965">
        <v>940000</v>
      </c>
      <c r="P7965" t="s">
        <v>340</v>
      </c>
      <c r="Q7965">
        <v>0</v>
      </c>
      <c r="R7965" t="s">
        <v>830</v>
      </c>
      <c r="S7965">
        <v>100</v>
      </c>
      <c r="T7965" t="s">
        <v>127</v>
      </c>
      <c r="U7965" t="s">
        <v>59</v>
      </c>
      <c r="V7965">
        <v>1</v>
      </c>
      <c r="W7965">
        <v>8222440006</v>
      </c>
      <c r="X7965">
        <v>515719</v>
      </c>
      <c r="Y7965" t="s">
        <v>136</v>
      </c>
      <c r="Z7965">
        <v>240</v>
      </c>
      <c r="AA7965">
        <v>860</v>
      </c>
      <c r="AB7965">
        <v>0</v>
      </c>
      <c r="AC7965">
        <v>860</v>
      </c>
      <c r="AD7965">
        <v>0</v>
      </c>
      <c r="AE7965">
        <v>0</v>
      </c>
      <c r="AF7965">
        <v>103965</v>
      </c>
      <c r="AG7965">
        <v>380</v>
      </c>
      <c r="AH7965">
        <v>0</v>
      </c>
      <c r="AI7965">
        <v>0</v>
      </c>
      <c r="AJ7965">
        <v>0</v>
      </c>
      <c r="AK7965">
        <v>0</v>
      </c>
      <c r="AL7965">
        <v>103965</v>
      </c>
      <c r="AM7965">
        <v>799351</v>
      </c>
      <c r="AN7965">
        <v>245</v>
      </c>
      <c r="AO7965" t="s">
        <v>148</v>
      </c>
      <c r="AP7965">
        <v>4336</v>
      </c>
      <c r="AQ7965" t="s">
        <v>44</v>
      </c>
      <c r="AZ7965" t="s">
        <v>29</v>
      </c>
      <c r="BB7965" t="s">
        <v>6563</v>
      </c>
    </row>
    <row r="7966" spans="1:54" x14ac:dyDescent="0.25">
      <c r="A7966">
        <v>48774</v>
      </c>
      <c r="B7966">
        <v>101768</v>
      </c>
      <c r="C7966">
        <v>7832</v>
      </c>
      <c r="D7966">
        <v>200</v>
      </c>
      <c r="E7966" s="3">
        <v>44154</v>
      </c>
      <c r="F7966">
        <v>0</v>
      </c>
      <c r="G7966">
        <v>0</v>
      </c>
      <c r="H7966" t="s">
        <v>70</v>
      </c>
      <c r="I7966" t="s">
        <v>52</v>
      </c>
      <c r="K7966">
        <v>95388500971</v>
      </c>
      <c r="L7966" t="s">
        <v>944</v>
      </c>
      <c r="M7966" t="s">
        <v>944</v>
      </c>
      <c r="N7966" s="4">
        <v>53885000971</v>
      </c>
      <c r="O7966">
        <v>362600</v>
      </c>
      <c r="P7966" t="s">
        <v>340</v>
      </c>
      <c r="Q7966">
        <v>0</v>
      </c>
      <c r="R7966">
        <v>5</v>
      </c>
      <c r="S7966">
        <v>100</v>
      </c>
      <c r="T7966" t="s">
        <v>71</v>
      </c>
      <c r="U7966" t="s">
        <v>54</v>
      </c>
      <c r="V7966">
        <v>3</v>
      </c>
      <c r="W7966">
        <v>5388524510</v>
      </c>
      <c r="X7966">
        <v>503351</v>
      </c>
      <c r="Y7966" t="s">
        <v>70</v>
      </c>
      <c r="Z7966">
        <v>16590</v>
      </c>
      <c r="AA7966">
        <v>22004</v>
      </c>
      <c r="AB7966">
        <v>4911</v>
      </c>
      <c r="AC7966">
        <v>17093</v>
      </c>
      <c r="AD7966">
        <v>0</v>
      </c>
      <c r="AE7966">
        <v>0</v>
      </c>
      <c r="AF7966">
        <v>103965</v>
      </c>
      <c r="AG7966">
        <v>50</v>
      </c>
      <c r="AH7966">
        <v>0</v>
      </c>
      <c r="AI7966">
        <v>0</v>
      </c>
      <c r="AJ7966">
        <v>0</v>
      </c>
      <c r="AK7966">
        <v>0</v>
      </c>
      <c r="AL7966">
        <v>103965</v>
      </c>
      <c r="AM7966">
        <v>799471</v>
      </c>
      <c r="AN7966">
        <v>52</v>
      </c>
      <c r="AO7966" t="s">
        <v>105</v>
      </c>
      <c r="AP7966">
        <v>3858</v>
      </c>
      <c r="AQ7966" t="s">
        <v>69</v>
      </c>
      <c r="AZ7966" t="s">
        <v>29</v>
      </c>
    </row>
    <row r="7967" spans="1:54" x14ac:dyDescent="0.25">
      <c r="A7967">
        <v>18685</v>
      </c>
      <c r="B7967">
        <v>103965</v>
      </c>
      <c r="C7967">
        <v>13887</v>
      </c>
      <c r="D7967">
        <v>900</v>
      </c>
      <c r="E7967" s="3">
        <v>44154</v>
      </c>
      <c r="F7967">
        <v>2</v>
      </c>
      <c r="G7967">
        <v>0</v>
      </c>
      <c r="H7967" t="s">
        <v>82</v>
      </c>
      <c r="I7967" t="s">
        <v>52</v>
      </c>
      <c r="K7967">
        <v>88484073200</v>
      </c>
      <c r="L7967" t="s">
        <v>947</v>
      </c>
      <c r="M7967" t="s">
        <v>948</v>
      </c>
      <c r="N7967" s="4">
        <v>8484073200</v>
      </c>
      <c r="O7967">
        <v>362600</v>
      </c>
      <c r="P7967" t="s">
        <v>840</v>
      </c>
      <c r="Q7967">
        <v>0</v>
      </c>
      <c r="R7967">
        <v>5</v>
      </c>
      <c r="S7967">
        <v>50</v>
      </c>
      <c r="T7967" t="s">
        <v>63</v>
      </c>
      <c r="U7967" t="s">
        <v>54</v>
      </c>
      <c r="X7967">
        <v>503351</v>
      </c>
      <c r="Y7967" t="s">
        <v>82</v>
      </c>
      <c r="Z7967">
        <v>8551</v>
      </c>
      <c r="AA7967">
        <v>34614</v>
      </c>
      <c r="AB7967">
        <v>0</v>
      </c>
      <c r="AC7967">
        <v>34614</v>
      </c>
      <c r="AD7967">
        <v>0</v>
      </c>
      <c r="AE7967">
        <v>0</v>
      </c>
      <c r="AF7967">
        <v>101768</v>
      </c>
      <c r="AG7967">
        <v>12</v>
      </c>
      <c r="AH7967">
        <v>0</v>
      </c>
      <c r="AI7967">
        <v>0</v>
      </c>
      <c r="AJ7967">
        <v>0</v>
      </c>
      <c r="AK7967">
        <v>0</v>
      </c>
      <c r="AL7967">
        <v>103965</v>
      </c>
      <c r="AM7967">
        <v>799650</v>
      </c>
      <c r="AN7967">
        <v>676</v>
      </c>
      <c r="AO7967" t="s">
        <v>88</v>
      </c>
      <c r="AZ7967" t="s">
        <v>867</v>
      </c>
    </row>
    <row r="7968" spans="1:54" x14ac:dyDescent="0.25">
      <c r="A7968">
        <v>1391</v>
      </c>
      <c r="B7968">
        <v>103965</v>
      </c>
      <c r="C7968">
        <v>13752</v>
      </c>
      <c r="D7968">
        <v>100</v>
      </c>
      <c r="E7968" s="3">
        <v>44154</v>
      </c>
      <c r="F7968">
        <v>0</v>
      </c>
      <c r="G7968">
        <v>0</v>
      </c>
      <c r="H7968" t="s">
        <v>74</v>
      </c>
      <c r="I7968" t="s">
        <v>75</v>
      </c>
      <c r="K7968">
        <v>98550200702</v>
      </c>
      <c r="L7968" t="s">
        <v>945</v>
      </c>
      <c r="M7968" t="s">
        <v>945</v>
      </c>
      <c r="N7968" s="4">
        <v>85502000702</v>
      </c>
      <c r="O7968">
        <v>940000</v>
      </c>
      <c r="P7968" t="s">
        <v>340</v>
      </c>
      <c r="Q7968">
        <v>0</v>
      </c>
      <c r="R7968">
        <v>3</v>
      </c>
      <c r="S7968">
        <v>100</v>
      </c>
      <c r="T7968" t="s">
        <v>76</v>
      </c>
      <c r="U7968" t="s">
        <v>64</v>
      </c>
      <c r="V7968">
        <v>8</v>
      </c>
      <c r="W7968">
        <v>8463702930</v>
      </c>
      <c r="X7968">
        <v>515836</v>
      </c>
      <c r="Y7968" t="s">
        <v>74</v>
      </c>
      <c r="Z7968">
        <v>95</v>
      </c>
      <c r="AA7968">
        <v>6475</v>
      </c>
      <c r="AB7968">
        <v>0</v>
      </c>
      <c r="AC7968">
        <v>6475</v>
      </c>
      <c r="AD7968">
        <v>0</v>
      </c>
      <c r="AE7968">
        <v>0</v>
      </c>
      <c r="AF7968">
        <v>103965</v>
      </c>
      <c r="AG7968">
        <v>35</v>
      </c>
      <c r="AH7968">
        <v>0</v>
      </c>
      <c r="AI7968">
        <v>0</v>
      </c>
      <c r="AJ7968">
        <v>0</v>
      </c>
      <c r="AK7968">
        <v>0</v>
      </c>
      <c r="AL7968">
        <v>103965</v>
      </c>
      <c r="AM7968">
        <v>800151</v>
      </c>
      <c r="AN7968">
        <v>163</v>
      </c>
      <c r="AO7968" t="s">
        <v>72</v>
      </c>
      <c r="AP7968">
        <v>15863</v>
      </c>
      <c r="AQ7968" t="s">
        <v>73</v>
      </c>
      <c r="AZ7968" t="s">
        <v>834</v>
      </c>
    </row>
    <row r="7969" spans="1:54" x14ac:dyDescent="0.25">
      <c r="A7969">
        <v>84898</v>
      </c>
      <c r="B7969">
        <v>101768</v>
      </c>
      <c r="C7969">
        <v>8024</v>
      </c>
      <c r="D7969">
        <v>200</v>
      </c>
      <c r="E7969" s="3">
        <v>44154</v>
      </c>
      <c r="F7969">
        <v>0</v>
      </c>
      <c r="G7969">
        <v>0</v>
      </c>
      <c r="H7969" t="s">
        <v>51</v>
      </c>
      <c r="I7969" t="s">
        <v>52</v>
      </c>
      <c r="K7969">
        <v>99907370827</v>
      </c>
      <c r="L7969" t="s">
        <v>841</v>
      </c>
      <c r="M7969" t="s">
        <v>841</v>
      </c>
      <c r="N7969" s="4">
        <v>99073070827</v>
      </c>
      <c r="O7969">
        <v>362600</v>
      </c>
      <c r="P7969" t="s">
        <v>840</v>
      </c>
      <c r="Q7969">
        <v>0</v>
      </c>
      <c r="R7969">
        <v>5</v>
      </c>
      <c r="S7969">
        <v>100</v>
      </c>
      <c r="T7969" t="s">
        <v>53</v>
      </c>
      <c r="U7969" t="s">
        <v>54</v>
      </c>
      <c r="V7969">
        <v>1</v>
      </c>
      <c r="W7969">
        <v>99073070827</v>
      </c>
      <c r="X7969">
        <v>503351</v>
      </c>
      <c r="Y7969" t="s">
        <v>51</v>
      </c>
      <c r="Z7969">
        <v>15399</v>
      </c>
      <c r="AA7969">
        <v>27195</v>
      </c>
      <c r="AB7969">
        <v>0</v>
      </c>
      <c r="AC7969">
        <v>22118</v>
      </c>
      <c r="AD7969">
        <v>5077</v>
      </c>
      <c r="AE7969">
        <v>0</v>
      </c>
      <c r="AF7969">
        <v>103965</v>
      </c>
      <c r="AG7969">
        <v>103</v>
      </c>
      <c r="AH7969">
        <v>103965</v>
      </c>
      <c r="AI7969">
        <v>492</v>
      </c>
      <c r="AJ7969">
        <v>0</v>
      </c>
      <c r="AK7969">
        <v>0</v>
      </c>
      <c r="AL7969">
        <v>103965</v>
      </c>
      <c r="AM7969">
        <v>801856</v>
      </c>
      <c r="AN7969">
        <v>605</v>
      </c>
      <c r="AO7969" t="s">
        <v>43</v>
      </c>
      <c r="AP7969">
        <v>4336</v>
      </c>
      <c r="AQ7969" t="s">
        <v>44</v>
      </c>
      <c r="AR7969">
        <v>920</v>
      </c>
      <c r="AS7969" t="s">
        <v>103</v>
      </c>
      <c r="AT7969">
        <v>20545</v>
      </c>
      <c r="AU7969" t="s">
        <v>104</v>
      </c>
      <c r="AZ7969" t="s">
        <v>29</v>
      </c>
      <c r="BB7969" t="s">
        <v>6563</v>
      </c>
    </row>
    <row r="7970" spans="1:54" x14ac:dyDescent="0.25">
      <c r="A7970">
        <v>106576</v>
      </c>
      <c r="B7970">
        <v>101768</v>
      </c>
      <c r="C7970">
        <v>7530</v>
      </c>
      <c r="D7970">
        <v>150</v>
      </c>
      <c r="E7970" s="3">
        <v>44154</v>
      </c>
      <c r="F7970">
        <v>2</v>
      </c>
      <c r="G7970">
        <v>0</v>
      </c>
      <c r="H7970" t="s">
        <v>141</v>
      </c>
      <c r="I7970" t="s">
        <v>52</v>
      </c>
      <c r="K7970">
        <v>20193708050</v>
      </c>
      <c r="L7970" t="s">
        <v>959</v>
      </c>
      <c r="M7970" t="s">
        <v>960</v>
      </c>
      <c r="N7970" s="4">
        <v>193708050</v>
      </c>
      <c r="O7970">
        <v>362600</v>
      </c>
      <c r="P7970" t="s">
        <v>340</v>
      </c>
      <c r="Q7970">
        <v>0</v>
      </c>
      <c r="R7970">
        <v>5</v>
      </c>
      <c r="S7970">
        <v>50</v>
      </c>
      <c r="T7970" t="s">
        <v>142</v>
      </c>
      <c r="U7970" t="s">
        <v>54</v>
      </c>
      <c r="W7970">
        <v>193709850</v>
      </c>
      <c r="X7970">
        <v>503351</v>
      </c>
      <c r="Y7970" t="s">
        <v>141</v>
      </c>
      <c r="Z7970">
        <v>15585</v>
      </c>
      <c r="AA7970">
        <v>15929</v>
      </c>
      <c r="AB7970">
        <v>0</v>
      </c>
      <c r="AC7970">
        <v>15929</v>
      </c>
      <c r="AD7970">
        <v>0</v>
      </c>
      <c r="AE7970">
        <v>0</v>
      </c>
      <c r="AF7970">
        <v>103965</v>
      </c>
      <c r="AG7970">
        <v>536</v>
      </c>
      <c r="AH7970">
        <v>0</v>
      </c>
      <c r="AI7970">
        <v>0</v>
      </c>
      <c r="AJ7970">
        <v>0</v>
      </c>
      <c r="AK7970">
        <v>0</v>
      </c>
      <c r="AL7970">
        <v>103965</v>
      </c>
      <c r="AM7970">
        <v>802020</v>
      </c>
      <c r="AN7970">
        <v>357</v>
      </c>
      <c r="AO7970" t="s">
        <v>143</v>
      </c>
      <c r="AP7970">
        <v>4336</v>
      </c>
      <c r="AQ7970" t="s">
        <v>144</v>
      </c>
      <c r="AZ7970" t="s">
        <v>29</v>
      </c>
      <c r="BB7970" t="s">
        <v>6563</v>
      </c>
    </row>
    <row r="7971" spans="1:54" x14ac:dyDescent="0.25">
      <c r="A7971">
        <v>98404</v>
      </c>
      <c r="B7971">
        <v>103965</v>
      </c>
      <c r="C7971">
        <v>13887</v>
      </c>
      <c r="D7971">
        <v>100</v>
      </c>
      <c r="E7971" s="3">
        <v>44154</v>
      </c>
      <c r="F7971">
        <v>0</v>
      </c>
      <c r="G7971">
        <v>0</v>
      </c>
      <c r="H7971" t="s">
        <v>82</v>
      </c>
      <c r="I7971" t="s">
        <v>52</v>
      </c>
      <c r="K7971">
        <v>88484073200</v>
      </c>
      <c r="L7971" t="s">
        <v>947</v>
      </c>
      <c r="M7971" t="s">
        <v>948</v>
      </c>
      <c r="N7971" s="4">
        <v>8484073200</v>
      </c>
      <c r="O7971">
        <v>362600</v>
      </c>
      <c r="P7971" t="s">
        <v>840</v>
      </c>
      <c r="Q7971">
        <v>0</v>
      </c>
      <c r="R7971">
        <v>5</v>
      </c>
      <c r="S7971">
        <v>50</v>
      </c>
      <c r="T7971" t="s">
        <v>63</v>
      </c>
      <c r="U7971" t="s">
        <v>54</v>
      </c>
      <c r="X7971">
        <v>503351</v>
      </c>
      <c r="Y7971" t="s">
        <v>82</v>
      </c>
      <c r="Z7971">
        <v>950</v>
      </c>
      <c r="AA7971">
        <v>1664</v>
      </c>
      <c r="AB7971">
        <v>0</v>
      </c>
      <c r="AC7971">
        <v>1332</v>
      </c>
      <c r="AD7971">
        <v>332</v>
      </c>
      <c r="AE7971">
        <v>0</v>
      </c>
      <c r="AF7971">
        <v>103965</v>
      </c>
      <c r="AG7971">
        <v>75</v>
      </c>
      <c r="AH7971">
        <v>101768</v>
      </c>
      <c r="AI7971">
        <v>7</v>
      </c>
      <c r="AJ7971">
        <v>0</v>
      </c>
      <c r="AK7971">
        <v>0</v>
      </c>
      <c r="AL7971">
        <v>103965</v>
      </c>
      <c r="AM7971">
        <v>802498</v>
      </c>
      <c r="AN7971">
        <v>40</v>
      </c>
      <c r="AO7971" t="s">
        <v>122</v>
      </c>
      <c r="AP7971">
        <v>4766</v>
      </c>
      <c r="AQ7971" t="s">
        <v>123</v>
      </c>
      <c r="AR7971">
        <v>8</v>
      </c>
      <c r="AS7971" t="s">
        <v>139</v>
      </c>
      <c r="AT7971">
        <v>600760</v>
      </c>
      <c r="AU7971" t="s">
        <v>140</v>
      </c>
      <c r="AZ7971" t="s">
        <v>867</v>
      </c>
    </row>
    <row r="7972" spans="1:54" x14ac:dyDescent="0.25">
      <c r="A7972">
        <v>98404</v>
      </c>
      <c r="B7972">
        <v>103965</v>
      </c>
      <c r="C7972">
        <v>7408</v>
      </c>
      <c r="D7972">
        <v>100</v>
      </c>
      <c r="E7972" s="3">
        <v>44154</v>
      </c>
      <c r="F7972">
        <v>0</v>
      </c>
      <c r="G7972">
        <v>0</v>
      </c>
      <c r="H7972" t="s">
        <v>61</v>
      </c>
      <c r="I7972" t="s">
        <v>62</v>
      </c>
      <c r="K7972">
        <v>98484081028</v>
      </c>
      <c r="L7972" t="s">
        <v>943</v>
      </c>
      <c r="M7972" t="s">
        <v>943</v>
      </c>
      <c r="N7972" s="4">
        <v>84840081028</v>
      </c>
      <c r="O7972">
        <v>940000</v>
      </c>
      <c r="P7972" t="s">
        <v>340</v>
      </c>
      <c r="Q7972">
        <v>0</v>
      </c>
      <c r="R7972">
        <v>3</v>
      </c>
      <c r="S7972">
        <v>100</v>
      </c>
      <c r="T7972" t="s">
        <v>63</v>
      </c>
      <c r="U7972" t="s">
        <v>64</v>
      </c>
      <c r="V7972">
        <v>8</v>
      </c>
      <c r="W7972">
        <v>8484990328</v>
      </c>
      <c r="X7972">
        <v>515836</v>
      </c>
      <c r="Y7972" t="s">
        <v>61</v>
      </c>
      <c r="Z7972">
        <v>80</v>
      </c>
      <c r="AA7972">
        <v>142</v>
      </c>
      <c r="AB7972">
        <v>0</v>
      </c>
      <c r="AC7972">
        <v>114</v>
      </c>
      <c r="AD7972">
        <v>28</v>
      </c>
      <c r="AE7972">
        <v>0</v>
      </c>
      <c r="AF7972">
        <v>103965</v>
      </c>
      <c r="AG7972">
        <v>75</v>
      </c>
      <c r="AH7972">
        <v>101768</v>
      </c>
      <c r="AI7972">
        <v>7</v>
      </c>
      <c r="AJ7972">
        <v>0</v>
      </c>
      <c r="AK7972">
        <v>0</v>
      </c>
      <c r="AL7972">
        <v>103965</v>
      </c>
      <c r="AM7972">
        <v>802499</v>
      </c>
      <c r="AN7972">
        <v>40</v>
      </c>
      <c r="AO7972" t="s">
        <v>122</v>
      </c>
      <c r="AP7972">
        <v>4766</v>
      </c>
      <c r="AQ7972" t="s">
        <v>123</v>
      </c>
      <c r="AR7972">
        <v>8</v>
      </c>
      <c r="AS7972" t="s">
        <v>139</v>
      </c>
      <c r="AT7972">
        <v>600760</v>
      </c>
      <c r="AU7972" t="s">
        <v>140</v>
      </c>
      <c r="AZ7972" t="s">
        <v>65</v>
      </c>
    </row>
    <row r="7973" spans="1:54" x14ac:dyDescent="0.25">
      <c r="A7973">
        <v>103656</v>
      </c>
      <c r="B7973">
        <v>103965</v>
      </c>
      <c r="C7973">
        <v>11560</v>
      </c>
      <c r="D7973">
        <v>200</v>
      </c>
      <c r="E7973" s="3">
        <v>44154</v>
      </c>
      <c r="F7973">
        <v>0</v>
      </c>
      <c r="G7973">
        <v>0</v>
      </c>
      <c r="H7973" t="s">
        <v>136</v>
      </c>
      <c r="I7973" t="s">
        <v>57</v>
      </c>
      <c r="K7973">
        <v>95751544000</v>
      </c>
      <c r="L7973" t="s">
        <v>821</v>
      </c>
      <c r="M7973" t="s">
        <v>821</v>
      </c>
      <c r="N7973" s="4">
        <v>57515044000</v>
      </c>
      <c r="O7973">
        <v>940000</v>
      </c>
      <c r="P7973" t="s">
        <v>340</v>
      </c>
      <c r="Q7973">
        <v>0</v>
      </c>
      <c r="R7973" t="s">
        <v>830</v>
      </c>
      <c r="S7973">
        <v>100</v>
      </c>
      <c r="T7973" t="s">
        <v>127</v>
      </c>
      <c r="U7973" t="s">
        <v>59</v>
      </c>
      <c r="V7973">
        <v>1</v>
      </c>
      <c r="W7973">
        <v>8222440006</v>
      </c>
      <c r="X7973">
        <v>515719</v>
      </c>
      <c r="Y7973" t="s">
        <v>136</v>
      </c>
      <c r="Z7973">
        <v>240</v>
      </c>
      <c r="AA7973">
        <v>745</v>
      </c>
      <c r="AB7973">
        <v>0</v>
      </c>
      <c r="AC7973">
        <v>745</v>
      </c>
      <c r="AD7973">
        <v>0</v>
      </c>
      <c r="AE7973">
        <v>0</v>
      </c>
      <c r="AF7973">
        <v>101768</v>
      </c>
      <c r="AG7973">
        <v>58</v>
      </c>
      <c r="AH7973">
        <v>0</v>
      </c>
      <c r="AI7973">
        <v>0</v>
      </c>
      <c r="AJ7973">
        <v>0</v>
      </c>
      <c r="AK7973">
        <v>0</v>
      </c>
      <c r="AL7973">
        <v>103965</v>
      </c>
      <c r="AM7973">
        <v>802549</v>
      </c>
      <c r="AN7973">
        <v>169</v>
      </c>
      <c r="AO7973" t="s">
        <v>68</v>
      </c>
      <c r="AP7973">
        <v>3858</v>
      </c>
      <c r="AQ7973" t="s">
        <v>69</v>
      </c>
      <c r="AZ7973" t="s">
        <v>29</v>
      </c>
    </row>
    <row r="7974" spans="1:54" x14ac:dyDescent="0.25">
      <c r="A7974">
        <v>20186</v>
      </c>
      <c r="B7974">
        <v>103965</v>
      </c>
      <c r="C7974">
        <v>13887</v>
      </c>
      <c r="D7974">
        <v>100</v>
      </c>
      <c r="E7974" s="3">
        <v>44154</v>
      </c>
      <c r="F7974">
        <v>0</v>
      </c>
      <c r="G7974">
        <v>0</v>
      </c>
      <c r="H7974" t="s">
        <v>82</v>
      </c>
      <c r="I7974" t="s">
        <v>52</v>
      </c>
      <c r="K7974">
        <v>88484073200</v>
      </c>
      <c r="L7974" t="s">
        <v>947</v>
      </c>
      <c r="M7974" t="s">
        <v>948</v>
      </c>
      <c r="N7974" s="4">
        <v>8484073200</v>
      </c>
      <c r="O7974">
        <v>362600</v>
      </c>
      <c r="P7974" t="s">
        <v>840</v>
      </c>
      <c r="Q7974">
        <v>0</v>
      </c>
      <c r="R7974">
        <v>5</v>
      </c>
      <c r="S7974">
        <v>50</v>
      </c>
      <c r="T7974" t="s">
        <v>63</v>
      </c>
      <c r="U7974" t="s">
        <v>54</v>
      </c>
      <c r="X7974">
        <v>503351</v>
      </c>
      <c r="Y7974" t="s">
        <v>82</v>
      </c>
      <c r="Z7974">
        <v>950</v>
      </c>
      <c r="AA7974">
        <v>3846</v>
      </c>
      <c r="AB7974">
        <v>0</v>
      </c>
      <c r="AC7974">
        <v>3846</v>
      </c>
      <c r="AD7974">
        <v>0</v>
      </c>
      <c r="AE7974">
        <v>0</v>
      </c>
      <c r="AF7974">
        <v>101768</v>
      </c>
      <c r="AG7974">
        <v>12</v>
      </c>
      <c r="AH7974">
        <v>0</v>
      </c>
      <c r="AI7974">
        <v>0</v>
      </c>
      <c r="AJ7974">
        <v>0</v>
      </c>
      <c r="AK7974">
        <v>0</v>
      </c>
      <c r="AL7974">
        <v>103965</v>
      </c>
      <c r="AM7974">
        <v>802657</v>
      </c>
      <c r="AN7974">
        <v>676</v>
      </c>
      <c r="AO7974" t="s">
        <v>88</v>
      </c>
      <c r="AZ7974" t="s">
        <v>867</v>
      </c>
    </row>
    <row r="7975" spans="1:54" x14ac:dyDescent="0.25">
      <c r="A7975">
        <v>20186</v>
      </c>
      <c r="B7975">
        <v>103965</v>
      </c>
      <c r="C7975">
        <v>7408</v>
      </c>
      <c r="D7975">
        <v>100</v>
      </c>
      <c r="E7975" s="3">
        <v>44154</v>
      </c>
      <c r="F7975">
        <v>0</v>
      </c>
      <c r="G7975">
        <v>0</v>
      </c>
      <c r="H7975" t="s">
        <v>61</v>
      </c>
      <c r="I7975" t="s">
        <v>62</v>
      </c>
      <c r="K7975">
        <v>98484081028</v>
      </c>
      <c r="L7975" t="s">
        <v>943</v>
      </c>
      <c r="M7975" t="s">
        <v>943</v>
      </c>
      <c r="N7975" s="4">
        <v>84840081028</v>
      </c>
      <c r="O7975">
        <v>940000</v>
      </c>
      <c r="P7975" t="s">
        <v>340</v>
      </c>
      <c r="Q7975">
        <v>0</v>
      </c>
      <c r="R7975">
        <v>3</v>
      </c>
      <c r="S7975">
        <v>100</v>
      </c>
      <c r="T7975" t="s">
        <v>63</v>
      </c>
      <c r="U7975" t="s">
        <v>64</v>
      </c>
      <c r="V7975">
        <v>8</v>
      </c>
      <c r="W7975">
        <v>8484990328</v>
      </c>
      <c r="X7975">
        <v>515836</v>
      </c>
      <c r="Y7975" t="s">
        <v>61</v>
      </c>
      <c r="Z7975">
        <v>80</v>
      </c>
      <c r="AA7975">
        <v>600</v>
      </c>
      <c r="AB7975">
        <v>0</v>
      </c>
      <c r="AC7975">
        <v>600</v>
      </c>
      <c r="AD7975">
        <v>0</v>
      </c>
      <c r="AE7975">
        <v>0</v>
      </c>
      <c r="AF7975">
        <v>101768</v>
      </c>
      <c r="AG7975">
        <v>12</v>
      </c>
      <c r="AH7975">
        <v>0</v>
      </c>
      <c r="AI7975">
        <v>0</v>
      </c>
      <c r="AJ7975">
        <v>0</v>
      </c>
      <c r="AK7975">
        <v>0</v>
      </c>
      <c r="AL7975">
        <v>103965</v>
      </c>
      <c r="AM7975">
        <v>802658</v>
      </c>
      <c r="AN7975">
        <v>676</v>
      </c>
      <c r="AO7975" t="s">
        <v>88</v>
      </c>
      <c r="AZ7975" t="s">
        <v>65</v>
      </c>
    </row>
    <row r="7976" spans="1:54" x14ac:dyDescent="0.25">
      <c r="A7976">
        <v>87382</v>
      </c>
      <c r="B7976">
        <v>103965</v>
      </c>
      <c r="C7976">
        <v>7447</v>
      </c>
      <c r="D7976">
        <v>100</v>
      </c>
      <c r="E7976" s="3">
        <v>44154</v>
      </c>
      <c r="F7976">
        <v>0</v>
      </c>
      <c r="G7976">
        <v>0</v>
      </c>
      <c r="H7976" t="s">
        <v>193</v>
      </c>
      <c r="I7976" t="s">
        <v>52</v>
      </c>
      <c r="K7976">
        <v>25388500976</v>
      </c>
      <c r="L7976" t="s">
        <v>971</v>
      </c>
      <c r="M7976" t="s">
        <v>972</v>
      </c>
      <c r="N7976" s="4">
        <v>5388500976</v>
      </c>
      <c r="O7976">
        <v>362600</v>
      </c>
      <c r="P7976" t="s">
        <v>840</v>
      </c>
      <c r="Q7976">
        <v>0</v>
      </c>
      <c r="R7976">
        <v>5</v>
      </c>
      <c r="S7976">
        <v>50</v>
      </c>
      <c r="T7976" t="s">
        <v>71</v>
      </c>
      <c r="U7976" t="s">
        <v>54</v>
      </c>
      <c r="V7976">
        <v>3</v>
      </c>
      <c r="W7976">
        <v>5388527150</v>
      </c>
      <c r="X7976">
        <v>503351</v>
      </c>
      <c r="Y7976" t="s">
        <v>193</v>
      </c>
      <c r="Z7976">
        <v>5398</v>
      </c>
      <c r="AA7976">
        <v>5722</v>
      </c>
      <c r="AB7976">
        <v>0</v>
      </c>
      <c r="AC7976">
        <v>5722</v>
      </c>
      <c r="AD7976">
        <v>0</v>
      </c>
      <c r="AE7976">
        <v>0</v>
      </c>
      <c r="AF7976">
        <v>101768</v>
      </c>
      <c r="AG7976">
        <v>58</v>
      </c>
      <c r="AH7976">
        <v>0</v>
      </c>
      <c r="AI7976">
        <v>0</v>
      </c>
      <c r="AJ7976">
        <v>0</v>
      </c>
      <c r="AK7976">
        <v>0</v>
      </c>
      <c r="AL7976">
        <v>103965</v>
      </c>
      <c r="AM7976">
        <v>802866</v>
      </c>
      <c r="AN7976">
        <v>169</v>
      </c>
      <c r="AO7976" t="s">
        <v>68</v>
      </c>
      <c r="AP7976">
        <v>3858</v>
      </c>
      <c r="AQ7976" t="s">
        <v>69</v>
      </c>
      <c r="AZ7976" t="s">
        <v>29</v>
      </c>
    </row>
    <row r="7977" spans="1:54" x14ac:dyDescent="0.25">
      <c r="A7977">
        <v>82603</v>
      </c>
      <c r="B7977">
        <v>103965</v>
      </c>
      <c r="C7977">
        <v>7408</v>
      </c>
      <c r="D7977">
        <v>100</v>
      </c>
      <c r="E7977" s="3">
        <v>44154</v>
      </c>
      <c r="F7977">
        <v>0</v>
      </c>
      <c r="G7977">
        <v>0</v>
      </c>
      <c r="H7977" t="s">
        <v>61</v>
      </c>
      <c r="I7977" t="s">
        <v>62</v>
      </c>
      <c r="K7977">
        <v>98484081028</v>
      </c>
      <c r="L7977" t="s">
        <v>943</v>
      </c>
      <c r="M7977" t="s">
        <v>943</v>
      </c>
      <c r="N7977" s="4">
        <v>84840081028</v>
      </c>
      <c r="O7977">
        <v>940000</v>
      </c>
      <c r="P7977" t="s">
        <v>340</v>
      </c>
      <c r="Q7977">
        <v>0</v>
      </c>
      <c r="R7977">
        <v>3</v>
      </c>
      <c r="S7977">
        <v>100</v>
      </c>
      <c r="T7977" t="s">
        <v>63</v>
      </c>
      <c r="U7977" t="s">
        <v>64</v>
      </c>
      <c r="V7977">
        <v>8</v>
      </c>
      <c r="W7977">
        <v>8484990328</v>
      </c>
      <c r="X7977">
        <v>515836</v>
      </c>
      <c r="Y7977" t="s">
        <v>61</v>
      </c>
      <c r="Z7977">
        <v>80</v>
      </c>
      <c r="AA7977">
        <v>600</v>
      </c>
      <c r="AB7977">
        <v>0</v>
      </c>
      <c r="AC7977">
        <v>600</v>
      </c>
      <c r="AD7977">
        <v>0</v>
      </c>
      <c r="AE7977">
        <v>0</v>
      </c>
      <c r="AF7977">
        <v>101768</v>
      </c>
      <c r="AG7977">
        <v>12</v>
      </c>
      <c r="AH7977">
        <v>0</v>
      </c>
      <c r="AI7977">
        <v>0</v>
      </c>
      <c r="AJ7977">
        <v>0</v>
      </c>
      <c r="AK7977">
        <v>0</v>
      </c>
      <c r="AL7977">
        <v>103965</v>
      </c>
      <c r="AM7977">
        <v>802955</v>
      </c>
      <c r="AN7977">
        <v>676</v>
      </c>
      <c r="AO7977" t="s">
        <v>88</v>
      </c>
      <c r="AZ7977" t="s">
        <v>65</v>
      </c>
    </row>
    <row r="7978" spans="1:54" x14ac:dyDescent="0.25">
      <c r="A7978">
        <v>82603</v>
      </c>
      <c r="B7978">
        <v>103965</v>
      </c>
      <c r="C7978">
        <v>13887</v>
      </c>
      <c r="D7978">
        <v>100</v>
      </c>
      <c r="E7978" s="3">
        <v>44154</v>
      </c>
      <c r="F7978">
        <v>0</v>
      </c>
      <c r="G7978">
        <v>0</v>
      </c>
      <c r="H7978" t="s">
        <v>82</v>
      </c>
      <c r="I7978" t="s">
        <v>52</v>
      </c>
      <c r="K7978">
        <v>88484073200</v>
      </c>
      <c r="L7978" t="s">
        <v>947</v>
      </c>
      <c r="M7978" t="s">
        <v>948</v>
      </c>
      <c r="N7978" s="4">
        <v>8484073200</v>
      </c>
      <c r="O7978">
        <v>362600</v>
      </c>
      <c r="P7978" t="s">
        <v>840</v>
      </c>
      <c r="Q7978">
        <v>0</v>
      </c>
      <c r="R7978">
        <v>5</v>
      </c>
      <c r="S7978">
        <v>50</v>
      </c>
      <c r="T7978" t="s">
        <v>63</v>
      </c>
      <c r="U7978" t="s">
        <v>54</v>
      </c>
      <c r="X7978">
        <v>503351</v>
      </c>
      <c r="Y7978" t="s">
        <v>82</v>
      </c>
      <c r="Z7978">
        <v>950</v>
      </c>
      <c r="AA7978">
        <v>3846</v>
      </c>
      <c r="AB7978">
        <v>0</v>
      </c>
      <c r="AC7978">
        <v>3846</v>
      </c>
      <c r="AD7978">
        <v>0</v>
      </c>
      <c r="AE7978">
        <v>0</v>
      </c>
      <c r="AF7978">
        <v>101768</v>
      </c>
      <c r="AG7978">
        <v>12</v>
      </c>
      <c r="AH7978">
        <v>0</v>
      </c>
      <c r="AI7978">
        <v>0</v>
      </c>
      <c r="AJ7978">
        <v>0</v>
      </c>
      <c r="AK7978">
        <v>0</v>
      </c>
      <c r="AL7978">
        <v>103965</v>
      </c>
      <c r="AM7978">
        <v>802956</v>
      </c>
      <c r="AN7978">
        <v>676</v>
      </c>
      <c r="AO7978" t="s">
        <v>88</v>
      </c>
      <c r="AZ7978" t="s">
        <v>867</v>
      </c>
    </row>
    <row r="7979" spans="1:54" x14ac:dyDescent="0.25">
      <c r="A7979">
        <v>82603</v>
      </c>
      <c r="B7979">
        <v>103965</v>
      </c>
      <c r="C7979">
        <v>13881</v>
      </c>
      <c r="D7979">
        <v>100</v>
      </c>
      <c r="E7979" s="3">
        <v>44154</v>
      </c>
      <c r="F7979">
        <v>0</v>
      </c>
      <c r="G7979">
        <v>0</v>
      </c>
      <c r="H7979" t="s">
        <v>13</v>
      </c>
      <c r="I7979" t="s">
        <v>57</v>
      </c>
      <c r="J7979">
        <v>70</v>
      </c>
      <c r="K7979">
        <v>95063200703</v>
      </c>
      <c r="L7979" t="s">
        <v>837</v>
      </c>
      <c r="M7979" t="s">
        <v>837</v>
      </c>
      <c r="N7979" s="4">
        <v>50632000703</v>
      </c>
      <c r="O7979">
        <v>940000</v>
      </c>
      <c r="P7979" t="s">
        <v>340</v>
      </c>
      <c r="Q7979">
        <v>0</v>
      </c>
      <c r="S7979">
        <v>100</v>
      </c>
      <c r="T7979" t="s">
        <v>80</v>
      </c>
      <c r="U7979" t="s">
        <v>59</v>
      </c>
      <c r="X7979">
        <v>515719</v>
      </c>
      <c r="Y7979" t="s">
        <v>13</v>
      </c>
      <c r="Z7979">
        <v>395</v>
      </c>
      <c r="AA7979">
        <v>3273</v>
      </c>
      <c r="AB7979">
        <v>0</v>
      </c>
      <c r="AC7979">
        <v>3273</v>
      </c>
      <c r="AD7979">
        <v>0</v>
      </c>
      <c r="AE7979">
        <v>0</v>
      </c>
      <c r="AF7979">
        <v>103965</v>
      </c>
      <c r="AG7979">
        <v>72</v>
      </c>
      <c r="AH7979">
        <v>0</v>
      </c>
      <c r="AI7979">
        <v>0</v>
      </c>
      <c r="AJ7979">
        <v>0</v>
      </c>
      <c r="AK7979">
        <v>0</v>
      </c>
      <c r="AL7979">
        <v>103965</v>
      </c>
      <c r="AM7979">
        <v>802968</v>
      </c>
      <c r="AN7979">
        <v>607</v>
      </c>
      <c r="AO7979" t="s">
        <v>36</v>
      </c>
      <c r="AP7979">
        <v>610014</v>
      </c>
      <c r="AQ7979" t="s">
        <v>37</v>
      </c>
      <c r="AZ7979" t="s">
        <v>838</v>
      </c>
    </row>
    <row r="7980" spans="1:54" x14ac:dyDescent="0.25">
      <c r="A7980">
        <v>81175</v>
      </c>
      <c r="B7980">
        <v>103965</v>
      </c>
      <c r="C7980">
        <v>7408</v>
      </c>
      <c r="D7980">
        <v>100</v>
      </c>
      <c r="E7980" s="3">
        <v>44154</v>
      </c>
      <c r="F7980">
        <v>0</v>
      </c>
      <c r="G7980">
        <v>0</v>
      </c>
      <c r="H7980" t="s">
        <v>61</v>
      </c>
      <c r="I7980" t="s">
        <v>62</v>
      </c>
      <c r="K7980">
        <v>98484081028</v>
      </c>
      <c r="L7980" t="s">
        <v>943</v>
      </c>
      <c r="M7980" t="s">
        <v>943</v>
      </c>
      <c r="N7980" s="4">
        <v>84840081028</v>
      </c>
      <c r="O7980">
        <v>940000</v>
      </c>
      <c r="P7980" t="s">
        <v>340</v>
      </c>
      <c r="Q7980">
        <v>0</v>
      </c>
      <c r="R7980">
        <v>3</v>
      </c>
      <c r="S7980">
        <v>100</v>
      </c>
      <c r="T7980" t="s">
        <v>63</v>
      </c>
      <c r="U7980" t="s">
        <v>64</v>
      </c>
      <c r="V7980">
        <v>8</v>
      </c>
      <c r="W7980">
        <v>8484990328</v>
      </c>
      <c r="X7980">
        <v>515836</v>
      </c>
      <c r="Y7980" t="s">
        <v>61</v>
      </c>
      <c r="Z7980">
        <v>80</v>
      </c>
      <c r="AA7980">
        <v>600</v>
      </c>
      <c r="AB7980">
        <v>0</v>
      </c>
      <c r="AC7980">
        <v>600</v>
      </c>
      <c r="AD7980">
        <v>0</v>
      </c>
      <c r="AE7980">
        <v>0</v>
      </c>
      <c r="AF7980">
        <v>101768</v>
      </c>
      <c r="AG7980">
        <v>12</v>
      </c>
      <c r="AH7980">
        <v>0</v>
      </c>
      <c r="AI7980">
        <v>0</v>
      </c>
      <c r="AJ7980">
        <v>0</v>
      </c>
      <c r="AK7980">
        <v>0</v>
      </c>
      <c r="AL7980">
        <v>103965</v>
      </c>
      <c r="AM7980">
        <v>803088</v>
      </c>
      <c r="AN7980">
        <v>676</v>
      </c>
      <c r="AO7980" t="s">
        <v>88</v>
      </c>
      <c r="AZ7980" t="s">
        <v>65</v>
      </c>
    </row>
    <row r="7981" spans="1:54" x14ac:dyDescent="0.25">
      <c r="A7981">
        <v>81175</v>
      </c>
      <c r="B7981">
        <v>103965</v>
      </c>
      <c r="C7981">
        <v>13887</v>
      </c>
      <c r="D7981">
        <v>100</v>
      </c>
      <c r="E7981" s="3">
        <v>44154</v>
      </c>
      <c r="F7981">
        <v>0</v>
      </c>
      <c r="G7981">
        <v>0</v>
      </c>
      <c r="H7981" t="s">
        <v>82</v>
      </c>
      <c r="I7981" t="s">
        <v>52</v>
      </c>
      <c r="K7981">
        <v>88484073200</v>
      </c>
      <c r="L7981" t="s">
        <v>947</v>
      </c>
      <c r="M7981" t="s">
        <v>948</v>
      </c>
      <c r="N7981" s="4">
        <v>8484073200</v>
      </c>
      <c r="O7981">
        <v>362600</v>
      </c>
      <c r="P7981" t="s">
        <v>840</v>
      </c>
      <c r="Q7981">
        <v>0</v>
      </c>
      <c r="R7981">
        <v>5</v>
      </c>
      <c r="S7981">
        <v>50</v>
      </c>
      <c r="T7981" t="s">
        <v>63</v>
      </c>
      <c r="U7981" t="s">
        <v>54</v>
      </c>
      <c r="X7981">
        <v>503351</v>
      </c>
      <c r="Y7981" t="s">
        <v>82</v>
      </c>
      <c r="Z7981">
        <v>950</v>
      </c>
      <c r="AA7981">
        <v>3846</v>
      </c>
      <c r="AB7981">
        <v>0</v>
      </c>
      <c r="AC7981">
        <v>3846</v>
      </c>
      <c r="AD7981">
        <v>0</v>
      </c>
      <c r="AE7981">
        <v>0</v>
      </c>
      <c r="AF7981">
        <v>101768</v>
      </c>
      <c r="AG7981">
        <v>12</v>
      </c>
      <c r="AH7981">
        <v>0</v>
      </c>
      <c r="AI7981">
        <v>0</v>
      </c>
      <c r="AJ7981">
        <v>0</v>
      </c>
      <c r="AK7981">
        <v>0</v>
      </c>
      <c r="AL7981">
        <v>103965</v>
      </c>
      <c r="AM7981">
        <v>803089</v>
      </c>
      <c r="AN7981">
        <v>676</v>
      </c>
      <c r="AO7981" t="s">
        <v>88</v>
      </c>
      <c r="AZ7981" t="s">
        <v>867</v>
      </c>
    </row>
    <row r="7982" spans="1:54" x14ac:dyDescent="0.25">
      <c r="A7982">
        <v>83159</v>
      </c>
      <c r="B7982">
        <v>103965</v>
      </c>
      <c r="C7982">
        <v>13752</v>
      </c>
      <c r="D7982">
        <v>100</v>
      </c>
      <c r="E7982" s="3">
        <v>44154</v>
      </c>
      <c r="F7982">
        <v>0</v>
      </c>
      <c r="G7982">
        <v>0</v>
      </c>
      <c r="H7982" t="s">
        <v>74</v>
      </c>
      <c r="I7982" t="s">
        <v>75</v>
      </c>
      <c r="K7982">
        <v>98550200702</v>
      </c>
      <c r="L7982" t="s">
        <v>945</v>
      </c>
      <c r="M7982" t="s">
        <v>945</v>
      </c>
      <c r="N7982" s="4">
        <v>85502000702</v>
      </c>
      <c r="O7982">
        <v>940000</v>
      </c>
      <c r="P7982" t="s">
        <v>340</v>
      </c>
      <c r="Q7982">
        <v>0</v>
      </c>
      <c r="R7982">
        <v>3</v>
      </c>
      <c r="S7982">
        <v>100</v>
      </c>
      <c r="T7982" t="s">
        <v>76</v>
      </c>
      <c r="U7982" t="s">
        <v>64</v>
      </c>
      <c r="V7982">
        <v>8</v>
      </c>
      <c r="W7982">
        <v>8463702930</v>
      </c>
      <c r="X7982">
        <v>515836</v>
      </c>
      <c r="Y7982" t="s">
        <v>74</v>
      </c>
      <c r="Z7982">
        <v>95</v>
      </c>
      <c r="AA7982">
        <v>3940</v>
      </c>
      <c r="AB7982">
        <v>0</v>
      </c>
      <c r="AC7982">
        <v>3940</v>
      </c>
      <c r="AD7982">
        <v>0</v>
      </c>
      <c r="AE7982">
        <v>0</v>
      </c>
      <c r="AF7982">
        <v>103965</v>
      </c>
      <c r="AG7982">
        <v>361</v>
      </c>
      <c r="AH7982">
        <v>0</v>
      </c>
      <c r="AI7982">
        <v>0</v>
      </c>
      <c r="AJ7982">
        <v>0</v>
      </c>
      <c r="AK7982">
        <v>0</v>
      </c>
      <c r="AL7982">
        <v>103965</v>
      </c>
      <c r="AM7982">
        <v>803138</v>
      </c>
      <c r="AN7982" t="s">
        <v>48</v>
      </c>
      <c r="AO7982" t="s">
        <v>49</v>
      </c>
      <c r="AP7982">
        <v>610502</v>
      </c>
      <c r="AQ7982" t="s">
        <v>50</v>
      </c>
      <c r="AZ7982" t="s">
        <v>834</v>
      </c>
      <c r="BB7982" t="s">
        <v>6563</v>
      </c>
    </row>
    <row r="7983" spans="1:54" x14ac:dyDescent="0.25">
      <c r="A7983">
        <v>60111</v>
      </c>
      <c r="B7983">
        <v>103965</v>
      </c>
      <c r="C7983">
        <v>13887</v>
      </c>
      <c r="D7983">
        <v>100</v>
      </c>
      <c r="E7983" s="3">
        <v>44154</v>
      </c>
      <c r="F7983">
        <v>0</v>
      </c>
      <c r="G7983">
        <v>0</v>
      </c>
      <c r="H7983" t="s">
        <v>82</v>
      </c>
      <c r="I7983" t="s">
        <v>52</v>
      </c>
      <c r="K7983">
        <v>88484073200</v>
      </c>
      <c r="L7983" t="s">
        <v>947</v>
      </c>
      <c r="M7983" t="s">
        <v>948</v>
      </c>
      <c r="N7983" s="4">
        <v>8484073200</v>
      </c>
      <c r="O7983">
        <v>362600</v>
      </c>
      <c r="P7983" t="s">
        <v>840</v>
      </c>
      <c r="Q7983">
        <v>0</v>
      </c>
      <c r="R7983">
        <v>5</v>
      </c>
      <c r="S7983">
        <v>50</v>
      </c>
      <c r="T7983" t="s">
        <v>63</v>
      </c>
      <c r="U7983" t="s">
        <v>54</v>
      </c>
      <c r="X7983">
        <v>503351</v>
      </c>
      <c r="Y7983" t="s">
        <v>82</v>
      </c>
      <c r="Z7983">
        <v>950</v>
      </c>
      <c r="AA7983">
        <v>3846</v>
      </c>
      <c r="AB7983">
        <v>0</v>
      </c>
      <c r="AC7983">
        <v>3846</v>
      </c>
      <c r="AD7983">
        <v>0</v>
      </c>
      <c r="AE7983">
        <v>0</v>
      </c>
      <c r="AF7983">
        <v>101768</v>
      </c>
      <c r="AG7983">
        <v>12</v>
      </c>
      <c r="AH7983">
        <v>0</v>
      </c>
      <c r="AI7983">
        <v>0</v>
      </c>
      <c r="AJ7983">
        <v>0</v>
      </c>
      <c r="AK7983">
        <v>0</v>
      </c>
      <c r="AL7983">
        <v>103965</v>
      </c>
      <c r="AM7983">
        <v>803139</v>
      </c>
      <c r="AN7983">
        <v>676</v>
      </c>
      <c r="AO7983" t="s">
        <v>88</v>
      </c>
      <c r="AZ7983" t="s">
        <v>867</v>
      </c>
    </row>
    <row r="7984" spans="1:54" x14ac:dyDescent="0.25">
      <c r="A7984">
        <v>60111</v>
      </c>
      <c r="B7984">
        <v>103965</v>
      </c>
      <c r="C7984">
        <v>7408</v>
      </c>
      <c r="D7984">
        <v>100</v>
      </c>
      <c r="E7984" s="3">
        <v>44154</v>
      </c>
      <c r="F7984">
        <v>0</v>
      </c>
      <c r="G7984">
        <v>0</v>
      </c>
      <c r="H7984" t="s">
        <v>61</v>
      </c>
      <c r="I7984" t="s">
        <v>62</v>
      </c>
      <c r="K7984">
        <v>98484081028</v>
      </c>
      <c r="L7984" t="s">
        <v>943</v>
      </c>
      <c r="M7984" t="s">
        <v>943</v>
      </c>
      <c r="N7984" s="4">
        <v>84840081028</v>
      </c>
      <c r="O7984">
        <v>940000</v>
      </c>
      <c r="P7984" t="s">
        <v>340</v>
      </c>
      <c r="Q7984">
        <v>0</v>
      </c>
      <c r="R7984">
        <v>3</v>
      </c>
      <c r="S7984">
        <v>100</v>
      </c>
      <c r="T7984" t="s">
        <v>63</v>
      </c>
      <c r="U7984" t="s">
        <v>64</v>
      </c>
      <c r="V7984">
        <v>8</v>
      </c>
      <c r="W7984">
        <v>8484990328</v>
      </c>
      <c r="X7984">
        <v>515836</v>
      </c>
      <c r="Y7984" t="s">
        <v>61</v>
      </c>
      <c r="Z7984">
        <v>80</v>
      </c>
      <c r="AA7984">
        <v>600</v>
      </c>
      <c r="AB7984">
        <v>0</v>
      </c>
      <c r="AC7984">
        <v>600</v>
      </c>
      <c r="AD7984">
        <v>0</v>
      </c>
      <c r="AE7984">
        <v>0</v>
      </c>
      <c r="AF7984">
        <v>101768</v>
      </c>
      <c r="AG7984">
        <v>12</v>
      </c>
      <c r="AH7984">
        <v>0</v>
      </c>
      <c r="AI7984">
        <v>0</v>
      </c>
      <c r="AJ7984">
        <v>0</v>
      </c>
      <c r="AK7984">
        <v>0</v>
      </c>
      <c r="AL7984">
        <v>103965</v>
      </c>
      <c r="AM7984">
        <v>803140</v>
      </c>
      <c r="AN7984">
        <v>676</v>
      </c>
      <c r="AO7984" t="s">
        <v>88</v>
      </c>
      <c r="AZ7984" t="s">
        <v>65</v>
      </c>
    </row>
    <row r="7985" spans="1:54" x14ac:dyDescent="0.25">
      <c r="A7985">
        <v>91748</v>
      </c>
      <c r="B7985">
        <v>103965</v>
      </c>
      <c r="C7985">
        <v>11560</v>
      </c>
      <c r="D7985">
        <v>200</v>
      </c>
      <c r="E7985" s="3">
        <v>44154</v>
      </c>
      <c r="F7985">
        <v>0</v>
      </c>
      <c r="G7985">
        <v>0</v>
      </c>
      <c r="H7985" t="s">
        <v>136</v>
      </c>
      <c r="I7985" t="s">
        <v>57</v>
      </c>
      <c r="K7985">
        <v>95751544000</v>
      </c>
      <c r="L7985" t="s">
        <v>821</v>
      </c>
      <c r="M7985" t="s">
        <v>821</v>
      </c>
      <c r="N7985" s="4">
        <v>57515044000</v>
      </c>
      <c r="O7985">
        <v>940000</v>
      </c>
      <c r="P7985" t="s">
        <v>340</v>
      </c>
      <c r="Q7985">
        <v>0</v>
      </c>
      <c r="R7985" t="s">
        <v>830</v>
      </c>
      <c r="S7985">
        <v>100</v>
      </c>
      <c r="T7985" t="s">
        <v>127</v>
      </c>
      <c r="U7985" t="s">
        <v>59</v>
      </c>
      <c r="V7985">
        <v>1</v>
      </c>
      <c r="W7985">
        <v>8222440006</v>
      </c>
      <c r="X7985">
        <v>515719</v>
      </c>
      <c r="Y7985" t="s">
        <v>136</v>
      </c>
      <c r="Z7985">
        <v>240</v>
      </c>
      <c r="AA7985">
        <v>358</v>
      </c>
      <c r="AB7985">
        <v>0</v>
      </c>
      <c r="AC7985">
        <v>358</v>
      </c>
      <c r="AD7985">
        <v>0</v>
      </c>
      <c r="AE7985">
        <v>0</v>
      </c>
      <c r="AF7985">
        <v>103965</v>
      </c>
      <c r="AG7985">
        <v>109</v>
      </c>
      <c r="AH7985">
        <v>0</v>
      </c>
      <c r="AI7985">
        <v>0</v>
      </c>
      <c r="AJ7985">
        <v>0</v>
      </c>
      <c r="AK7985">
        <v>0</v>
      </c>
      <c r="AL7985">
        <v>103965</v>
      </c>
      <c r="AM7985">
        <v>803505</v>
      </c>
      <c r="AN7985">
        <v>604</v>
      </c>
      <c r="AO7985" t="s">
        <v>38</v>
      </c>
      <c r="AP7985">
        <v>3858</v>
      </c>
      <c r="AQ7985" t="s">
        <v>39</v>
      </c>
      <c r="AZ7985" t="s">
        <v>29</v>
      </c>
    </row>
    <row r="7986" spans="1:54" x14ac:dyDescent="0.25">
      <c r="A7986">
        <v>87382</v>
      </c>
      <c r="B7986">
        <v>103965</v>
      </c>
      <c r="C7986">
        <v>13752</v>
      </c>
      <c r="D7986">
        <v>100</v>
      </c>
      <c r="E7986" s="3">
        <v>44154</v>
      </c>
      <c r="F7986">
        <v>0</v>
      </c>
      <c r="G7986">
        <v>0</v>
      </c>
      <c r="H7986" t="s">
        <v>74</v>
      </c>
      <c r="I7986" t="s">
        <v>75</v>
      </c>
      <c r="K7986">
        <v>98550200702</v>
      </c>
      <c r="L7986" t="s">
        <v>945</v>
      </c>
      <c r="M7986" t="s">
        <v>945</v>
      </c>
      <c r="N7986" s="4">
        <v>85502000702</v>
      </c>
      <c r="O7986">
        <v>940000</v>
      </c>
      <c r="P7986" t="s">
        <v>340</v>
      </c>
      <c r="Q7986">
        <v>0</v>
      </c>
      <c r="R7986">
        <v>3</v>
      </c>
      <c r="S7986">
        <v>100</v>
      </c>
      <c r="T7986" t="s">
        <v>76</v>
      </c>
      <c r="U7986" t="s">
        <v>64</v>
      </c>
      <c r="V7986">
        <v>8</v>
      </c>
      <c r="W7986">
        <v>8463702930</v>
      </c>
      <c r="X7986">
        <v>515836</v>
      </c>
      <c r="Y7986" t="s">
        <v>74</v>
      </c>
      <c r="Z7986">
        <v>95</v>
      </c>
      <c r="AA7986">
        <v>4514</v>
      </c>
      <c r="AB7986">
        <v>0</v>
      </c>
      <c r="AC7986">
        <v>4514</v>
      </c>
      <c r="AD7986">
        <v>0</v>
      </c>
      <c r="AE7986">
        <v>0</v>
      </c>
      <c r="AF7986">
        <v>101768</v>
      </c>
      <c r="AG7986">
        <v>58</v>
      </c>
      <c r="AH7986">
        <v>0</v>
      </c>
      <c r="AI7986">
        <v>0</v>
      </c>
      <c r="AJ7986">
        <v>0</v>
      </c>
      <c r="AK7986">
        <v>0</v>
      </c>
      <c r="AL7986">
        <v>103965</v>
      </c>
      <c r="AM7986">
        <v>803672</v>
      </c>
      <c r="AN7986">
        <v>169</v>
      </c>
      <c r="AO7986" t="s">
        <v>68</v>
      </c>
      <c r="AP7986">
        <v>3858</v>
      </c>
      <c r="AQ7986" t="s">
        <v>69</v>
      </c>
      <c r="AZ7986" t="s">
        <v>834</v>
      </c>
    </row>
    <row r="7987" spans="1:54" x14ac:dyDescent="0.25">
      <c r="A7987">
        <v>19320</v>
      </c>
      <c r="B7987">
        <v>103965</v>
      </c>
      <c r="C7987">
        <v>13887</v>
      </c>
      <c r="D7987">
        <v>100</v>
      </c>
      <c r="E7987" s="3">
        <v>44154</v>
      </c>
      <c r="F7987">
        <v>0</v>
      </c>
      <c r="G7987">
        <v>0</v>
      </c>
      <c r="H7987" t="s">
        <v>82</v>
      </c>
      <c r="I7987" t="s">
        <v>52</v>
      </c>
      <c r="K7987">
        <v>88484073200</v>
      </c>
      <c r="L7987" t="s">
        <v>947</v>
      </c>
      <c r="M7987" t="s">
        <v>948</v>
      </c>
      <c r="N7987" s="4">
        <v>8484073200</v>
      </c>
      <c r="O7987">
        <v>362600</v>
      </c>
      <c r="P7987" t="s">
        <v>840</v>
      </c>
      <c r="Q7987">
        <v>0</v>
      </c>
      <c r="R7987">
        <v>5</v>
      </c>
      <c r="S7987">
        <v>50</v>
      </c>
      <c r="T7987" t="s">
        <v>63</v>
      </c>
      <c r="U7987" t="s">
        <v>54</v>
      </c>
      <c r="X7987">
        <v>503351</v>
      </c>
      <c r="Y7987" t="s">
        <v>82</v>
      </c>
      <c r="Z7987">
        <v>950</v>
      </c>
      <c r="AA7987">
        <v>3846</v>
      </c>
      <c r="AB7987">
        <v>0</v>
      </c>
      <c r="AC7987">
        <v>3846</v>
      </c>
      <c r="AD7987">
        <v>0</v>
      </c>
      <c r="AE7987">
        <v>0</v>
      </c>
      <c r="AF7987">
        <v>101768</v>
      </c>
      <c r="AG7987">
        <v>12</v>
      </c>
      <c r="AH7987">
        <v>0</v>
      </c>
      <c r="AI7987">
        <v>0</v>
      </c>
      <c r="AJ7987">
        <v>0</v>
      </c>
      <c r="AK7987">
        <v>0</v>
      </c>
      <c r="AL7987">
        <v>103965</v>
      </c>
      <c r="AM7987">
        <v>804101</v>
      </c>
      <c r="AN7987">
        <v>676</v>
      </c>
      <c r="AO7987" t="s">
        <v>88</v>
      </c>
      <c r="AZ7987" t="s">
        <v>867</v>
      </c>
    </row>
    <row r="7988" spans="1:54" x14ac:dyDescent="0.25">
      <c r="A7988">
        <v>19320</v>
      </c>
      <c r="B7988">
        <v>103965</v>
      </c>
      <c r="C7988">
        <v>7408</v>
      </c>
      <c r="D7988">
        <v>100</v>
      </c>
      <c r="E7988" s="3">
        <v>44154</v>
      </c>
      <c r="F7988">
        <v>0</v>
      </c>
      <c r="G7988">
        <v>0</v>
      </c>
      <c r="H7988" t="s">
        <v>61</v>
      </c>
      <c r="I7988" t="s">
        <v>62</v>
      </c>
      <c r="K7988">
        <v>98484081028</v>
      </c>
      <c r="L7988" t="s">
        <v>943</v>
      </c>
      <c r="M7988" t="s">
        <v>943</v>
      </c>
      <c r="N7988" s="4">
        <v>84840081028</v>
      </c>
      <c r="O7988">
        <v>940000</v>
      </c>
      <c r="P7988" t="s">
        <v>340</v>
      </c>
      <c r="Q7988">
        <v>0</v>
      </c>
      <c r="R7988">
        <v>3</v>
      </c>
      <c r="S7988">
        <v>100</v>
      </c>
      <c r="T7988" t="s">
        <v>63</v>
      </c>
      <c r="U7988" t="s">
        <v>64</v>
      </c>
      <c r="V7988">
        <v>8</v>
      </c>
      <c r="W7988">
        <v>8484990328</v>
      </c>
      <c r="X7988">
        <v>515836</v>
      </c>
      <c r="Y7988" t="s">
        <v>61</v>
      </c>
      <c r="Z7988">
        <v>80</v>
      </c>
      <c r="AA7988">
        <v>600</v>
      </c>
      <c r="AB7988">
        <v>0</v>
      </c>
      <c r="AC7988">
        <v>600</v>
      </c>
      <c r="AD7988">
        <v>0</v>
      </c>
      <c r="AE7988">
        <v>0</v>
      </c>
      <c r="AF7988">
        <v>101768</v>
      </c>
      <c r="AG7988">
        <v>12</v>
      </c>
      <c r="AH7988">
        <v>0</v>
      </c>
      <c r="AI7988">
        <v>0</v>
      </c>
      <c r="AJ7988">
        <v>0</v>
      </c>
      <c r="AK7988">
        <v>0</v>
      </c>
      <c r="AL7988">
        <v>103965</v>
      </c>
      <c r="AM7988">
        <v>804103</v>
      </c>
      <c r="AN7988">
        <v>676</v>
      </c>
      <c r="AO7988" t="s">
        <v>88</v>
      </c>
      <c r="AZ7988" t="s">
        <v>65</v>
      </c>
    </row>
    <row r="7989" spans="1:54" x14ac:dyDescent="0.25">
      <c r="A7989">
        <v>19638</v>
      </c>
      <c r="B7989">
        <v>103965</v>
      </c>
      <c r="C7989">
        <v>7447</v>
      </c>
      <c r="D7989">
        <v>300</v>
      </c>
      <c r="E7989" s="3">
        <v>44154</v>
      </c>
      <c r="F7989">
        <v>0</v>
      </c>
      <c r="G7989">
        <v>0</v>
      </c>
      <c r="H7989" t="s">
        <v>193</v>
      </c>
      <c r="I7989" t="s">
        <v>52</v>
      </c>
      <c r="K7989">
        <v>25388500976</v>
      </c>
      <c r="L7989" t="s">
        <v>971</v>
      </c>
      <c r="M7989" t="s">
        <v>972</v>
      </c>
      <c r="N7989" s="4">
        <v>5388500976</v>
      </c>
      <c r="O7989">
        <v>362600</v>
      </c>
      <c r="P7989" t="s">
        <v>840</v>
      </c>
      <c r="Q7989">
        <v>0</v>
      </c>
      <c r="R7989">
        <v>5</v>
      </c>
      <c r="S7989">
        <v>50</v>
      </c>
      <c r="T7989" t="s">
        <v>71</v>
      </c>
      <c r="U7989" t="s">
        <v>54</v>
      </c>
      <c r="V7989">
        <v>3</v>
      </c>
      <c r="W7989">
        <v>5388527150</v>
      </c>
      <c r="X7989">
        <v>503351</v>
      </c>
      <c r="Y7989" t="s">
        <v>193</v>
      </c>
      <c r="Z7989">
        <v>16194</v>
      </c>
      <c r="AA7989">
        <v>18471</v>
      </c>
      <c r="AB7989">
        <v>0</v>
      </c>
      <c r="AC7989">
        <v>14823</v>
      </c>
      <c r="AD7989">
        <v>3648</v>
      </c>
      <c r="AE7989">
        <v>0</v>
      </c>
      <c r="AF7989">
        <v>103965</v>
      </c>
      <c r="AG7989">
        <v>109</v>
      </c>
      <c r="AH7989">
        <v>103965</v>
      </c>
      <c r="AI7989">
        <v>499</v>
      </c>
      <c r="AJ7989">
        <v>0</v>
      </c>
      <c r="AK7989">
        <v>0</v>
      </c>
      <c r="AL7989">
        <v>103965</v>
      </c>
      <c r="AM7989">
        <v>804516</v>
      </c>
      <c r="AN7989">
        <v>604</v>
      </c>
      <c r="AO7989" t="s">
        <v>38</v>
      </c>
      <c r="AP7989">
        <v>3858</v>
      </c>
      <c r="AQ7989" t="s">
        <v>39</v>
      </c>
      <c r="AR7989">
        <v>101</v>
      </c>
      <c r="AS7989" t="s">
        <v>87</v>
      </c>
      <c r="AT7989">
        <v>3858</v>
      </c>
      <c r="AU7989" t="s">
        <v>69</v>
      </c>
      <c r="AZ7989" t="s">
        <v>29</v>
      </c>
    </row>
    <row r="7990" spans="1:54" x14ac:dyDescent="0.25">
      <c r="A7990">
        <v>14073</v>
      </c>
      <c r="B7990">
        <v>103965</v>
      </c>
      <c r="C7990">
        <v>6815</v>
      </c>
      <c r="D7990">
        <v>204</v>
      </c>
      <c r="E7990" s="3">
        <v>44154</v>
      </c>
      <c r="F7990">
        <v>0</v>
      </c>
      <c r="G7990">
        <v>0</v>
      </c>
      <c r="H7990" t="s">
        <v>116</v>
      </c>
      <c r="I7990" t="s">
        <v>62</v>
      </c>
      <c r="K7990">
        <v>36570228810</v>
      </c>
      <c r="L7990" t="s">
        <v>900</v>
      </c>
      <c r="M7990" t="s">
        <v>901</v>
      </c>
      <c r="N7990" s="4">
        <v>65702028810</v>
      </c>
      <c r="O7990">
        <v>940000</v>
      </c>
      <c r="P7990" t="s">
        <v>340</v>
      </c>
      <c r="Q7990">
        <v>0</v>
      </c>
      <c r="R7990">
        <v>3</v>
      </c>
      <c r="S7990">
        <v>102</v>
      </c>
      <c r="T7990" t="s">
        <v>117</v>
      </c>
      <c r="U7990" t="s">
        <v>64</v>
      </c>
      <c r="V7990">
        <v>3</v>
      </c>
      <c r="W7990">
        <v>6570228810</v>
      </c>
      <c r="X7990">
        <v>515836</v>
      </c>
      <c r="Y7990" t="s">
        <v>116</v>
      </c>
      <c r="Z7990">
        <v>1800</v>
      </c>
      <c r="AA7990">
        <v>2809</v>
      </c>
      <c r="AB7990">
        <v>0</v>
      </c>
      <c r="AC7990">
        <v>2809</v>
      </c>
      <c r="AD7990">
        <v>0</v>
      </c>
      <c r="AE7990">
        <v>0</v>
      </c>
      <c r="AF7990">
        <v>103965</v>
      </c>
      <c r="AG7990">
        <v>115</v>
      </c>
      <c r="AH7990">
        <v>0</v>
      </c>
      <c r="AI7990">
        <v>0</v>
      </c>
      <c r="AJ7990">
        <v>0</v>
      </c>
      <c r="AK7990">
        <v>0</v>
      </c>
      <c r="AL7990">
        <v>103965</v>
      </c>
      <c r="AM7990">
        <v>804868</v>
      </c>
      <c r="AN7990" t="s">
        <v>32</v>
      </c>
      <c r="AO7990" t="s">
        <v>89</v>
      </c>
      <c r="AP7990">
        <v>610097</v>
      </c>
      <c r="AQ7990">
        <v>9999</v>
      </c>
      <c r="AZ7990" t="s">
        <v>29</v>
      </c>
    </row>
    <row r="7991" spans="1:54" x14ac:dyDescent="0.25">
      <c r="A7991">
        <v>14073</v>
      </c>
      <c r="B7991">
        <v>101768</v>
      </c>
      <c r="C7991">
        <v>7271</v>
      </c>
      <c r="D7991">
        <v>150</v>
      </c>
      <c r="E7991" s="3">
        <v>44154</v>
      </c>
      <c r="F7991">
        <v>0</v>
      </c>
      <c r="G7991">
        <v>0</v>
      </c>
      <c r="H7991" t="s">
        <v>15</v>
      </c>
      <c r="I7991" t="s">
        <v>52</v>
      </c>
      <c r="K7991">
        <v>95388500972</v>
      </c>
      <c r="L7991" t="s">
        <v>839</v>
      </c>
      <c r="M7991" t="s">
        <v>839</v>
      </c>
      <c r="N7991" s="4">
        <v>53885000972</v>
      </c>
      <c r="O7991">
        <v>362600</v>
      </c>
      <c r="P7991" t="s">
        <v>340</v>
      </c>
      <c r="Q7991">
        <v>0</v>
      </c>
      <c r="R7991">
        <v>5</v>
      </c>
      <c r="S7991">
        <v>50</v>
      </c>
      <c r="T7991" t="s">
        <v>71</v>
      </c>
      <c r="U7991" t="s">
        <v>54</v>
      </c>
      <c r="V7991">
        <v>3</v>
      </c>
      <c r="W7991">
        <v>5388524450</v>
      </c>
      <c r="X7991">
        <v>503351</v>
      </c>
      <c r="Y7991" t="s">
        <v>15</v>
      </c>
      <c r="Z7991">
        <v>15285</v>
      </c>
      <c r="AA7991">
        <v>19770</v>
      </c>
      <c r="AB7991">
        <v>0</v>
      </c>
      <c r="AC7991">
        <v>19770</v>
      </c>
      <c r="AD7991">
        <v>0</v>
      </c>
      <c r="AE7991">
        <v>0</v>
      </c>
      <c r="AF7991">
        <v>103965</v>
      </c>
      <c r="AG7991">
        <v>115</v>
      </c>
      <c r="AH7991">
        <v>0</v>
      </c>
      <c r="AI7991">
        <v>0</v>
      </c>
      <c r="AJ7991">
        <v>0</v>
      </c>
      <c r="AK7991">
        <v>0</v>
      </c>
      <c r="AL7991">
        <v>103965</v>
      </c>
      <c r="AM7991">
        <v>804869</v>
      </c>
      <c r="AN7991" t="s">
        <v>32</v>
      </c>
      <c r="AO7991" t="s">
        <v>89</v>
      </c>
      <c r="AP7991">
        <v>610097</v>
      </c>
      <c r="AQ7991">
        <v>9999</v>
      </c>
      <c r="AZ7991" t="s">
        <v>29</v>
      </c>
    </row>
    <row r="7992" spans="1:54" x14ac:dyDescent="0.25">
      <c r="A7992">
        <v>102586</v>
      </c>
      <c r="B7992">
        <v>101768</v>
      </c>
      <c r="C7992">
        <v>7832</v>
      </c>
      <c r="D7992">
        <v>100</v>
      </c>
      <c r="E7992" s="3">
        <v>44154</v>
      </c>
      <c r="F7992">
        <v>0</v>
      </c>
      <c r="G7992">
        <v>0</v>
      </c>
      <c r="H7992" t="s">
        <v>70</v>
      </c>
      <c r="I7992" t="s">
        <v>52</v>
      </c>
      <c r="K7992">
        <v>95388500971</v>
      </c>
      <c r="L7992" t="s">
        <v>944</v>
      </c>
      <c r="M7992" t="s">
        <v>944</v>
      </c>
      <c r="N7992" s="4">
        <v>53885000971</v>
      </c>
      <c r="O7992">
        <v>362600</v>
      </c>
      <c r="P7992" t="s">
        <v>340</v>
      </c>
      <c r="Q7992">
        <v>0</v>
      </c>
      <c r="R7992">
        <v>5</v>
      </c>
      <c r="S7992">
        <v>100</v>
      </c>
      <c r="T7992" t="s">
        <v>71</v>
      </c>
      <c r="U7992" t="s">
        <v>54</v>
      </c>
      <c r="V7992">
        <v>3</v>
      </c>
      <c r="W7992">
        <v>5388524510</v>
      </c>
      <c r="X7992">
        <v>503351</v>
      </c>
      <c r="Y7992" t="s">
        <v>70</v>
      </c>
      <c r="Z7992">
        <v>8295</v>
      </c>
      <c r="AA7992">
        <v>11838</v>
      </c>
      <c r="AB7992">
        <v>0</v>
      </c>
      <c r="AC7992">
        <v>11838</v>
      </c>
      <c r="AD7992">
        <v>0</v>
      </c>
      <c r="AE7992">
        <v>0</v>
      </c>
      <c r="AF7992">
        <v>103965</v>
      </c>
      <c r="AG7992">
        <v>17</v>
      </c>
      <c r="AH7992">
        <v>0</v>
      </c>
      <c r="AI7992">
        <v>0</v>
      </c>
      <c r="AJ7992">
        <v>0</v>
      </c>
      <c r="AK7992">
        <v>0</v>
      </c>
      <c r="AL7992">
        <v>103965</v>
      </c>
      <c r="AM7992">
        <v>806062</v>
      </c>
      <c r="AN7992">
        <v>7</v>
      </c>
      <c r="AO7992" t="s">
        <v>34</v>
      </c>
      <c r="AP7992">
        <v>610014</v>
      </c>
      <c r="AQ7992" t="s">
        <v>55</v>
      </c>
      <c r="AZ7992" t="s">
        <v>29</v>
      </c>
    </row>
    <row r="7993" spans="1:54" x14ac:dyDescent="0.25">
      <c r="A7993">
        <v>111123</v>
      </c>
      <c r="B7993">
        <v>101768</v>
      </c>
      <c r="C7993">
        <v>7832</v>
      </c>
      <c r="D7993">
        <v>100</v>
      </c>
      <c r="E7993" s="3">
        <v>44154</v>
      </c>
      <c r="F7993">
        <v>0</v>
      </c>
      <c r="G7993">
        <v>0</v>
      </c>
      <c r="H7993" t="s">
        <v>70</v>
      </c>
      <c r="I7993" t="s">
        <v>52</v>
      </c>
      <c r="K7993">
        <v>95388500971</v>
      </c>
      <c r="L7993" t="s">
        <v>944</v>
      </c>
      <c r="M7993" t="s">
        <v>944</v>
      </c>
      <c r="N7993" s="4">
        <v>53885000971</v>
      </c>
      <c r="O7993">
        <v>362600</v>
      </c>
      <c r="P7993" t="s">
        <v>340</v>
      </c>
      <c r="Q7993">
        <v>0</v>
      </c>
      <c r="R7993">
        <v>5</v>
      </c>
      <c r="S7993">
        <v>100</v>
      </c>
      <c r="T7993" t="s">
        <v>71</v>
      </c>
      <c r="U7993" t="s">
        <v>54</v>
      </c>
      <c r="V7993">
        <v>3</v>
      </c>
      <c r="W7993">
        <v>5388524510</v>
      </c>
      <c r="X7993">
        <v>503351</v>
      </c>
      <c r="Y7993" t="s">
        <v>70</v>
      </c>
      <c r="Z7993">
        <v>8295</v>
      </c>
      <c r="AA7993">
        <v>11875</v>
      </c>
      <c r="AB7993">
        <v>2375</v>
      </c>
      <c r="AC7993">
        <v>9500</v>
      </c>
      <c r="AD7993">
        <v>0</v>
      </c>
      <c r="AE7993">
        <v>0</v>
      </c>
      <c r="AF7993">
        <v>103965</v>
      </c>
      <c r="AG7993">
        <v>109</v>
      </c>
      <c r="AH7993">
        <v>0</v>
      </c>
      <c r="AI7993">
        <v>0</v>
      </c>
      <c r="AJ7993">
        <v>0</v>
      </c>
      <c r="AK7993">
        <v>0</v>
      </c>
      <c r="AL7993">
        <v>103965</v>
      </c>
      <c r="AM7993">
        <v>806364</v>
      </c>
      <c r="AN7993">
        <v>604</v>
      </c>
      <c r="AO7993" t="s">
        <v>38</v>
      </c>
      <c r="AP7993">
        <v>3858</v>
      </c>
      <c r="AQ7993" t="s">
        <v>39</v>
      </c>
      <c r="AZ7993" t="s">
        <v>29</v>
      </c>
    </row>
    <row r="7994" spans="1:54" x14ac:dyDescent="0.25">
      <c r="A7994">
        <v>15521</v>
      </c>
      <c r="B7994">
        <v>103965</v>
      </c>
      <c r="C7994">
        <v>13887</v>
      </c>
      <c r="D7994">
        <v>300</v>
      </c>
      <c r="E7994" s="3">
        <v>44154</v>
      </c>
      <c r="F7994">
        <v>0</v>
      </c>
      <c r="G7994">
        <v>0</v>
      </c>
      <c r="H7994" t="s">
        <v>82</v>
      </c>
      <c r="I7994" t="s">
        <v>52</v>
      </c>
      <c r="K7994">
        <v>88484073200</v>
      </c>
      <c r="L7994" t="s">
        <v>947</v>
      </c>
      <c r="M7994" t="s">
        <v>948</v>
      </c>
      <c r="N7994" s="4">
        <v>8484073200</v>
      </c>
      <c r="O7994">
        <v>362600</v>
      </c>
      <c r="P7994" t="s">
        <v>840</v>
      </c>
      <c r="Q7994">
        <v>0</v>
      </c>
      <c r="R7994">
        <v>5</v>
      </c>
      <c r="S7994">
        <v>50</v>
      </c>
      <c r="T7994" t="s">
        <v>63</v>
      </c>
      <c r="U7994" t="s">
        <v>54</v>
      </c>
      <c r="X7994">
        <v>503351</v>
      </c>
      <c r="Y7994" t="s">
        <v>82</v>
      </c>
      <c r="Z7994">
        <v>2850</v>
      </c>
      <c r="AA7994">
        <v>11538</v>
      </c>
      <c r="AB7994">
        <v>0</v>
      </c>
      <c r="AC7994">
        <v>11538</v>
      </c>
      <c r="AD7994">
        <v>0</v>
      </c>
      <c r="AE7994">
        <v>0</v>
      </c>
      <c r="AF7994">
        <v>101768</v>
      </c>
      <c r="AG7994">
        <v>12</v>
      </c>
      <c r="AH7994">
        <v>0</v>
      </c>
      <c r="AI7994">
        <v>0</v>
      </c>
      <c r="AJ7994">
        <v>0</v>
      </c>
      <c r="AK7994">
        <v>0</v>
      </c>
      <c r="AL7994">
        <v>103965</v>
      </c>
      <c r="AM7994">
        <v>808170</v>
      </c>
      <c r="AN7994">
        <v>676</v>
      </c>
      <c r="AO7994" t="s">
        <v>88</v>
      </c>
      <c r="AZ7994" t="s">
        <v>867</v>
      </c>
    </row>
    <row r="7995" spans="1:54" x14ac:dyDescent="0.25">
      <c r="A7995">
        <v>15247</v>
      </c>
      <c r="B7995">
        <v>103965</v>
      </c>
      <c r="C7995">
        <v>5130</v>
      </c>
      <c r="D7995">
        <v>30</v>
      </c>
      <c r="E7995" s="3">
        <v>44154</v>
      </c>
      <c r="F7995">
        <v>0</v>
      </c>
      <c r="G7995">
        <v>0</v>
      </c>
      <c r="H7995" t="s">
        <v>10</v>
      </c>
      <c r="I7995" t="s">
        <v>26</v>
      </c>
      <c r="J7995">
        <v>5</v>
      </c>
      <c r="K7995">
        <v>20597014030</v>
      </c>
      <c r="L7995" t="s">
        <v>826</v>
      </c>
      <c r="M7995" t="s">
        <v>827</v>
      </c>
      <c r="N7995" s="4">
        <v>597014030</v>
      </c>
      <c r="O7995">
        <v>682005</v>
      </c>
      <c r="P7995" t="s">
        <v>824</v>
      </c>
      <c r="Q7995">
        <v>0</v>
      </c>
      <c r="R7995">
        <v>0</v>
      </c>
      <c r="S7995">
        <v>30</v>
      </c>
      <c r="T7995" t="s">
        <v>106</v>
      </c>
      <c r="U7995" t="s">
        <v>107</v>
      </c>
      <c r="X7995">
        <v>505380</v>
      </c>
      <c r="Y7995" t="s">
        <v>10</v>
      </c>
      <c r="Z7995">
        <v>43877</v>
      </c>
      <c r="AA7995">
        <v>48888</v>
      </c>
      <c r="AB7995">
        <v>0</v>
      </c>
      <c r="AC7995">
        <v>48888</v>
      </c>
      <c r="AD7995">
        <v>0</v>
      </c>
      <c r="AE7995">
        <v>0</v>
      </c>
      <c r="AF7995">
        <v>103965</v>
      </c>
      <c r="AG7995">
        <v>115</v>
      </c>
      <c r="AH7995">
        <v>0</v>
      </c>
      <c r="AI7995">
        <v>0</v>
      </c>
      <c r="AJ7995">
        <v>0</v>
      </c>
      <c r="AK7995">
        <v>0</v>
      </c>
      <c r="AL7995">
        <v>103965</v>
      </c>
      <c r="AM7995">
        <v>808192</v>
      </c>
      <c r="AN7995" t="s">
        <v>32</v>
      </c>
      <c r="AO7995" t="s">
        <v>89</v>
      </c>
      <c r="AP7995">
        <v>610097</v>
      </c>
      <c r="AQ7995">
        <v>9999</v>
      </c>
      <c r="AZ7995" t="s">
        <v>60</v>
      </c>
    </row>
    <row r="7996" spans="1:54" x14ac:dyDescent="0.25">
      <c r="A7996">
        <v>109064</v>
      </c>
      <c r="B7996">
        <v>101768</v>
      </c>
      <c r="C7996">
        <v>7832</v>
      </c>
      <c r="D7996">
        <v>100</v>
      </c>
      <c r="E7996" s="3">
        <v>44154</v>
      </c>
      <c r="F7996">
        <v>0</v>
      </c>
      <c r="G7996">
        <v>0</v>
      </c>
      <c r="H7996" t="s">
        <v>70</v>
      </c>
      <c r="I7996" t="s">
        <v>52</v>
      </c>
      <c r="K7996">
        <v>95388500971</v>
      </c>
      <c r="L7996" t="s">
        <v>944</v>
      </c>
      <c r="M7996" t="s">
        <v>944</v>
      </c>
      <c r="N7996" s="4">
        <v>53885000971</v>
      </c>
      <c r="O7996">
        <v>362600</v>
      </c>
      <c r="P7996" t="s">
        <v>340</v>
      </c>
      <c r="Q7996">
        <v>0</v>
      </c>
      <c r="R7996">
        <v>5</v>
      </c>
      <c r="S7996">
        <v>100</v>
      </c>
      <c r="T7996" t="s">
        <v>71</v>
      </c>
      <c r="U7996" t="s">
        <v>54</v>
      </c>
      <c r="V7996">
        <v>3</v>
      </c>
      <c r="W7996">
        <v>5388524510</v>
      </c>
      <c r="X7996">
        <v>503351</v>
      </c>
      <c r="Y7996" t="s">
        <v>70</v>
      </c>
      <c r="Z7996">
        <v>8295</v>
      </c>
      <c r="AA7996">
        <v>12640</v>
      </c>
      <c r="AB7996">
        <v>0</v>
      </c>
      <c r="AC7996">
        <v>12640</v>
      </c>
      <c r="AD7996">
        <v>0</v>
      </c>
      <c r="AE7996">
        <v>0</v>
      </c>
      <c r="AF7996">
        <v>103965</v>
      </c>
      <c r="AG7996">
        <v>361</v>
      </c>
      <c r="AH7996">
        <v>0</v>
      </c>
      <c r="AI7996">
        <v>0</v>
      </c>
      <c r="AJ7996">
        <v>0</v>
      </c>
      <c r="AK7996">
        <v>0</v>
      </c>
      <c r="AL7996">
        <v>103965</v>
      </c>
      <c r="AM7996">
        <v>808213</v>
      </c>
      <c r="AN7996" t="s">
        <v>48</v>
      </c>
      <c r="AO7996" t="s">
        <v>49</v>
      </c>
      <c r="AP7996">
        <v>610502</v>
      </c>
      <c r="AQ7996" t="s">
        <v>50</v>
      </c>
      <c r="AZ7996" t="s">
        <v>29</v>
      </c>
      <c r="BB7996" t="s">
        <v>6563</v>
      </c>
    </row>
    <row r="7997" spans="1:54" x14ac:dyDescent="0.25">
      <c r="A7997">
        <v>18550</v>
      </c>
      <c r="B7997">
        <v>103965</v>
      </c>
      <c r="C7997">
        <v>13887</v>
      </c>
      <c r="D7997">
        <v>100</v>
      </c>
      <c r="E7997" s="3">
        <v>44154</v>
      </c>
      <c r="F7997">
        <v>0</v>
      </c>
      <c r="G7997">
        <v>0</v>
      </c>
      <c r="H7997" t="s">
        <v>82</v>
      </c>
      <c r="I7997" t="s">
        <v>52</v>
      </c>
      <c r="K7997">
        <v>88484073200</v>
      </c>
      <c r="L7997" t="s">
        <v>947</v>
      </c>
      <c r="M7997" t="s">
        <v>948</v>
      </c>
      <c r="N7997" s="4">
        <v>8484073200</v>
      </c>
      <c r="O7997">
        <v>362600</v>
      </c>
      <c r="P7997" t="s">
        <v>840</v>
      </c>
      <c r="Q7997">
        <v>0</v>
      </c>
      <c r="R7997">
        <v>5</v>
      </c>
      <c r="S7997">
        <v>50</v>
      </c>
      <c r="T7997" t="s">
        <v>63</v>
      </c>
      <c r="U7997" t="s">
        <v>54</v>
      </c>
      <c r="X7997">
        <v>503351</v>
      </c>
      <c r="Y7997" t="s">
        <v>82</v>
      </c>
      <c r="Z7997">
        <v>950</v>
      </c>
      <c r="AA7997">
        <v>3846</v>
      </c>
      <c r="AB7997">
        <v>0</v>
      </c>
      <c r="AC7997">
        <v>3846</v>
      </c>
      <c r="AD7997">
        <v>0</v>
      </c>
      <c r="AE7997">
        <v>0</v>
      </c>
      <c r="AF7997">
        <v>101768</v>
      </c>
      <c r="AG7997">
        <v>12</v>
      </c>
      <c r="AH7997">
        <v>0</v>
      </c>
      <c r="AI7997">
        <v>0</v>
      </c>
      <c r="AJ7997">
        <v>0</v>
      </c>
      <c r="AK7997">
        <v>0</v>
      </c>
      <c r="AL7997">
        <v>103965</v>
      </c>
      <c r="AM7997">
        <v>808218</v>
      </c>
      <c r="AN7997">
        <v>676</v>
      </c>
      <c r="AO7997" t="s">
        <v>88</v>
      </c>
      <c r="AZ7997" t="s">
        <v>867</v>
      </c>
    </row>
    <row r="7998" spans="1:54" x14ac:dyDescent="0.25">
      <c r="A7998">
        <v>18550</v>
      </c>
      <c r="B7998">
        <v>103965</v>
      </c>
      <c r="C7998">
        <v>7408</v>
      </c>
      <c r="D7998">
        <v>100</v>
      </c>
      <c r="E7998" s="3">
        <v>44154</v>
      </c>
      <c r="F7998">
        <v>0</v>
      </c>
      <c r="G7998">
        <v>0</v>
      </c>
      <c r="H7998" t="s">
        <v>61</v>
      </c>
      <c r="I7998" t="s">
        <v>62</v>
      </c>
      <c r="K7998">
        <v>98484081028</v>
      </c>
      <c r="L7998" t="s">
        <v>943</v>
      </c>
      <c r="M7998" t="s">
        <v>943</v>
      </c>
      <c r="N7998" s="4">
        <v>84840081028</v>
      </c>
      <c r="O7998">
        <v>940000</v>
      </c>
      <c r="P7998" t="s">
        <v>340</v>
      </c>
      <c r="Q7998">
        <v>0</v>
      </c>
      <c r="R7998">
        <v>3</v>
      </c>
      <c r="S7998">
        <v>100</v>
      </c>
      <c r="T7998" t="s">
        <v>63</v>
      </c>
      <c r="U7998" t="s">
        <v>64</v>
      </c>
      <c r="V7998">
        <v>8</v>
      </c>
      <c r="W7998">
        <v>8484990328</v>
      </c>
      <c r="X7998">
        <v>515836</v>
      </c>
      <c r="Y7998" t="s">
        <v>61</v>
      </c>
      <c r="Z7998">
        <v>80</v>
      </c>
      <c r="AA7998">
        <v>600</v>
      </c>
      <c r="AB7998">
        <v>0</v>
      </c>
      <c r="AC7998">
        <v>600</v>
      </c>
      <c r="AD7998">
        <v>0</v>
      </c>
      <c r="AE7998">
        <v>0</v>
      </c>
      <c r="AF7998">
        <v>101768</v>
      </c>
      <c r="AG7998">
        <v>12</v>
      </c>
      <c r="AH7998">
        <v>0</v>
      </c>
      <c r="AI7998">
        <v>0</v>
      </c>
      <c r="AJ7998">
        <v>0</v>
      </c>
      <c r="AK7998">
        <v>0</v>
      </c>
      <c r="AL7998">
        <v>103965</v>
      </c>
      <c r="AM7998">
        <v>808219</v>
      </c>
      <c r="AN7998">
        <v>676</v>
      </c>
      <c r="AO7998" t="s">
        <v>88</v>
      </c>
      <c r="AZ7998" t="s">
        <v>65</v>
      </c>
    </row>
    <row r="7999" spans="1:54" x14ac:dyDescent="0.25">
      <c r="A7999">
        <v>108913</v>
      </c>
      <c r="B7999">
        <v>103965</v>
      </c>
      <c r="C7999">
        <v>6407</v>
      </c>
      <c r="D7999">
        <v>100</v>
      </c>
      <c r="E7999" s="3">
        <v>44154</v>
      </c>
      <c r="F7999">
        <v>0</v>
      </c>
      <c r="G7999">
        <v>0</v>
      </c>
      <c r="H7999" t="s">
        <v>149</v>
      </c>
      <c r="I7999" t="s">
        <v>52</v>
      </c>
      <c r="K7999">
        <v>36570240810</v>
      </c>
      <c r="L7999" t="s">
        <v>886</v>
      </c>
      <c r="M7999" t="s">
        <v>887</v>
      </c>
      <c r="N7999" s="4">
        <v>65702040810</v>
      </c>
      <c r="O7999">
        <v>362600</v>
      </c>
      <c r="P7999" t="s">
        <v>840</v>
      </c>
      <c r="Q7999">
        <v>0</v>
      </c>
      <c r="R7999">
        <v>5</v>
      </c>
      <c r="S7999">
        <v>100</v>
      </c>
      <c r="T7999" t="s">
        <v>150</v>
      </c>
      <c r="U7999" t="s">
        <v>54</v>
      </c>
      <c r="X7999">
        <v>503351</v>
      </c>
      <c r="Y7999" t="s">
        <v>149</v>
      </c>
      <c r="Z7999">
        <v>9499</v>
      </c>
      <c r="AA7999">
        <v>15362</v>
      </c>
      <c r="AB7999">
        <v>2500</v>
      </c>
      <c r="AC7999">
        <v>12862</v>
      </c>
      <c r="AD7999">
        <v>0</v>
      </c>
      <c r="AE7999">
        <v>0</v>
      </c>
      <c r="AF7999">
        <v>103965</v>
      </c>
      <c r="AG7999">
        <v>105</v>
      </c>
      <c r="AH7999">
        <v>0</v>
      </c>
      <c r="AI7999">
        <v>0</v>
      </c>
      <c r="AJ7999">
        <v>0</v>
      </c>
      <c r="AK7999">
        <v>0</v>
      </c>
      <c r="AL7999">
        <v>103965</v>
      </c>
      <c r="AM7999">
        <v>808231</v>
      </c>
      <c r="AN7999">
        <v>24</v>
      </c>
      <c r="AO7999" t="s">
        <v>252</v>
      </c>
      <c r="AP7999">
        <v>4336</v>
      </c>
      <c r="AQ7999" t="s">
        <v>31</v>
      </c>
      <c r="AZ7999" t="s">
        <v>838</v>
      </c>
      <c r="BB7999" t="s">
        <v>6563</v>
      </c>
    </row>
    <row r="8000" spans="1:54" x14ac:dyDescent="0.25">
      <c r="A8000">
        <v>108913</v>
      </c>
      <c r="B8000">
        <v>103965</v>
      </c>
      <c r="C8000">
        <v>13752</v>
      </c>
      <c r="D8000">
        <v>100</v>
      </c>
      <c r="E8000" s="3">
        <v>44154</v>
      </c>
      <c r="F8000">
        <v>0</v>
      </c>
      <c r="G8000">
        <v>0</v>
      </c>
      <c r="H8000" t="s">
        <v>74</v>
      </c>
      <c r="I8000" t="s">
        <v>75</v>
      </c>
      <c r="K8000">
        <v>98550200702</v>
      </c>
      <c r="L8000" t="s">
        <v>945</v>
      </c>
      <c r="M8000" t="s">
        <v>945</v>
      </c>
      <c r="N8000" s="4">
        <v>85502000702</v>
      </c>
      <c r="O8000">
        <v>940000</v>
      </c>
      <c r="P8000" t="s">
        <v>340</v>
      </c>
      <c r="Q8000">
        <v>0</v>
      </c>
      <c r="R8000">
        <v>3</v>
      </c>
      <c r="S8000">
        <v>100</v>
      </c>
      <c r="T8000" t="s">
        <v>76</v>
      </c>
      <c r="U8000" t="s">
        <v>64</v>
      </c>
      <c r="V8000">
        <v>8</v>
      </c>
      <c r="W8000">
        <v>8463702930</v>
      </c>
      <c r="X8000">
        <v>515836</v>
      </c>
      <c r="Y8000" t="s">
        <v>74</v>
      </c>
      <c r="Z8000">
        <v>95</v>
      </c>
      <c r="AA8000">
        <v>4045</v>
      </c>
      <c r="AB8000">
        <v>0</v>
      </c>
      <c r="AC8000">
        <v>4045</v>
      </c>
      <c r="AD8000">
        <v>0</v>
      </c>
      <c r="AE8000">
        <v>0</v>
      </c>
      <c r="AF8000">
        <v>103965</v>
      </c>
      <c r="AG8000">
        <v>105</v>
      </c>
      <c r="AH8000">
        <v>0</v>
      </c>
      <c r="AI8000">
        <v>0</v>
      </c>
      <c r="AJ8000">
        <v>0</v>
      </c>
      <c r="AK8000">
        <v>0</v>
      </c>
      <c r="AL8000">
        <v>103965</v>
      </c>
      <c r="AM8000">
        <v>808232</v>
      </c>
      <c r="AN8000">
        <v>24</v>
      </c>
      <c r="AO8000" t="s">
        <v>252</v>
      </c>
      <c r="AP8000">
        <v>4336</v>
      </c>
      <c r="AQ8000" t="s">
        <v>31</v>
      </c>
      <c r="AZ8000" t="s">
        <v>834</v>
      </c>
      <c r="BB8000" t="s">
        <v>6563</v>
      </c>
    </row>
    <row r="8001" spans="1:52" x14ac:dyDescent="0.25">
      <c r="A8001">
        <v>112276</v>
      </c>
      <c r="B8001">
        <v>103965</v>
      </c>
      <c r="C8001">
        <v>13887</v>
      </c>
      <c r="D8001">
        <v>100</v>
      </c>
      <c r="E8001" s="3">
        <v>44154</v>
      </c>
      <c r="F8001">
        <v>0</v>
      </c>
      <c r="G8001">
        <v>0</v>
      </c>
      <c r="H8001" t="s">
        <v>82</v>
      </c>
      <c r="I8001" t="s">
        <v>52</v>
      </c>
      <c r="K8001">
        <v>88484073200</v>
      </c>
      <c r="L8001" t="s">
        <v>947</v>
      </c>
      <c r="M8001" t="s">
        <v>948</v>
      </c>
      <c r="N8001" s="4">
        <v>8484073200</v>
      </c>
      <c r="O8001">
        <v>362600</v>
      </c>
      <c r="P8001" t="s">
        <v>840</v>
      </c>
      <c r="Q8001">
        <v>0</v>
      </c>
      <c r="R8001">
        <v>5</v>
      </c>
      <c r="S8001">
        <v>50</v>
      </c>
      <c r="T8001" t="s">
        <v>63</v>
      </c>
      <c r="U8001" t="s">
        <v>54</v>
      </c>
      <c r="X8001">
        <v>503351</v>
      </c>
      <c r="Y8001" t="s">
        <v>82</v>
      </c>
      <c r="Z8001">
        <v>950</v>
      </c>
      <c r="AA8001">
        <v>5016</v>
      </c>
      <c r="AB8001">
        <v>0</v>
      </c>
      <c r="AC8001">
        <v>5016</v>
      </c>
      <c r="AD8001">
        <v>0</v>
      </c>
      <c r="AE8001">
        <v>0</v>
      </c>
      <c r="AF8001">
        <v>101768</v>
      </c>
      <c r="AG8001">
        <v>26</v>
      </c>
      <c r="AH8001">
        <v>0</v>
      </c>
      <c r="AI8001">
        <v>0</v>
      </c>
      <c r="AJ8001">
        <v>0</v>
      </c>
      <c r="AK8001">
        <v>0</v>
      </c>
      <c r="AL8001">
        <v>103965</v>
      </c>
      <c r="AM8001">
        <v>808233</v>
      </c>
      <c r="AN8001">
        <v>31</v>
      </c>
      <c r="AO8001" t="s">
        <v>94</v>
      </c>
      <c r="AZ8001" t="s">
        <v>867</v>
      </c>
    </row>
    <row r="8002" spans="1:52" x14ac:dyDescent="0.25">
      <c r="A8002">
        <v>102586</v>
      </c>
      <c r="B8002">
        <v>103965</v>
      </c>
      <c r="C8002">
        <v>11560</v>
      </c>
      <c r="D8002">
        <v>100</v>
      </c>
      <c r="E8002" s="3">
        <v>44154</v>
      </c>
      <c r="F8002">
        <v>0</v>
      </c>
      <c r="G8002">
        <v>0</v>
      </c>
      <c r="H8002" t="s">
        <v>136</v>
      </c>
      <c r="I8002" t="s">
        <v>57</v>
      </c>
      <c r="K8002">
        <v>95751544000</v>
      </c>
      <c r="L8002" t="s">
        <v>821</v>
      </c>
      <c r="M8002" t="s">
        <v>821</v>
      </c>
      <c r="N8002" s="4">
        <v>57515044000</v>
      </c>
      <c r="O8002">
        <v>940000</v>
      </c>
      <c r="P8002" t="s">
        <v>340</v>
      </c>
      <c r="Q8002">
        <v>0</v>
      </c>
      <c r="R8002" t="s">
        <v>830</v>
      </c>
      <c r="S8002">
        <v>100</v>
      </c>
      <c r="T8002" t="s">
        <v>127</v>
      </c>
      <c r="U8002" t="s">
        <v>59</v>
      </c>
      <c r="V8002">
        <v>1</v>
      </c>
      <c r="W8002">
        <v>8222440006</v>
      </c>
      <c r="X8002">
        <v>515719</v>
      </c>
      <c r="Y8002" t="s">
        <v>136</v>
      </c>
      <c r="Z8002">
        <v>120</v>
      </c>
      <c r="AA8002">
        <v>373</v>
      </c>
      <c r="AB8002">
        <v>0</v>
      </c>
      <c r="AC8002">
        <v>373</v>
      </c>
      <c r="AD8002">
        <v>0</v>
      </c>
      <c r="AE8002">
        <v>0</v>
      </c>
      <c r="AF8002">
        <v>103965</v>
      </c>
      <c r="AG8002">
        <v>17</v>
      </c>
      <c r="AH8002">
        <v>0</v>
      </c>
      <c r="AI8002">
        <v>0</v>
      </c>
      <c r="AJ8002">
        <v>0</v>
      </c>
      <c r="AK8002">
        <v>0</v>
      </c>
      <c r="AL8002">
        <v>103965</v>
      </c>
      <c r="AM8002">
        <v>808234</v>
      </c>
      <c r="AN8002">
        <v>7</v>
      </c>
      <c r="AO8002" t="s">
        <v>34</v>
      </c>
      <c r="AP8002">
        <v>610014</v>
      </c>
      <c r="AQ8002" t="s">
        <v>55</v>
      </c>
      <c r="AZ8002" t="s">
        <v>29</v>
      </c>
    </row>
    <row r="8003" spans="1:52" x14ac:dyDescent="0.25">
      <c r="A8003">
        <v>112276</v>
      </c>
      <c r="B8003">
        <v>103965</v>
      </c>
      <c r="C8003">
        <v>7408</v>
      </c>
      <c r="D8003">
        <v>100</v>
      </c>
      <c r="E8003" s="3">
        <v>44154</v>
      </c>
      <c r="F8003">
        <v>0</v>
      </c>
      <c r="G8003">
        <v>0</v>
      </c>
      <c r="H8003" t="s">
        <v>61</v>
      </c>
      <c r="I8003" t="s">
        <v>62</v>
      </c>
      <c r="K8003">
        <v>98484081028</v>
      </c>
      <c r="L8003" t="s">
        <v>943</v>
      </c>
      <c r="M8003" t="s">
        <v>943</v>
      </c>
      <c r="N8003" s="4">
        <v>84840081028</v>
      </c>
      <c r="O8003">
        <v>940000</v>
      </c>
      <c r="P8003" t="s">
        <v>340</v>
      </c>
      <c r="Q8003">
        <v>0</v>
      </c>
      <c r="R8003">
        <v>3</v>
      </c>
      <c r="S8003">
        <v>100</v>
      </c>
      <c r="T8003" t="s">
        <v>63</v>
      </c>
      <c r="U8003" t="s">
        <v>64</v>
      </c>
      <c r="V8003">
        <v>8</v>
      </c>
      <c r="W8003">
        <v>8484990328</v>
      </c>
      <c r="X8003">
        <v>515836</v>
      </c>
      <c r="Y8003" t="s">
        <v>61</v>
      </c>
      <c r="Z8003">
        <v>80</v>
      </c>
      <c r="AA8003">
        <v>600</v>
      </c>
      <c r="AB8003">
        <v>0</v>
      </c>
      <c r="AC8003">
        <v>600</v>
      </c>
      <c r="AD8003">
        <v>0</v>
      </c>
      <c r="AE8003">
        <v>0</v>
      </c>
      <c r="AF8003">
        <v>101768</v>
      </c>
      <c r="AG8003">
        <v>26</v>
      </c>
      <c r="AH8003">
        <v>0</v>
      </c>
      <c r="AI8003">
        <v>0</v>
      </c>
      <c r="AJ8003">
        <v>0</v>
      </c>
      <c r="AK8003">
        <v>0</v>
      </c>
      <c r="AL8003">
        <v>103965</v>
      </c>
      <c r="AM8003">
        <v>808235</v>
      </c>
      <c r="AN8003">
        <v>31</v>
      </c>
      <c r="AO8003" t="s">
        <v>94</v>
      </c>
      <c r="AZ8003" t="s">
        <v>65</v>
      </c>
    </row>
    <row r="8004" spans="1:52" x14ac:dyDescent="0.25">
      <c r="A8004">
        <v>103339</v>
      </c>
      <c r="B8004">
        <v>103965</v>
      </c>
      <c r="C8004">
        <v>8270</v>
      </c>
      <c r="D8004">
        <v>100</v>
      </c>
      <c r="E8004" s="3">
        <v>44154</v>
      </c>
      <c r="F8004">
        <v>0</v>
      </c>
      <c r="G8004">
        <v>0</v>
      </c>
      <c r="H8004" t="s">
        <v>151</v>
      </c>
      <c r="I8004" t="s">
        <v>78</v>
      </c>
      <c r="K8004">
        <v>20193730850</v>
      </c>
      <c r="L8004" t="s">
        <v>961</v>
      </c>
      <c r="M8004" t="s">
        <v>962</v>
      </c>
      <c r="N8004" s="4">
        <v>193730850</v>
      </c>
      <c r="O8004">
        <v>0</v>
      </c>
      <c r="P8004" t="s">
        <v>340</v>
      </c>
      <c r="Q8004">
        <v>0</v>
      </c>
      <c r="R8004" t="s">
        <v>851</v>
      </c>
      <c r="S8004">
        <v>50</v>
      </c>
      <c r="T8004" t="s">
        <v>119</v>
      </c>
      <c r="X8004">
        <v>503351</v>
      </c>
      <c r="Y8004" t="s">
        <v>151</v>
      </c>
      <c r="Z8004">
        <v>1328</v>
      </c>
      <c r="AA8004">
        <v>5016</v>
      </c>
      <c r="AB8004">
        <v>0</v>
      </c>
      <c r="AC8004">
        <v>5016</v>
      </c>
      <c r="AD8004">
        <v>0</v>
      </c>
      <c r="AE8004">
        <v>0</v>
      </c>
      <c r="AF8004">
        <v>101768</v>
      </c>
      <c r="AG8004">
        <v>26</v>
      </c>
      <c r="AH8004">
        <v>0</v>
      </c>
      <c r="AI8004">
        <v>0</v>
      </c>
      <c r="AJ8004">
        <v>0</v>
      </c>
      <c r="AK8004">
        <v>0</v>
      </c>
      <c r="AL8004">
        <v>103965</v>
      </c>
      <c r="AM8004">
        <v>808251</v>
      </c>
      <c r="AN8004">
        <v>31</v>
      </c>
      <c r="AO8004" t="s">
        <v>94</v>
      </c>
      <c r="AZ8004" t="s">
        <v>29</v>
      </c>
    </row>
    <row r="8005" spans="1:52" x14ac:dyDescent="0.25">
      <c r="A8005">
        <v>103339</v>
      </c>
      <c r="B8005">
        <v>103965</v>
      </c>
      <c r="C8005">
        <v>13752</v>
      </c>
      <c r="D8005">
        <v>100</v>
      </c>
      <c r="E8005" s="3">
        <v>44154</v>
      </c>
      <c r="F8005">
        <v>0</v>
      </c>
      <c r="G8005">
        <v>0</v>
      </c>
      <c r="H8005" t="s">
        <v>74</v>
      </c>
      <c r="I8005" t="s">
        <v>75</v>
      </c>
      <c r="K8005">
        <v>98550200702</v>
      </c>
      <c r="L8005" t="s">
        <v>945</v>
      </c>
      <c r="M8005" t="s">
        <v>945</v>
      </c>
      <c r="N8005" s="4">
        <v>85502000702</v>
      </c>
      <c r="O8005">
        <v>940000</v>
      </c>
      <c r="P8005" t="s">
        <v>340</v>
      </c>
      <c r="Q8005">
        <v>0</v>
      </c>
      <c r="R8005">
        <v>3</v>
      </c>
      <c r="S8005">
        <v>100</v>
      </c>
      <c r="T8005" t="s">
        <v>76</v>
      </c>
      <c r="U8005" t="s">
        <v>64</v>
      </c>
      <c r="V8005">
        <v>8</v>
      </c>
      <c r="W8005">
        <v>8463702930</v>
      </c>
      <c r="X8005">
        <v>515836</v>
      </c>
      <c r="Y8005" t="s">
        <v>74</v>
      </c>
      <c r="Z8005">
        <v>95</v>
      </c>
      <c r="AA8005">
        <v>481</v>
      </c>
      <c r="AB8005">
        <v>0</v>
      </c>
      <c r="AC8005">
        <v>481</v>
      </c>
      <c r="AD8005">
        <v>0</v>
      </c>
      <c r="AE8005">
        <v>0</v>
      </c>
      <c r="AF8005">
        <v>101768</v>
      </c>
      <c r="AG8005">
        <v>26</v>
      </c>
      <c r="AH8005">
        <v>0</v>
      </c>
      <c r="AI8005">
        <v>0</v>
      </c>
      <c r="AJ8005">
        <v>0</v>
      </c>
      <c r="AK8005">
        <v>0</v>
      </c>
      <c r="AL8005">
        <v>103965</v>
      </c>
      <c r="AM8005">
        <v>808252</v>
      </c>
      <c r="AN8005">
        <v>31</v>
      </c>
      <c r="AO8005" t="s">
        <v>94</v>
      </c>
      <c r="AZ8005" t="s">
        <v>834</v>
      </c>
    </row>
    <row r="8006" spans="1:52" x14ac:dyDescent="0.25">
      <c r="A8006">
        <v>16114</v>
      </c>
      <c r="B8006">
        <v>103965</v>
      </c>
      <c r="C8006">
        <v>8270</v>
      </c>
      <c r="D8006">
        <v>300</v>
      </c>
      <c r="E8006" s="3">
        <v>44154</v>
      </c>
      <c r="F8006">
        <v>0</v>
      </c>
      <c r="G8006">
        <v>0</v>
      </c>
      <c r="H8006" t="s">
        <v>151</v>
      </c>
      <c r="I8006" t="s">
        <v>78</v>
      </c>
      <c r="K8006">
        <v>20193730850</v>
      </c>
      <c r="L8006" t="s">
        <v>961</v>
      </c>
      <c r="M8006" t="s">
        <v>962</v>
      </c>
      <c r="N8006" s="4">
        <v>193730850</v>
      </c>
      <c r="O8006">
        <v>0</v>
      </c>
      <c r="P8006" t="s">
        <v>340</v>
      </c>
      <c r="Q8006">
        <v>0</v>
      </c>
      <c r="R8006" t="s">
        <v>851</v>
      </c>
      <c r="S8006">
        <v>50</v>
      </c>
      <c r="T8006" t="s">
        <v>119</v>
      </c>
      <c r="X8006">
        <v>503351</v>
      </c>
      <c r="Y8006" t="s">
        <v>151</v>
      </c>
      <c r="Z8006">
        <v>3984</v>
      </c>
      <c r="AA8006">
        <v>15048</v>
      </c>
      <c r="AB8006">
        <v>0</v>
      </c>
      <c r="AC8006">
        <v>15048</v>
      </c>
      <c r="AD8006">
        <v>0</v>
      </c>
      <c r="AE8006">
        <v>0</v>
      </c>
      <c r="AF8006">
        <v>101768</v>
      </c>
      <c r="AG8006">
        <v>26</v>
      </c>
      <c r="AH8006">
        <v>0</v>
      </c>
      <c r="AI8006">
        <v>0</v>
      </c>
      <c r="AJ8006">
        <v>0</v>
      </c>
      <c r="AK8006">
        <v>0</v>
      </c>
      <c r="AL8006">
        <v>103965</v>
      </c>
      <c r="AM8006">
        <v>808264</v>
      </c>
      <c r="AN8006">
        <v>31</v>
      </c>
      <c r="AO8006" t="s">
        <v>94</v>
      </c>
      <c r="AZ8006" t="s">
        <v>29</v>
      </c>
    </row>
    <row r="8007" spans="1:52" x14ac:dyDescent="0.25">
      <c r="A8007">
        <v>17467</v>
      </c>
      <c r="B8007">
        <v>103965</v>
      </c>
      <c r="C8007">
        <v>8270</v>
      </c>
      <c r="D8007">
        <v>550</v>
      </c>
      <c r="E8007" s="3">
        <v>44154</v>
      </c>
      <c r="F8007">
        <v>0</v>
      </c>
      <c r="G8007">
        <v>0</v>
      </c>
      <c r="H8007" t="s">
        <v>151</v>
      </c>
      <c r="I8007" t="s">
        <v>78</v>
      </c>
      <c r="K8007">
        <v>20193730850</v>
      </c>
      <c r="L8007" t="s">
        <v>961</v>
      </c>
      <c r="M8007" t="s">
        <v>962</v>
      </c>
      <c r="N8007" s="4">
        <v>193730850</v>
      </c>
      <c r="O8007">
        <v>0</v>
      </c>
      <c r="P8007" t="s">
        <v>340</v>
      </c>
      <c r="Q8007">
        <v>0</v>
      </c>
      <c r="R8007" t="s">
        <v>851</v>
      </c>
      <c r="S8007">
        <v>50</v>
      </c>
      <c r="T8007" t="s">
        <v>119</v>
      </c>
      <c r="X8007">
        <v>503351</v>
      </c>
      <c r="Y8007" t="s">
        <v>151</v>
      </c>
      <c r="Z8007">
        <v>7304</v>
      </c>
      <c r="AA8007">
        <v>9152</v>
      </c>
      <c r="AB8007">
        <v>0</v>
      </c>
      <c r="AC8007">
        <v>7322</v>
      </c>
      <c r="AD8007">
        <v>1830</v>
      </c>
      <c r="AE8007">
        <v>0</v>
      </c>
      <c r="AF8007">
        <v>103965</v>
      </c>
      <c r="AG8007">
        <v>75</v>
      </c>
      <c r="AH8007">
        <v>101768</v>
      </c>
      <c r="AI8007">
        <v>7</v>
      </c>
      <c r="AJ8007">
        <v>0</v>
      </c>
      <c r="AK8007">
        <v>0</v>
      </c>
      <c r="AL8007">
        <v>103965</v>
      </c>
      <c r="AM8007">
        <v>808272</v>
      </c>
      <c r="AN8007">
        <v>40</v>
      </c>
      <c r="AO8007" t="s">
        <v>122</v>
      </c>
      <c r="AP8007">
        <v>4766</v>
      </c>
      <c r="AQ8007" t="s">
        <v>123</v>
      </c>
      <c r="AR8007">
        <v>8</v>
      </c>
      <c r="AS8007" t="s">
        <v>139</v>
      </c>
      <c r="AT8007">
        <v>600760</v>
      </c>
      <c r="AU8007" t="s">
        <v>140</v>
      </c>
      <c r="AZ8007" t="s">
        <v>29</v>
      </c>
    </row>
    <row r="8008" spans="1:52" x14ac:dyDescent="0.25">
      <c r="A8008">
        <v>102900</v>
      </c>
      <c r="B8008">
        <v>103965</v>
      </c>
      <c r="C8008">
        <v>13887</v>
      </c>
      <c r="D8008">
        <v>100</v>
      </c>
      <c r="E8008" s="3">
        <v>44154</v>
      </c>
      <c r="F8008">
        <v>0</v>
      </c>
      <c r="G8008">
        <v>0</v>
      </c>
      <c r="H8008" t="s">
        <v>82</v>
      </c>
      <c r="I8008" t="s">
        <v>52</v>
      </c>
      <c r="K8008">
        <v>88484073200</v>
      </c>
      <c r="L8008" t="s">
        <v>947</v>
      </c>
      <c r="M8008" t="s">
        <v>948</v>
      </c>
      <c r="N8008" s="4">
        <v>8484073200</v>
      </c>
      <c r="O8008">
        <v>362600</v>
      </c>
      <c r="P8008" t="s">
        <v>840</v>
      </c>
      <c r="Q8008">
        <v>0</v>
      </c>
      <c r="R8008">
        <v>5</v>
      </c>
      <c r="S8008">
        <v>50</v>
      </c>
      <c r="T8008" t="s">
        <v>63</v>
      </c>
      <c r="U8008" t="s">
        <v>54</v>
      </c>
      <c r="X8008">
        <v>503351</v>
      </c>
      <c r="Y8008" t="s">
        <v>82</v>
      </c>
      <c r="Z8008">
        <v>950</v>
      </c>
      <c r="AA8008">
        <v>3846</v>
      </c>
      <c r="AB8008">
        <v>0</v>
      </c>
      <c r="AC8008">
        <v>3846</v>
      </c>
      <c r="AD8008">
        <v>0</v>
      </c>
      <c r="AE8008">
        <v>0</v>
      </c>
      <c r="AF8008">
        <v>101768</v>
      </c>
      <c r="AG8008">
        <v>12</v>
      </c>
      <c r="AH8008">
        <v>0</v>
      </c>
      <c r="AI8008">
        <v>0</v>
      </c>
      <c r="AJ8008">
        <v>0</v>
      </c>
      <c r="AK8008">
        <v>0</v>
      </c>
      <c r="AL8008">
        <v>103965</v>
      </c>
      <c r="AM8008">
        <v>808273</v>
      </c>
      <c r="AN8008">
        <v>676</v>
      </c>
      <c r="AO8008" t="s">
        <v>88</v>
      </c>
      <c r="AZ8008" t="s">
        <v>867</v>
      </c>
    </row>
    <row r="8009" spans="1:52" x14ac:dyDescent="0.25">
      <c r="A8009">
        <v>102900</v>
      </c>
      <c r="B8009">
        <v>103965</v>
      </c>
      <c r="C8009">
        <v>7408</v>
      </c>
      <c r="D8009">
        <v>100</v>
      </c>
      <c r="E8009" s="3">
        <v>44154</v>
      </c>
      <c r="F8009">
        <v>0</v>
      </c>
      <c r="G8009">
        <v>0</v>
      </c>
      <c r="H8009" t="s">
        <v>61</v>
      </c>
      <c r="I8009" t="s">
        <v>62</v>
      </c>
      <c r="K8009">
        <v>98484081028</v>
      </c>
      <c r="L8009" t="s">
        <v>943</v>
      </c>
      <c r="M8009" t="s">
        <v>943</v>
      </c>
      <c r="N8009" s="4">
        <v>84840081028</v>
      </c>
      <c r="O8009">
        <v>940000</v>
      </c>
      <c r="P8009" t="s">
        <v>340</v>
      </c>
      <c r="Q8009">
        <v>0</v>
      </c>
      <c r="R8009">
        <v>3</v>
      </c>
      <c r="S8009">
        <v>100</v>
      </c>
      <c r="T8009" t="s">
        <v>63</v>
      </c>
      <c r="U8009" t="s">
        <v>64</v>
      </c>
      <c r="V8009">
        <v>8</v>
      </c>
      <c r="W8009">
        <v>8484990328</v>
      </c>
      <c r="X8009">
        <v>515836</v>
      </c>
      <c r="Y8009" t="s">
        <v>61</v>
      </c>
      <c r="Z8009">
        <v>80</v>
      </c>
      <c r="AA8009">
        <v>600</v>
      </c>
      <c r="AB8009">
        <v>0</v>
      </c>
      <c r="AC8009">
        <v>600</v>
      </c>
      <c r="AD8009">
        <v>0</v>
      </c>
      <c r="AE8009">
        <v>0</v>
      </c>
      <c r="AF8009">
        <v>101768</v>
      </c>
      <c r="AG8009">
        <v>12</v>
      </c>
      <c r="AH8009">
        <v>0</v>
      </c>
      <c r="AI8009">
        <v>0</v>
      </c>
      <c r="AJ8009">
        <v>0</v>
      </c>
      <c r="AK8009">
        <v>0</v>
      </c>
      <c r="AL8009">
        <v>103965</v>
      </c>
      <c r="AM8009">
        <v>808274</v>
      </c>
      <c r="AN8009">
        <v>676</v>
      </c>
      <c r="AO8009" t="s">
        <v>88</v>
      </c>
      <c r="AZ8009" t="s">
        <v>65</v>
      </c>
    </row>
    <row r="8010" spans="1:52" x14ac:dyDescent="0.25">
      <c r="A8010">
        <v>97649</v>
      </c>
      <c r="B8010">
        <v>103965</v>
      </c>
      <c r="C8010">
        <v>13887</v>
      </c>
      <c r="D8010">
        <v>100</v>
      </c>
      <c r="E8010" s="3">
        <v>44154</v>
      </c>
      <c r="F8010">
        <v>0</v>
      </c>
      <c r="G8010">
        <v>0</v>
      </c>
      <c r="H8010" t="s">
        <v>82</v>
      </c>
      <c r="I8010" t="s">
        <v>52</v>
      </c>
      <c r="K8010">
        <v>88484073200</v>
      </c>
      <c r="L8010" t="s">
        <v>947</v>
      </c>
      <c r="M8010" t="s">
        <v>948</v>
      </c>
      <c r="N8010" s="4">
        <v>8484073200</v>
      </c>
      <c r="O8010">
        <v>362600</v>
      </c>
      <c r="P8010" t="s">
        <v>840</v>
      </c>
      <c r="Q8010">
        <v>0</v>
      </c>
      <c r="R8010">
        <v>5</v>
      </c>
      <c r="S8010">
        <v>50</v>
      </c>
      <c r="T8010" t="s">
        <v>63</v>
      </c>
      <c r="U8010" t="s">
        <v>54</v>
      </c>
      <c r="X8010">
        <v>503351</v>
      </c>
      <c r="Y8010" t="s">
        <v>82</v>
      </c>
      <c r="Z8010">
        <v>950</v>
      </c>
      <c r="AA8010">
        <v>3846</v>
      </c>
      <c r="AB8010">
        <v>0</v>
      </c>
      <c r="AC8010">
        <v>3846</v>
      </c>
      <c r="AD8010">
        <v>0</v>
      </c>
      <c r="AE8010">
        <v>0</v>
      </c>
      <c r="AF8010">
        <v>101768</v>
      </c>
      <c r="AG8010">
        <v>12</v>
      </c>
      <c r="AH8010">
        <v>0</v>
      </c>
      <c r="AI8010">
        <v>0</v>
      </c>
      <c r="AJ8010">
        <v>0</v>
      </c>
      <c r="AK8010">
        <v>0</v>
      </c>
      <c r="AL8010">
        <v>103965</v>
      </c>
      <c r="AM8010">
        <v>808277</v>
      </c>
      <c r="AN8010">
        <v>676</v>
      </c>
      <c r="AO8010" t="s">
        <v>88</v>
      </c>
      <c r="AZ8010" t="s">
        <v>867</v>
      </c>
    </row>
    <row r="8011" spans="1:52" x14ac:dyDescent="0.25">
      <c r="A8011">
        <v>15183</v>
      </c>
      <c r="B8011">
        <v>103965</v>
      </c>
      <c r="C8011">
        <v>12860</v>
      </c>
      <c r="D8011">
        <v>25</v>
      </c>
      <c r="E8011" s="3">
        <v>44154</v>
      </c>
      <c r="F8011">
        <v>2</v>
      </c>
      <c r="G8011">
        <v>0</v>
      </c>
      <c r="H8011" t="s">
        <v>232</v>
      </c>
      <c r="I8011" t="s">
        <v>52</v>
      </c>
      <c r="K8011">
        <v>99381571577</v>
      </c>
      <c r="L8011" t="s">
        <v>976</v>
      </c>
      <c r="M8011" t="s">
        <v>976</v>
      </c>
      <c r="N8011" s="4">
        <v>93815071577</v>
      </c>
      <c r="O8011">
        <v>362600</v>
      </c>
      <c r="P8011" t="s">
        <v>840</v>
      </c>
      <c r="Q8011">
        <v>0</v>
      </c>
      <c r="R8011">
        <v>5</v>
      </c>
      <c r="S8011">
        <v>25</v>
      </c>
      <c r="T8011" t="s">
        <v>53</v>
      </c>
      <c r="U8011" t="s">
        <v>54</v>
      </c>
      <c r="V8011">
        <v>4</v>
      </c>
      <c r="W8011">
        <v>5759915771</v>
      </c>
      <c r="X8011">
        <v>503351</v>
      </c>
      <c r="Y8011" t="s">
        <v>232</v>
      </c>
      <c r="Z8011">
        <v>1182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03965</v>
      </c>
      <c r="AM8011">
        <v>808287</v>
      </c>
      <c r="AZ8011" t="s">
        <v>29</v>
      </c>
    </row>
    <row r="8012" spans="1:52" x14ac:dyDescent="0.25">
      <c r="A8012">
        <v>99998</v>
      </c>
      <c r="B8012">
        <v>103965</v>
      </c>
      <c r="C8012">
        <v>8270</v>
      </c>
      <c r="D8012">
        <v>100</v>
      </c>
      <c r="E8012" s="3">
        <v>44155</v>
      </c>
      <c r="F8012">
        <v>2</v>
      </c>
      <c r="G8012">
        <v>0</v>
      </c>
      <c r="H8012" t="s">
        <v>151</v>
      </c>
      <c r="I8012" t="s">
        <v>78</v>
      </c>
      <c r="K8012">
        <v>20193730850</v>
      </c>
      <c r="L8012" t="s">
        <v>961</v>
      </c>
      <c r="M8012" t="s">
        <v>962</v>
      </c>
      <c r="N8012" s="4">
        <v>193730850</v>
      </c>
      <c r="O8012">
        <v>0</v>
      </c>
      <c r="P8012" t="s">
        <v>340</v>
      </c>
      <c r="Q8012">
        <v>0</v>
      </c>
      <c r="R8012" t="s">
        <v>851</v>
      </c>
      <c r="S8012">
        <v>50</v>
      </c>
      <c r="T8012" t="s">
        <v>119</v>
      </c>
      <c r="X8012">
        <v>503351</v>
      </c>
      <c r="Y8012" t="s">
        <v>151</v>
      </c>
      <c r="Z8012">
        <v>1328</v>
      </c>
      <c r="AA8012">
        <v>3846</v>
      </c>
      <c r="AB8012">
        <v>0</v>
      </c>
      <c r="AC8012">
        <v>3846</v>
      </c>
      <c r="AD8012">
        <v>0</v>
      </c>
      <c r="AE8012">
        <v>0</v>
      </c>
      <c r="AF8012">
        <v>101768</v>
      </c>
      <c r="AG8012">
        <v>12</v>
      </c>
      <c r="AH8012">
        <v>0</v>
      </c>
      <c r="AI8012">
        <v>0</v>
      </c>
      <c r="AJ8012">
        <v>0</v>
      </c>
      <c r="AK8012">
        <v>0</v>
      </c>
      <c r="AL8012">
        <v>103965</v>
      </c>
      <c r="AM8012">
        <v>786535</v>
      </c>
      <c r="AN8012">
        <v>676</v>
      </c>
      <c r="AO8012" t="s">
        <v>88</v>
      </c>
      <c r="AZ8012" t="s">
        <v>29</v>
      </c>
    </row>
    <row r="8013" spans="1:52" x14ac:dyDescent="0.25">
      <c r="A8013">
        <v>99998</v>
      </c>
      <c r="B8013">
        <v>103965</v>
      </c>
      <c r="C8013">
        <v>7408</v>
      </c>
      <c r="D8013">
        <v>100</v>
      </c>
      <c r="E8013" s="3">
        <v>44155</v>
      </c>
      <c r="F8013">
        <v>2</v>
      </c>
      <c r="G8013">
        <v>0</v>
      </c>
      <c r="H8013" t="s">
        <v>61</v>
      </c>
      <c r="I8013" t="s">
        <v>62</v>
      </c>
      <c r="K8013">
        <v>98484081028</v>
      </c>
      <c r="L8013" t="s">
        <v>943</v>
      </c>
      <c r="M8013" t="s">
        <v>943</v>
      </c>
      <c r="N8013" s="4">
        <v>84840081028</v>
      </c>
      <c r="O8013">
        <v>940000</v>
      </c>
      <c r="P8013" t="s">
        <v>340</v>
      </c>
      <c r="Q8013">
        <v>0</v>
      </c>
      <c r="R8013">
        <v>3</v>
      </c>
      <c r="S8013">
        <v>100</v>
      </c>
      <c r="T8013" t="s">
        <v>63</v>
      </c>
      <c r="U8013" t="s">
        <v>64</v>
      </c>
      <c r="V8013">
        <v>8</v>
      </c>
      <c r="W8013">
        <v>8484990328</v>
      </c>
      <c r="X8013">
        <v>515836</v>
      </c>
      <c r="Y8013" t="s">
        <v>61</v>
      </c>
      <c r="Z8013">
        <v>80</v>
      </c>
      <c r="AA8013">
        <v>600</v>
      </c>
      <c r="AB8013">
        <v>0</v>
      </c>
      <c r="AC8013">
        <v>600</v>
      </c>
      <c r="AD8013">
        <v>0</v>
      </c>
      <c r="AE8013">
        <v>0</v>
      </c>
      <c r="AF8013">
        <v>101768</v>
      </c>
      <c r="AG8013">
        <v>12</v>
      </c>
      <c r="AH8013">
        <v>0</v>
      </c>
      <c r="AI8013">
        <v>0</v>
      </c>
      <c r="AJ8013">
        <v>0</v>
      </c>
      <c r="AK8013">
        <v>0</v>
      </c>
      <c r="AL8013">
        <v>103965</v>
      </c>
      <c r="AM8013">
        <v>786536</v>
      </c>
      <c r="AN8013">
        <v>676</v>
      </c>
      <c r="AO8013" t="s">
        <v>88</v>
      </c>
      <c r="AZ8013" t="s">
        <v>65</v>
      </c>
    </row>
    <row r="8014" spans="1:52" x14ac:dyDescent="0.25">
      <c r="A8014">
        <v>16840</v>
      </c>
      <c r="B8014">
        <v>103965</v>
      </c>
      <c r="C8014">
        <v>6877</v>
      </c>
      <c r="D8014">
        <v>100</v>
      </c>
      <c r="E8014" s="3">
        <v>44155</v>
      </c>
      <c r="F8014">
        <v>0</v>
      </c>
      <c r="G8014">
        <v>0</v>
      </c>
      <c r="H8014" t="s">
        <v>313</v>
      </c>
      <c r="I8014" t="s">
        <v>52</v>
      </c>
      <c r="K8014">
        <v>20193731150</v>
      </c>
      <c r="L8014" t="s">
        <v>990</v>
      </c>
      <c r="M8014" t="s">
        <v>991</v>
      </c>
      <c r="N8014" s="4">
        <v>193731150</v>
      </c>
      <c r="O8014">
        <v>362600</v>
      </c>
      <c r="P8014" t="s">
        <v>340</v>
      </c>
      <c r="Q8014">
        <v>0</v>
      </c>
      <c r="R8014">
        <v>5</v>
      </c>
      <c r="S8014">
        <v>50</v>
      </c>
      <c r="T8014" t="s">
        <v>142</v>
      </c>
      <c r="U8014" t="s">
        <v>54</v>
      </c>
      <c r="X8014">
        <v>503351</v>
      </c>
      <c r="Y8014" t="s">
        <v>313</v>
      </c>
      <c r="Z8014">
        <v>7000</v>
      </c>
      <c r="AA8014">
        <v>10501</v>
      </c>
      <c r="AB8014">
        <v>0</v>
      </c>
      <c r="AC8014">
        <v>10501</v>
      </c>
      <c r="AD8014">
        <v>0</v>
      </c>
      <c r="AE8014">
        <v>0</v>
      </c>
      <c r="AF8014">
        <v>103965</v>
      </c>
      <c r="AG8014">
        <v>109</v>
      </c>
      <c r="AH8014">
        <v>103965</v>
      </c>
      <c r="AI8014">
        <v>50</v>
      </c>
      <c r="AJ8014">
        <v>0</v>
      </c>
      <c r="AK8014">
        <v>0</v>
      </c>
      <c r="AL8014">
        <v>103965</v>
      </c>
      <c r="AM8014">
        <v>786645</v>
      </c>
      <c r="AN8014">
        <v>604</v>
      </c>
      <c r="AO8014" t="s">
        <v>38</v>
      </c>
      <c r="AP8014">
        <v>3858</v>
      </c>
      <c r="AQ8014" t="s">
        <v>39</v>
      </c>
      <c r="AR8014">
        <v>52</v>
      </c>
      <c r="AS8014" t="s">
        <v>105</v>
      </c>
      <c r="AT8014">
        <v>3858</v>
      </c>
      <c r="AU8014" t="s">
        <v>69</v>
      </c>
      <c r="AZ8014" t="s">
        <v>29</v>
      </c>
    </row>
    <row r="8015" spans="1:52" x14ac:dyDescent="0.25">
      <c r="A8015">
        <v>17080</v>
      </c>
      <c r="B8015">
        <v>103965</v>
      </c>
      <c r="C8015">
        <v>13887</v>
      </c>
      <c r="D8015">
        <v>100</v>
      </c>
      <c r="E8015" s="3">
        <v>44155</v>
      </c>
      <c r="F8015">
        <v>2</v>
      </c>
      <c r="G8015">
        <v>0</v>
      </c>
      <c r="H8015" t="s">
        <v>82</v>
      </c>
      <c r="I8015" t="s">
        <v>52</v>
      </c>
      <c r="K8015">
        <v>88484073200</v>
      </c>
      <c r="L8015" t="s">
        <v>947</v>
      </c>
      <c r="M8015" t="s">
        <v>948</v>
      </c>
      <c r="N8015" s="4">
        <v>8484073200</v>
      </c>
      <c r="O8015">
        <v>362600</v>
      </c>
      <c r="P8015" t="s">
        <v>840</v>
      </c>
      <c r="Q8015">
        <v>0</v>
      </c>
      <c r="R8015">
        <v>5</v>
      </c>
      <c r="S8015">
        <v>50</v>
      </c>
      <c r="T8015" t="s">
        <v>63</v>
      </c>
      <c r="U8015" t="s">
        <v>54</v>
      </c>
      <c r="X8015">
        <v>503351</v>
      </c>
      <c r="Y8015" t="s">
        <v>82</v>
      </c>
      <c r="Z8015">
        <v>950</v>
      </c>
      <c r="AA8015">
        <v>3846</v>
      </c>
      <c r="AB8015">
        <v>0</v>
      </c>
      <c r="AC8015">
        <v>3846</v>
      </c>
      <c r="AD8015">
        <v>0</v>
      </c>
      <c r="AE8015">
        <v>0</v>
      </c>
      <c r="AF8015">
        <v>101768</v>
      </c>
      <c r="AG8015">
        <v>12</v>
      </c>
      <c r="AH8015">
        <v>0</v>
      </c>
      <c r="AI8015">
        <v>0</v>
      </c>
      <c r="AJ8015">
        <v>0</v>
      </c>
      <c r="AK8015">
        <v>0</v>
      </c>
      <c r="AL8015">
        <v>103965</v>
      </c>
      <c r="AM8015">
        <v>786901</v>
      </c>
      <c r="AN8015">
        <v>676</v>
      </c>
      <c r="AO8015" t="s">
        <v>88</v>
      </c>
      <c r="AZ8015" t="s">
        <v>867</v>
      </c>
    </row>
    <row r="8016" spans="1:52" x14ac:dyDescent="0.25">
      <c r="A8016">
        <v>108660</v>
      </c>
      <c r="B8016">
        <v>103965</v>
      </c>
      <c r="C8016">
        <v>13887</v>
      </c>
      <c r="D8016">
        <v>100</v>
      </c>
      <c r="E8016" s="3">
        <v>44155</v>
      </c>
      <c r="F8016">
        <v>2</v>
      </c>
      <c r="G8016">
        <v>0</v>
      </c>
      <c r="H8016" t="s">
        <v>82</v>
      </c>
      <c r="I8016" t="s">
        <v>52</v>
      </c>
      <c r="K8016">
        <v>88484073200</v>
      </c>
      <c r="L8016" t="s">
        <v>947</v>
      </c>
      <c r="M8016" t="s">
        <v>948</v>
      </c>
      <c r="N8016" s="4">
        <v>8484073200</v>
      </c>
      <c r="O8016">
        <v>362600</v>
      </c>
      <c r="P8016" t="s">
        <v>840</v>
      </c>
      <c r="Q8016">
        <v>0</v>
      </c>
      <c r="R8016">
        <v>5</v>
      </c>
      <c r="S8016">
        <v>50</v>
      </c>
      <c r="T8016" t="s">
        <v>63</v>
      </c>
      <c r="U8016" t="s">
        <v>54</v>
      </c>
      <c r="X8016">
        <v>503351</v>
      </c>
      <c r="Y8016" t="s">
        <v>82</v>
      </c>
      <c r="Z8016">
        <v>950</v>
      </c>
      <c r="AA8016">
        <v>3846</v>
      </c>
      <c r="AB8016">
        <v>0</v>
      </c>
      <c r="AC8016">
        <v>3846</v>
      </c>
      <c r="AD8016">
        <v>0</v>
      </c>
      <c r="AE8016">
        <v>0</v>
      </c>
      <c r="AF8016">
        <v>101768</v>
      </c>
      <c r="AG8016">
        <v>12</v>
      </c>
      <c r="AH8016">
        <v>0</v>
      </c>
      <c r="AI8016">
        <v>0</v>
      </c>
      <c r="AJ8016">
        <v>0</v>
      </c>
      <c r="AK8016">
        <v>0</v>
      </c>
      <c r="AL8016">
        <v>103965</v>
      </c>
      <c r="AM8016">
        <v>794931</v>
      </c>
      <c r="AN8016">
        <v>676</v>
      </c>
      <c r="AO8016" t="s">
        <v>88</v>
      </c>
      <c r="AZ8016" t="s">
        <v>867</v>
      </c>
    </row>
    <row r="8017" spans="1:54" x14ac:dyDescent="0.25">
      <c r="A8017">
        <v>112982</v>
      </c>
      <c r="B8017">
        <v>103965</v>
      </c>
      <c r="C8017">
        <v>13887</v>
      </c>
      <c r="D8017">
        <v>100</v>
      </c>
      <c r="E8017" s="3">
        <v>44155</v>
      </c>
      <c r="F8017">
        <v>2</v>
      </c>
      <c r="G8017">
        <v>0</v>
      </c>
      <c r="H8017" t="s">
        <v>82</v>
      </c>
      <c r="I8017" t="s">
        <v>52</v>
      </c>
      <c r="K8017">
        <v>88484073200</v>
      </c>
      <c r="L8017" t="s">
        <v>947</v>
      </c>
      <c r="M8017" t="s">
        <v>948</v>
      </c>
      <c r="N8017" s="4">
        <v>8484073200</v>
      </c>
      <c r="O8017">
        <v>362600</v>
      </c>
      <c r="P8017" t="s">
        <v>840</v>
      </c>
      <c r="Q8017">
        <v>0</v>
      </c>
      <c r="R8017">
        <v>5</v>
      </c>
      <c r="S8017">
        <v>50</v>
      </c>
      <c r="T8017" t="s">
        <v>63</v>
      </c>
      <c r="U8017" t="s">
        <v>54</v>
      </c>
      <c r="X8017">
        <v>503351</v>
      </c>
      <c r="Y8017" t="s">
        <v>82</v>
      </c>
      <c r="Z8017">
        <v>950</v>
      </c>
      <c r="AA8017">
        <v>3846</v>
      </c>
      <c r="AB8017">
        <v>0</v>
      </c>
      <c r="AC8017">
        <v>3846</v>
      </c>
      <c r="AD8017">
        <v>0</v>
      </c>
      <c r="AE8017">
        <v>0</v>
      </c>
      <c r="AF8017">
        <v>101768</v>
      </c>
      <c r="AG8017">
        <v>12</v>
      </c>
      <c r="AH8017">
        <v>0</v>
      </c>
      <c r="AI8017">
        <v>0</v>
      </c>
      <c r="AJ8017">
        <v>0</v>
      </c>
      <c r="AK8017">
        <v>0</v>
      </c>
      <c r="AL8017">
        <v>103965</v>
      </c>
      <c r="AM8017">
        <v>787994</v>
      </c>
      <c r="AN8017">
        <v>676</v>
      </c>
      <c r="AO8017" t="s">
        <v>88</v>
      </c>
      <c r="AZ8017" t="s">
        <v>867</v>
      </c>
    </row>
    <row r="8018" spans="1:54" x14ac:dyDescent="0.25">
      <c r="A8018">
        <v>112982</v>
      </c>
      <c r="B8018">
        <v>103965</v>
      </c>
      <c r="C8018">
        <v>7408</v>
      </c>
      <c r="D8018">
        <v>100</v>
      </c>
      <c r="E8018" s="3">
        <v>44155</v>
      </c>
      <c r="F8018">
        <v>2</v>
      </c>
      <c r="G8018">
        <v>0</v>
      </c>
      <c r="H8018" t="s">
        <v>61</v>
      </c>
      <c r="I8018" t="s">
        <v>62</v>
      </c>
      <c r="K8018">
        <v>98484081028</v>
      </c>
      <c r="L8018" t="s">
        <v>943</v>
      </c>
      <c r="M8018" t="s">
        <v>943</v>
      </c>
      <c r="N8018" s="4">
        <v>84840081028</v>
      </c>
      <c r="O8018">
        <v>940000</v>
      </c>
      <c r="P8018" t="s">
        <v>340</v>
      </c>
      <c r="Q8018">
        <v>0</v>
      </c>
      <c r="R8018">
        <v>3</v>
      </c>
      <c r="S8018">
        <v>100</v>
      </c>
      <c r="T8018" t="s">
        <v>63</v>
      </c>
      <c r="U8018" t="s">
        <v>64</v>
      </c>
      <c r="V8018">
        <v>8</v>
      </c>
      <c r="W8018">
        <v>8484990328</v>
      </c>
      <c r="X8018">
        <v>515836</v>
      </c>
      <c r="Y8018" t="s">
        <v>61</v>
      </c>
      <c r="Z8018">
        <v>80</v>
      </c>
      <c r="AA8018">
        <v>600</v>
      </c>
      <c r="AB8018">
        <v>0</v>
      </c>
      <c r="AC8018">
        <v>600</v>
      </c>
      <c r="AD8018">
        <v>0</v>
      </c>
      <c r="AE8018">
        <v>0</v>
      </c>
      <c r="AF8018">
        <v>101768</v>
      </c>
      <c r="AG8018">
        <v>12</v>
      </c>
      <c r="AH8018">
        <v>0</v>
      </c>
      <c r="AI8018">
        <v>0</v>
      </c>
      <c r="AJ8018">
        <v>0</v>
      </c>
      <c r="AK8018">
        <v>0</v>
      </c>
      <c r="AL8018">
        <v>103965</v>
      </c>
      <c r="AM8018">
        <v>787995</v>
      </c>
      <c r="AN8018">
        <v>676</v>
      </c>
      <c r="AO8018" t="s">
        <v>88</v>
      </c>
      <c r="AZ8018" t="s">
        <v>65</v>
      </c>
    </row>
    <row r="8019" spans="1:54" x14ac:dyDescent="0.25">
      <c r="A8019">
        <v>110667</v>
      </c>
      <c r="B8019">
        <v>101768</v>
      </c>
      <c r="C8019">
        <v>7832</v>
      </c>
      <c r="D8019">
        <v>100</v>
      </c>
      <c r="E8019" s="3">
        <v>44155</v>
      </c>
      <c r="F8019">
        <v>2</v>
      </c>
      <c r="G8019">
        <v>0</v>
      </c>
      <c r="H8019" t="s">
        <v>70</v>
      </c>
      <c r="I8019" t="s">
        <v>52</v>
      </c>
      <c r="K8019">
        <v>95388500971</v>
      </c>
      <c r="L8019" t="s">
        <v>944</v>
      </c>
      <c r="M8019" t="s">
        <v>944</v>
      </c>
      <c r="N8019" s="4">
        <v>53885000971</v>
      </c>
      <c r="O8019">
        <v>362600</v>
      </c>
      <c r="P8019" t="s">
        <v>340</v>
      </c>
      <c r="Q8019">
        <v>0</v>
      </c>
      <c r="R8019">
        <v>5</v>
      </c>
      <c r="S8019">
        <v>100</v>
      </c>
      <c r="T8019" t="s">
        <v>71</v>
      </c>
      <c r="U8019" t="s">
        <v>54</v>
      </c>
      <c r="V8019">
        <v>3</v>
      </c>
      <c r="W8019">
        <v>5388524510</v>
      </c>
      <c r="X8019">
        <v>503351</v>
      </c>
      <c r="Y8019" t="s">
        <v>70</v>
      </c>
      <c r="Z8019">
        <v>8295</v>
      </c>
      <c r="AA8019">
        <v>12122</v>
      </c>
      <c r="AB8019">
        <v>0</v>
      </c>
      <c r="AC8019">
        <v>12122</v>
      </c>
      <c r="AD8019">
        <v>0</v>
      </c>
      <c r="AE8019">
        <v>0</v>
      </c>
      <c r="AF8019">
        <v>103965</v>
      </c>
      <c r="AG8019">
        <v>102</v>
      </c>
      <c r="AH8019">
        <v>0</v>
      </c>
      <c r="AI8019">
        <v>0</v>
      </c>
      <c r="AJ8019">
        <v>0</v>
      </c>
      <c r="AK8019">
        <v>0</v>
      </c>
      <c r="AL8019">
        <v>103965</v>
      </c>
      <c r="AM8019">
        <v>788777</v>
      </c>
      <c r="AN8019">
        <v>100</v>
      </c>
      <c r="AO8019" t="s">
        <v>30</v>
      </c>
      <c r="AP8019">
        <v>4336</v>
      </c>
      <c r="AQ8019" t="s">
        <v>31</v>
      </c>
      <c r="AZ8019" t="s">
        <v>29</v>
      </c>
      <c r="BB8019" t="s">
        <v>6563</v>
      </c>
    </row>
    <row r="8020" spans="1:54" x14ac:dyDescent="0.25">
      <c r="A8020">
        <v>9747</v>
      </c>
      <c r="B8020">
        <v>101768</v>
      </c>
      <c r="C8020">
        <v>7271</v>
      </c>
      <c r="D8020">
        <v>350</v>
      </c>
      <c r="E8020" s="3">
        <v>44155</v>
      </c>
      <c r="F8020">
        <v>2</v>
      </c>
      <c r="G8020">
        <v>0</v>
      </c>
      <c r="H8020" t="s">
        <v>15</v>
      </c>
      <c r="I8020" t="s">
        <v>52</v>
      </c>
      <c r="K8020">
        <v>95388500972</v>
      </c>
      <c r="L8020" t="s">
        <v>839</v>
      </c>
      <c r="M8020" t="s">
        <v>839</v>
      </c>
      <c r="N8020" s="4">
        <v>53885000972</v>
      </c>
      <c r="O8020">
        <v>362600</v>
      </c>
      <c r="P8020" t="s">
        <v>340</v>
      </c>
      <c r="Q8020">
        <v>0</v>
      </c>
      <c r="R8020">
        <v>5</v>
      </c>
      <c r="S8020">
        <v>50</v>
      </c>
      <c r="T8020" t="s">
        <v>71</v>
      </c>
      <c r="U8020" t="s">
        <v>54</v>
      </c>
      <c r="V8020">
        <v>3</v>
      </c>
      <c r="W8020">
        <v>5388524450</v>
      </c>
      <c r="X8020">
        <v>503351</v>
      </c>
      <c r="Y8020" t="s">
        <v>15</v>
      </c>
      <c r="Z8020">
        <v>35665</v>
      </c>
      <c r="AA8020">
        <v>44591</v>
      </c>
      <c r="AB8020">
        <v>0</v>
      </c>
      <c r="AC8020">
        <v>44591</v>
      </c>
      <c r="AD8020">
        <v>0</v>
      </c>
      <c r="AE8020">
        <v>0</v>
      </c>
      <c r="AF8020">
        <v>103965</v>
      </c>
      <c r="AG8020">
        <v>115</v>
      </c>
      <c r="AH8020">
        <v>0</v>
      </c>
      <c r="AI8020">
        <v>0</v>
      </c>
      <c r="AJ8020">
        <v>0</v>
      </c>
      <c r="AK8020">
        <v>0</v>
      </c>
      <c r="AL8020">
        <v>103965</v>
      </c>
      <c r="AM8020">
        <v>788779</v>
      </c>
      <c r="AN8020" t="s">
        <v>32</v>
      </c>
      <c r="AO8020" t="s">
        <v>89</v>
      </c>
      <c r="AP8020">
        <v>610097</v>
      </c>
      <c r="AQ8020">
        <v>9999</v>
      </c>
      <c r="AZ8020" t="s">
        <v>29</v>
      </c>
    </row>
    <row r="8021" spans="1:54" x14ac:dyDescent="0.25">
      <c r="A8021">
        <v>3251</v>
      </c>
      <c r="B8021">
        <v>103965</v>
      </c>
      <c r="C8021">
        <v>7573</v>
      </c>
      <c r="D8021">
        <v>100</v>
      </c>
      <c r="E8021" s="3">
        <v>44155</v>
      </c>
      <c r="F8021">
        <v>0</v>
      </c>
      <c r="G8021">
        <v>0</v>
      </c>
      <c r="H8021" t="s">
        <v>91</v>
      </c>
      <c r="I8021" t="s">
        <v>92</v>
      </c>
      <c r="J8021">
        <v>70</v>
      </c>
      <c r="K8021">
        <v>99016611103</v>
      </c>
      <c r="L8021" t="s">
        <v>951</v>
      </c>
      <c r="M8021" t="s">
        <v>951</v>
      </c>
      <c r="N8021" s="4">
        <v>90166011103</v>
      </c>
      <c r="O8021">
        <v>940000</v>
      </c>
      <c r="P8021" t="s">
        <v>340</v>
      </c>
      <c r="Q8021">
        <v>0</v>
      </c>
      <c r="R8021" t="s">
        <v>830</v>
      </c>
      <c r="S8021">
        <v>100</v>
      </c>
      <c r="T8021" t="s">
        <v>93</v>
      </c>
      <c r="U8021" t="s">
        <v>59</v>
      </c>
      <c r="X8021">
        <v>515719</v>
      </c>
      <c r="Y8021" t="s">
        <v>91</v>
      </c>
      <c r="Z8021">
        <v>60</v>
      </c>
      <c r="AA8021">
        <v>1205</v>
      </c>
      <c r="AB8021">
        <v>0</v>
      </c>
      <c r="AC8021">
        <v>1205</v>
      </c>
      <c r="AD8021">
        <v>0</v>
      </c>
      <c r="AE8021">
        <v>0</v>
      </c>
      <c r="AF8021">
        <v>103965</v>
      </c>
      <c r="AG8021">
        <v>17</v>
      </c>
      <c r="AH8021">
        <v>0</v>
      </c>
      <c r="AI8021">
        <v>0</v>
      </c>
      <c r="AJ8021">
        <v>0</v>
      </c>
      <c r="AK8021">
        <v>0</v>
      </c>
      <c r="AL8021">
        <v>103965</v>
      </c>
      <c r="AM8021">
        <v>789255</v>
      </c>
      <c r="AN8021">
        <v>7</v>
      </c>
      <c r="AO8021" t="s">
        <v>34</v>
      </c>
      <c r="AP8021">
        <v>610014</v>
      </c>
      <c r="AQ8021" t="s">
        <v>55</v>
      </c>
      <c r="AZ8021" t="s">
        <v>29</v>
      </c>
    </row>
    <row r="8022" spans="1:54" x14ac:dyDescent="0.25">
      <c r="A8022">
        <v>16424</v>
      </c>
      <c r="B8022">
        <v>103965</v>
      </c>
      <c r="C8022">
        <v>13752</v>
      </c>
      <c r="D8022">
        <v>100</v>
      </c>
      <c r="E8022" s="3">
        <v>44155</v>
      </c>
      <c r="F8022">
        <v>2</v>
      </c>
      <c r="G8022">
        <v>0</v>
      </c>
      <c r="H8022" t="s">
        <v>74</v>
      </c>
      <c r="I8022" t="s">
        <v>75</v>
      </c>
      <c r="K8022">
        <v>98550200702</v>
      </c>
      <c r="L8022" t="s">
        <v>945</v>
      </c>
      <c r="M8022" t="s">
        <v>945</v>
      </c>
      <c r="N8022" s="4">
        <v>85502000702</v>
      </c>
      <c r="O8022">
        <v>940000</v>
      </c>
      <c r="P8022" t="s">
        <v>340</v>
      </c>
      <c r="Q8022">
        <v>0</v>
      </c>
      <c r="R8022">
        <v>3</v>
      </c>
      <c r="S8022">
        <v>100</v>
      </c>
      <c r="T8022" t="s">
        <v>76</v>
      </c>
      <c r="U8022" t="s">
        <v>64</v>
      </c>
      <c r="V8022">
        <v>8</v>
      </c>
      <c r="W8022">
        <v>8463702930</v>
      </c>
      <c r="X8022">
        <v>515836</v>
      </c>
      <c r="Y8022" t="s">
        <v>74</v>
      </c>
      <c r="Z8022">
        <v>95</v>
      </c>
      <c r="AA8022">
        <v>1024</v>
      </c>
      <c r="AB8022">
        <v>0</v>
      </c>
      <c r="AC8022">
        <v>1024</v>
      </c>
      <c r="AD8022">
        <v>0</v>
      </c>
      <c r="AE8022">
        <v>0</v>
      </c>
      <c r="AF8022">
        <v>103965</v>
      </c>
      <c r="AG8022">
        <v>358</v>
      </c>
      <c r="AH8022">
        <v>0</v>
      </c>
      <c r="AI8022">
        <v>0</v>
      </c>
      <c r="AJ8022">
        <v>0</v>
      </c>
      <c r="AK8022">
        <v>0</v>
      </c>
      <c r="AL8022">
        <v>103965</v>
      </c>
      <c r="AM8022">
        <v>789580</v>
      </c>
      <c r="AN8022">
        <v>138</v>
      </c>
      <c r="AO8022" t="s">
        <v>302</v>
      </c>
      <c r="AP8022">
        <v>15574</v>
      </c>
      <c r="AQ8022" t="s">
        <v>303</v>
      </c>
      <c r="AZ8022" t="s">
        <v>834</v>
      </c>
    </row>
    <row r="8023" spans="1:54" x14ac:dyDescent="0.25">
      <c r="A8023">
        <v>16424</v>
      </c>
      <c r="B8023">
        <v>101768</v>
      </c>
      <c r="C8023">
        <v>7832</v>
      </c>
      <c r="D8023">
        <v>100</v>
      </c>
      <c r="E8023" s="3">
        <v>44155</v>
      </c>
      <c r="F8023">
        <v>2</v>
      </c>
      <c r="G8023">
        <v>0</v>
      </c>
      <c r="H8023" t="s">
        <v>70</v>
      </c>
      <c r="I8023" t="s">
        <v>52</v>
      </c>
      <c r="K8023">
        <v>95388500971</v>
      </c>
      <c r="L8023" t="s">
        <v>944</v>
      </c>
      <c r="M8023" t="s">
        <v>944</v>
      </c>
      <c r="N8023" s="4">
        <v>53885000971</v>
      </c>
      <c r="O8023">
        <v>362600</v>
      </c>
      <c r="P8023" t="s">
        <v>340</v>
      </c>
      <c r="Q8023">
        <v>0</v>
      </c>
      <c r="R8023">
        <v>5</v>
      </c>
      <c r="S8023">
        <v>100</v>
      </c>
      <c r="T8023" t="s">
        <v>71</v>
      </c>
      <c r="U8023" t="s">
        <v>54</v>
      </c>
      <c r="V8023">
        <v>3</v>
      </c>
      <c r="W8023">
        <v>5388524510</v>
      </c>
      <c r="X8023">
        <v>503351</v>
      </c>
      <c r="Y8023" t="s">
        <v>70</v>
      </c>
      <c r="Z8023">
        <v>8295</v>
      </c>
      <c r="AA8023">
        <v>12358</v>
      </c>
      <c r="AB8023">
        <v>2472</v>
      </c>
      <c r="AC8023">
        <v>9886</v>
      </c>
      <c r="AD8023">
        <v>0</v>
      </c>
      <c r="AE8023">
        <v>0</v>
      </c>
      <c r="AF8023">
        <v>103965</v>
      </c>
      <c r="AG8023">
        <v>358</v>
      </c>
      <c r="AH8023">
        <v>0</v>
      </c>
      <c r="AI8023">
        <v>0</v>
      </c>
      <c r="AJ8023">
        <v>0</v>
      </c>
      <c r="AK8023">
        <v>0</v>
      </c>
      <c r="AL8023">
        <v>103965</v>
      </c>
      <c r="AM8023">
        <v>789581</v>
      </c>
      <c r="AN8023">
        <v>138</v>
      </c>
      <c r="AO8023" t="s">
        <v>302</v>
      </c>
      <c r="AP8023">
        <v>15574</v>
      </c>
      <c r="AQ8023" t="s">
        <v>303</v>
      </c>
      <c r="AZ8023" t="s">
        <v>29</v>
      </c>
    </row>
    <row r="8024" spans="1:54" x14ac:dyDescent="0.25">
      <c r="A8024">
        <v>2271</v>
      </c>
      <c r="B8024">
        <v>101768</v>
      </c>
      <c r="C8024">
        <v>8024</v>
      </c>
      <c r="D8024">
        <v>100</v>
      </c>
      <c r="E8024" s="3">
        <v>44155</v>
      </c>
      <c r="F8024">
        <v>0</v>
      </c>
      <c r="G8024">
        <v>0</v>
      </c>
      <c r="H8024" t="s">
        <v>51</v>
      </c>
      <c r="I8024" t="s">
        <v>52</v>
      </c>
      <c r="K8024">
        <v>99907370827</v>
      </c>
      <c r="L8024" t="s">
        <v>841</v>
      </c>
      <c r="M8024" t="s">
        <v>841</v>
      </c>
      <c r="N8024" s="4">
        <v>99073070827</v>
      </c>
      <c r="O8024">
        <v>362600</v>
      </c>
      <c r="P8024" t="s">
        <v>840</v>
      </c>
      <c r="Q8024">
        <v>0</v>
      </c>
      <c r="R8024">
        <v>5</v>
      </c>
      <c r="S8024">
        <v>100</v>
      </c>
      <c r="T8024" t="s">
        <v>53</v>
      </c>
      <c r="U8024" t="s">
        <v>54</v>
      </c>
      <c r="V8024">
        <v>1</v>
      </c>
      <c r="W8024">
        <v>99073070827</v>
      </c>
      <c r="X8024">
        <v>503351</v>
      </c>
      <c r="Y8024" t="s">
        <v>51</v>
      </c>
      <c r="Z8024">
        <v>7699</v>
      </c>
      <c r="AA8024">
        <v>15072</v>
      </c>
      <c r="AB8024">
        <v>0</v>
      </c>
      <c r="AC8024">
        <v>15072</v>
      </c>
      <c r="AD8024">
        <v>0</v>
      </c>
      <c r="AE8024">
        <v>0</v>
      </c>
      <c r="AF8024">
        <v>103965</v>
      </c>
      <c r="AG8024">
        <v>55</v>
      </c>
      <c r="AH8024">
        <v>0</v>
      </c>
      <c r="AI8024">
        <v>0</v>
      </c>
      <c r="AJ8024">
        <v>0</v>
      </c>
      <c r="AK8024">
        <v>0</v>
      </c>
      <c r="AL8024">
        <v>103965</v>
      </c>
      <c r="AM8024">
        <v>789677</v>
      </c>
      <c r="AN8024">
        <v>54</v>
      </c>
      <c r="AO8024" t="s">
        <v>108</v>
      </c>
      <c r="AP8024">
        <v>610164</v>
      </c>
      <c r="AQ8024" t="s">
        <v>109</v>
      </c>
      <c r="AZ8024" t="s">
        <v>29</v>
      </c>
    </row>
    <row r="8025" spans="1:54" x14ac:dyDescent="0.25">
      <c r="A8025">
        <v>92362</v>
      </c>
      <c r="B8025">
        <v>103965</v>
      </c>
      <c r="C8025">
        <v>7408</v>
      </c>
      <c r="D8025">
        <v>100</v>
      </c>
      <c r="E8025" s="3">
        <v>44155</v>
      </c>
      <c r="F8025">
        <v>2</v>
      </c>
      <c r="G8025">
        <v>0</v>
      </c>
      <c r="H8025" t="s">
        <v>61</v>
      </c>
      <c r="I8025" t="s">
        <v>62</v>
      </c>
      <c r="K8025">
        <v>98484081028</v>
      </c>
      <c r="L8025" t="s">
        <v>943</v>
      </c>
      <c r="M8025" t="s">
        <v>943</v>
      </c>
      <c r="N8025" s="4">
        <v>84840081028</v>
      </c>
      <c r="O8025">
        <v>940000</v>
      </c>
      <c r="P8025" t="s">
        <v>340</v>
      </c>
      <c r="Q8025">
        <v>0</v>
      </c>
      <c r="R8025">
        <v>3</v>
      </c>
      <c r="S8025">
        <v>100</v>
      </c>
      <c r="T8025" t="s">
        <v>63</v>
      </c>
      <c r="U8025" t="s">
        <v>64</v>
      </c>
      <c r="V8025">
        <v>8</v>
      </c>
      <c r="W8025">
        <v>8484990328</v>
      </c>
      <c r="X8025">
        <v>515836</v>
      </c>
      <c r="Y8025" t="s">
        <v>61</v>
      </c>
      <c r="Z8025">
        <v>80</v>
      </c>
      <c r="AA8025">
        <v>600</v>
      </c>
      <c r="AB8025">
        <v>0</v>
      </c>
      <c r="AC8025">
        <v>600</v>
      </c>
      <c r="AD8025">
        <v>0</v>
      </c>
      <c r="AE8025">
        <v>0</v>
      </c>
      <c r="AF8025">
        <v>101768</v>
      </c>
      <c r="AG8025">
        <v>12</v>
      </c>
      <c r="AH8025">
        <v>0</v>
      </c>
      <c r="AI8025">
        <v>0</v>
      </c>
      <c r="AJ8025">
        <v>0</v>
      </c>
      <c r="AK8025">
        <v>0</v>
      </c>
      <c r="AL8025">
        <v>103965</v>
      </c>
      <c r="AM8025">
        <v>790220</v>
      </c>
      <c r="AN8025">
        <v>676</v>
      </c>
      <c r="AO8025" t="s">
        <v>88</v>
      </c>
      <c r="AZ8025" t="s">
        <v>65</v>
      </c>
    </row>
    <row r="8026" spans="1:54" x14ac:dyDescent="0.25">
      <c r="A8026">
        <v>92362</v>
      </c>
      <c r="B8026">
        <v>103965</v>
      </c>
      <c r="C8026">
        <v>13887</v>
      </c>
      <c r="D8026">
        <v>100</v>
      </c>
      <c r="E8026" s="3">
        <v>44155</v>
      </c>
      <c r="F8026">
        <v>2</v>
      </c>
      <c r="G8026">
        <v>0</v>
      </c>
      <c r="H8026" t="s">
        <v>82</v>
      </c>
      <c r="I8026" t="s">
        <v>52</v>
      </c>
      <c r="K8026">
        <v>88484073200</v>
      </c>
      <c r="L8026" t="s">
        <v>947</v>
      </c>
      <c r="M8026" t="s">
        <v>948</v>
      </c>
      <c r="N8026" s="4">
        <v>8484073200</v>
      </c>
      <c r="O8026">
        <v>362600</v>
      </c>
      <c r="P8026" t="s">
        <v>840</v>
      </c>
      <c r="Q8026">
        <v>0</v>
      </c>
      <c r="R8026">
        <v>5</v>
      </c>
      <c r="S8026">
        <v>50</v>
      </c>
      <c r="T8026" t="s">
        <v>63</v>
      </c>
      <c r="U8026" t="s">
        <v>54</v>
      </c>
      <c r="X8026">
        <v>503351</v>
      </c>
      <c r="Y8026" t="s">
        <v>82</v>
      </c>
      <c r="Z8026">
        <v>950</v>
      </c>
      <c r="AA8026">
        <v>3846</v>
      </c>
      <c r="AB8026">
        <v>0</v>
      </c>
      <c r="AC8026">
        <v>3846</v>
      </c>
      <c r="AD8026">
        <v>0</v>
      </c>
      <c r="AE8026">
        <v>0</v>
      </c>
      <c r="AF8026">
        <v>101768</v>
      </c>
      <c r="AG8026">
        <v>12</v>
      </c>
      <c r="AH8026">
        <v>0</v>
      </c>
      <c r="AI8026">
        <v>0</v>
      </c>
      <c r="AJ8026">
        <v>0</v>
      </c>
      <c r="AK8026">
        <v>0</v>
      </c>
      <c r="AL8026">
        <v>103965</v>
      </c>
      <c r="AM8026">
        <v>790221</v>
      </c>
      <c r="AN8026">
        <v>676</v>
      </c>
      <c r="AO8026" t="s">
        <v>88</v>
      </c>
      <c r="AZ8026" t="s">
        <v>867</v>
      </c>
    </row>
    <row r="8027" spans="1:54" x14ac:dyDescent="0.25">
      <c r="A8027">
        <v>93997</v>
      </c>
      <c r="B8027">
        <v>101768</v>
      </c>
      <c r="C8027">
        <v>8024</v>
      </c>
      <c r="D8027">
        <v>300</v>
      </c>
      <c r="E8027" s="3">
        <v>44155</v>
      </c>
      <c r="F8027">
        <v>2</v>
      </c>
      <c r="G8027">
        <v>0</v>
      </c>
      <c r="H8027" t="s">
        <v>51</v>
      </c>
      <c r="I8027" t="s">
        <v>52</v>
      </c>
      <c r="K8027">
        <v>99907370827</v>
      </c>
      <c r="L8027" t="s">
        <v>841</v>
      </c>
      <c r="M8027" t="s">
        <v>841</v>
      </c>
      <c r="N8027" s="4">
        <v>99073070827</v>
      </c>
      <c r="O8027">
        <v>362600</v>
      </c>
      <c r="P8027" t="s">
        <v>840</v>
      </c>
      <c r="Q8027">
        <v>0</v>
      </c>
      <c r="R8027">
        <v>5</v>
      </c>
      <c r="S8027">
        <v>100</v>
      </c>
      <c r="T8027" t="s">
        <v>53</v>
      </c>
      <c r="U8027" t="s">
        <v>54</v>
      </c>
      <c r="V8027">
        <v>1</v>
      </c>
      <c r="W8027">
        <v>99073070827</v>
      </c>
      <c r="X8027">
        <v>503351</v>
      </c>
      <c r="Y8027" t="s">
        <v>51</v>
      </c>
      <c r="Z8027">
        <v>23099</v>
      </c>
      <c r="AA8027">
        <v>42507</v>
      </c>
      <c r="AB8027">
        <v>0</v>
      </c>
      <c r="AC8027">
        <v>42507</v>
      </c>
      <c r="AD8027">
        <v>0</v>
      </c>
      <c r="AE8027">
        <v>0</v>
      </c>
      <c r="AF8027">
        <v>103965</v>
      </c>
      <c r="AG8027">
        <v>377</v>
      </c>
      <c r="AH8027">
        <v>0</v>
      </c>
      <c r="AI8027">
        <v>0</v>
      </c>
      <c r="AJ8027">
        <v>0</v>
      </c>
      <c r="AK8027">
        <v>0</v>
      </c>
      <c r="AL8027">
        <v>103965</v>
      </c>
      <c r="AM8027">
        <v>790703</v>
      </c>
      <c r="AN8027">
        <v>696</v>
      </c>
      <c r="AO8027" t="s">
        <v>114</v>
      </c>
      <c r="AP8027">
        <v>610502</v>
      </c>
      <c r="AQ8027" t="s">
        <v>115</v>
      </c>
      <c r="AZ8027" t="s">
        <v>29</v>
      </c>
      <c r="BB8027" t="s">
        <v>6563</v>
      </c>
    </row>
    <row r="8028" spans="1:54" x14ac:dyDescent="0.25">
      <c r="A8028">
        <v>87515</v>
      </c>
      <c r="B8028">
        <v>103965</v>
      </c>
      <c r="C8028">
        <v>13887</v>
      </c>
      <c r="D8028">
        <v>200</v>
      </c>
      <c r="E8028" s="3">
        <v>44155</v>
      </c>
      <c r="F8028">
        <v>2</v>
      </c>
      <c r="G8028">
        <v>0</v>
      </c>
      <c r="H8028" t="s">
        <v>82</v>
      </c>
      <c r="I8028" t="s">
        <v>52</v>
      </c>
      <c r="K8028">
        <v>88484073200</v>
      </c>
      <c r="L8028" t="s">
        <v>947</v>
      </c>
      <c r="M8028" t="s">
        <v>948</v>
      </c>
      <c r="N8028" s="4">
        <v>8484073200</v>
      </c>
      <c r="O8028">
        <v>362600</v>
      </c>
      <c r="P8028" t="s">
        <v>840</v>
      </c>
      <c r="Q8028">
        <v>0</v>
      </c>
      <c r="R8028">
        <v>5</v>
      </c>
      <c r="S8028">
        <v>50</v>
      </c>
      <c r="T8028" t="s">
        <v>63</v>
      </c>
      <c r="U8028" t="s">
        <v>54</v>
      </c>
      <c r="X8028">
        <v>503351</v>
      </c>
      <c r="Y8028" t="s">
        <v>82</v>
      </c>
      <c r="Z8028">
        <v>1900</v>
      </c>
      <c r="AA8028">
        <v>7692</v>
      </c>
      <c r="AB8028">
        <v>0</v>
      </c>
      <c r="AC8028">
        <v>7692</v>
      </c>
      <c r="AD8028">
        <v>0</v>
      </c>
      <c r="AE8028">
        <v>0</v>
      </c>
      <c r="AF8028">
        <v>101768</v>
      </c>
      <c r="AG8028">
        <v>12</v>
      </c>
      <c r="AH8028">
        <v>0</v>
      </c>
      <c r="AI8028">
        <v>0</v>
      </c>
      <c r="AJ8028">
        <v>0</v>
      </c>
      <c r="AK8028">
        <v>0</v>
      </c>
      <c r="AL8028">
        <v>103965</v>
      </c>
      <c r="AM8028">
        <v>790796</v>
      </c>
      <c r="AN8028">
        <v>676</v>
      </c>
      <c r="AO8028" t="s">
        <v>88</v>
      </c>
      <c r="AZ8028" t="s">
        <v>867</v>
      </c>
    </row>
    <row r="8029" spans="1:54" x14ac:dyDescent="0.25">
      <c r="A8029">
        <v>93997</v>
      </c>
      <c r="B8029">
        <v>103965</v>
      </c>
      <c r="C8029">
        <v>13752</v>
      </c>
      <c r="D8029">
        <v>300</v>
      </c>
      <c r="E8029" s="3">
        <v>44155</v>
      </c>
      <c r="F8029">
        <v>2</v>
      </c>
      <c r="G8029">
        <v>0</v>
      </c>
      <c r="H8029" t="s">
        <v>74</v>
      </c>
      <c r="I8029" t="s">
        <v>75</v>
      </c>
      <c r="K8029">
        <v>98550200702</v>
      </c>
      <c r="L8029" t="s">
        <v>945</v>
      </c>
      <c r="M8029" t="s">
        <v>945</v>
      </c>
      <c r="N8029" s="4">
        <v>85502000702</v>
      </c>
      <c r="O8029">
        <v>940000</v>
      </c>
      <c r="P8029" t="s">
        <v>340</v>
      </c>
      <c r="Q8029">
        <v>0</v>
      </c>
      <c r="R8029">
        <v>3</v>
      </c>
      <c r="S8029">
        <v>100</v>
      </c>
      <c r="T8029" t="s">
        <v>76</v>
      </c>
      <c r="U8029" t="s">
        <v>64</v>
      </c>
      <c r="V8029">
        <v>8</v>
      </c>
      <c r="W8029">
        <v>8463702930</v>
      </c>
      <c r="X8029">
        <v>515836</v>
      </c>
      <c r="Y8029" t="s">
        <v>74</v>
      </c>
      <c r="Z8029">
        <v>285</v>
      </c>
      <c r="AA8029">
        <v>15535</v>
      </c>
      <c r="AB8029">
        <v>0</v>
      </c>
      <c r="AC8029">
        <v>15535</v>
      </c>
      <c r="AD8029">
        <v>0</v>
      </c>
      <c r="AE8029">
        <v>0</v>
      </c>
      <c r="AF8029">
        <v>103965</v>
      </c>
      <c r="AG8029">
        <v>377</v>
      </c>
      <c r="AH8029">
        <v>0</v>
      </c>
      <c r="AI8029">
        <v>0</v>
      </c>
      <c r="AJ8029">
        <v>0</v>
      </c>
      <c r="AK8029">
        <v>0</v>
      </c>
      <c r="AL8029">
        <v>103965</v>
      </c>
      <c r="AM8029">
        <v>790817</v>
      </c>
      <c r="AN8029">
        <v>696</v>
      </c>
      <c r="AO8029" t="s">
        <v>114</v>
      </c>
      <c r="AP8029">
        <v>610502</v>
      </c>
      <c r="AQ8029" t="s">
        <v>115</v>
      </c>
      <c r="AZ8029" t="s">
        <v>834</v>
      </c>
      <c r="BB8029" t="s">
        <v>6563</v>
      </c>
    </row>
    <row r="8030" spans="1:54" x14ac:dyDescent="0.25">
      <c r="A8030">
        <v>87041</v>
      </c>
      <c r="B8030">
        <v>103965</v>
      </c>
      <c r="C8030">
        <v>8270</v>
      </c>
      <c r="D8030">
        <v>100</v>
      </c>
      <c r="E8030" s="3">
        <v>44155</v>
      </c>
      <c r="F8030">
        <v>0</v>
      </c>
      <c r="G8030">
        <v>0</v>
      </c>
      <c r="H8030" t="s">
        <v>151</v>
      </c>
      <c r="I8030" t="s">
        <v>78</v>
      </c>
      <c r="K8030">
        <v>20193730850</v>
      </c>
      <c r="L8030" t="s">
        <v>961</v>
      </c>
      <c r="M8030" t="s">
        <v>962</v>
      </c>
      <c r="N8030" s="4">
        <v>193730850</v>
      </c>
      <c r="O8030">
        <v>0</v>
      </c>
      <c r="P8030" t="s">
        <v>340</v>
      </c>
      <c r="Q8030">
        <v>0</v>
      </c>
      <c r="R8030" t="s">
        <v>851</v>
      </c>
      <c r="S8030">
        <v>50</v>
      </c>
      <c r="T8030" t="s">
        <v>119</v>
      </c>
      <c r="X8030">
        <v>503351</v>
      </c>
      <c r="Y8030" t="s">
        <v>151</v>
      </c>
      <c r="Z8030">
        <v>1328</v>
      </c>
      <c r="AA8030">
        <v>4826</v>
      </c>
      <c r="AB8030">
        <v>0</v>
      </c>
      <c r="AC8030">
        <v>0</v>
      </c>
      <c r="AD8030">
        <v>4826</v>
      </c>
      <c r="AE8030">
        <v>0</v>
      </c>
      <c r="AF8030">
        <v>101768</v>
      </c>
      <c r="AG8030">
        <v>12</v>
      </c>
      <c r="AH8030">
        <v>101768</v>
      </c>
      <c r="AI8030">
        <v>267</v>
      </c>
      <c r="AJ8030">
        <v>0</v>
      </c>
      <c r="AK8030">
        <v>0</v>
      </c>
      <c r="AL8030">
        <v>103965</v>
      </c>
      <c r="AM8030">
        <v>791067</v>
      </c>
      <c r="AN8030">
        <v>676</v>
      </c>
      <c r="AO8030" t="s">
        <v>88</v>
      </c>
      <c r="AR8030" t="s">
        <v>263</v>
      </c>
      <c r="AS8030" t="s">
        <v>264</v>
      </c>
      <c r="AZ8030" t="s">
        <v>29</v>
      </c>
    </row>
    <row r="8031" spans="1:54" x14ac:dyDescent="0.25">
      <c r="A8031">
        <v>93144</v>
      </c>
      <c r="B8031">
        <v>103965</v>
      </c>
      <c r="C8031">
        <v>6876</v>
      </c>
      <c r="D8031">
        <v>100</v>
      </c>
      <c r="E8031" s="3">
        <v>44155</v>
      </c>
      <c r="F8031">
        <v>2</v>
      </c>
      <c r="G8031">
        <v>0</v>
      </c>
      <c r="H8031" t="s">
        <v>172</v>
      </c>
      <c r="I8031" t="s">
        <v>52</v>
      </c>
      <c r="K8031">
        <v>20193731221</v>
      </c>
      <c r="L8031" t="s">
        <v>965</v>
      </c>
      <c r="M8031" t="s">
        <v>966</v>
      </c>
      <c r="N8031" s="4">
        <v>193731221</v>
      </c>
      <c r="O8031">
        <v>362600</v>
      </c>
      <c r="P8031" t="s">
        <v>340</v>
      </c>
      <c r="Q8031">
        <v>0</v>
      </c>
      <c r="R8031">
        <v>5</v>
      </c>
      <c r="S8031">
        <v>100</v>
      </c>
      <c r="T8031" t="s">
        <v>142</v>
      </c>
      <c r="U8031" t="s">
        <v>54</v>
      </c>
      <c r="X8031">
        <v>503351</v>
      </c>
      <c r="Y8031" t="s">
        <v>172</v>
      </c>
      <c r="Z8031">
        <v>8195</v>
      </c>
      <c r="AA8031">
        <v>11188</v>
      </c>
      <c r="AB8031">
        <v>0</v>
      </c>
      <c r="AC8031">
        <v>11188</v>
      </c>
      <c r="AD8031">
        <v>0</v>
      </c>
      <c r="AE8031">
        <v>0</v>
      </c>
      <c r="AF8031">
        <v>103965</v>
      </c>
      <c r="AG8031">
        <v>377</v>
      </c>
      <c r="AH8031">
        <v>0</v>
      </c>
      <c r="AI8031">
        <v>0</v>
      </c>
      <c r="AJ8031">
        <v>0</v>
      </c>
      <c r="AK8031">
        <v>0</v>
      </c>
      <c r="AL8031">
        <v>103965</v>
      </c>
      <c r="AM8031">
        <v>791293</v>
      </c>
      <c r="AN8031">
        <v>696</v>
      </c>
      <c r="AO8031" t="s">
        <v>114</v>
      </c>
      <c r="AP8031">
        <v>610502</v>
      </c>
      <c r="AQ8031" t="s">
        <v>115</v>
      </c>
      <c r="AZ8031" t="s">
        <v>838</v>
      </c>
      <c r="BB8031" t="s">
        <v>6563</v>
      </c>
    </row>
    <row r="8032" spans="1:54" x14ac:dyDescent="0.25">
      <c r="A8032">
        <v>108866</v>
      </c>
      <c r="B8032">
        <v>103965</v>
      </c>
      <c r="C8032">
        <v>6815</v>
      </c>
      <c r="D8032">
        <v>102</v>
      </c>
      <c r="E8032" s="3">
        <v>44155</v>
      </c>
      <c r="F8032">
        <v>0</v>
      </c>
      <c r="G8032">
        <v>0</v>
      </c>
      <c r="H8032" t="s">
        <v>116</v>
      </c>
      <c r="I8032" t="s">
        <v>62</v>
      </c>
      <c r="K8032">
        <v>36570228810</v>
      </c>
      <c r="L8032" t="s">
        <v>900</v>
      </c>
      <c r="M8032" t="s">
        <v>901</v>
      </c>
      <c r="N8032" s="4">
        <v>65702028810</v>
      </c>
      <c r="O8032">
        <v>940000</v>
      </c>
      <c r="P8032" t="s">
        <v>340</v>
      </c>
      <c r="Q8032">
        <v>0</v>
      </c>
      <c r="R8032">
        <v>3</v>
      </c>
      <c r="S8032">
        <v>102</v>
      </c>
      <c r="T8032" t="s">
        <v>117</v>
      </c>
      <c r="U8032" t="s">
        <v>64</v>
      </c>
      <c r="V8032">
        <v>3</v>
      </c>
      <c r="W8032">
        <v>6570228810</v>
      </c>
      <c r="X8032">
        <v>515836</v>
      </c>
      <c r="Y8032" t="s">
        <v>116</v>
      </c>
      <c r="Z8032">
        <v>900</v>
      </c>
      <c r="AA8032">
        <v>1410</v>
      </c>
      <c r="AB8032">
        <v>0</v>
      </c>
      <c r="AC8032">
        <v>1410</v>
      </c>
      <c r="AD8032">
        <v>0</v>
      </c>
      <c r="AE8032">
        <v>0</v>
      </c>
      <c r="AF8032">
        <v>103965</v>
      </c>
      <c r="AG8032">
        <v>377</v>
      </c>
      <c r="AH8032">
        <v>0</v>
      </c>
      <c r="AI8032">
        <v>0</v>
      </c>
      <c r="AJ8032">
        <v>0</v>
      </c>
      <c r="AK8032">
        <v>0</v>
      </c>
      <c r="AL8032">
        <v>103965</v>
      </c>
      <c r="AM8032">
        <v>791858</v>
      </c>
      <c r="AN8032">
        <v>696</v>
      </c>
      <c r="AO8032" t="s">
        <v>114</v>
      </c>
      <c r="AP8032">
        <v>610502</v>
      </c>
      <c r="AQ8032" t="s">
        <v>115</v>
      </c>
      <c r="AZ8032" t="s">
        <v>29</v>
      </c>
      <c r="BB8032" t="s">
        <v>6563</v>
      </c>
    </row>
    <row r="8033" spans="1:54" x14ac:dyDescent="0.25">
      <c r="A8033">
        <v>16124</v>
      </c>
      <c r="B8033">
        <v>103965</v>
      </c>
      <c r="C8033">
        <v>13887</v>
      </c>
      <c r="D8033">
        <v>200</v>
      </c>
      <c r="E8033" s="3">
        <v>44155</v>
      </c>
      <c r="F8033">
        <v>0</v>
      </c>
      <c r="G8033">
        <v>0</v>
      </c>
      <c r="H8033" t="s">
        <v>82</v>
      </c>
      <c r="I8033" t="s">
        <v>52</v>
      </c>
      <c r="K8033">
        <v>88484073200</v>
      </c>
      <c r="L8033" t="s">
        <v>947</v>
      </c>
      <c r="M8033" t="s">
        <v>948</v>
      </c>
      <c r="N8033" s="4">
        <v>8484073200</v>
      </c>
      <c r="O8033">
        <v>362600</v>
      </c>
      <c r="P8033" t="s">
        <v>840</v>
      </c>
      <c r="Q8033">
        <v>0</v>
      </c>
      <c r="R8033">
        <v>5</v>
      </c>
      <c r="S8033">
        <v>50</v>
      </c>
      <c r="T8033" t="s">
        <v>63</v>
      </c>
      <c r="U8033" t="s">
        <v>54</v>
      </c>
      <c r="X8033">
        <v>503351</v>
      </c>
      <c r="Y8033" t="s">
        <v>82</v>
      </c>
      <c r="Z8033">
        <v>1900</v>
      </c>
      <c r="AA8033">
        <v>7692</v>
      </c>
      <c r="AB8033">
        <v>769</v>
      </c>
      <c r="AC8033">
        <v>6923</v>
      </c>
      <c r="AD8033">
        <v>0</v>
      </c>
      <c r="AE8033">
        <v>0</v>
      </c>
      <c r="AF8033">
        <v>101768</v>
      </c>
      <c r="AG8033">
        <v>26</v>
      </c>
      <c r="AH8033">
        <v>0</v>
      </c>
      <c r="AI8033">
        <v>0</v>
      </c>
      <c r="AJ8033">
        <v>0</v>
      </c>
      <c r="AK8033">
        <v>0</v>
      </c>
      <c r="AL8033">
        <v>103965</v>
      </c>
      <c r="AM8033">
        <v>792497</v>
      </c>
      <c r="AN8033">
        <v>31</v>
      </c>
      <c r="AO8033" t="s">
        <v>94</v>
      </c>
      <c r="AZ8033" t="s">
        <v>867</v>
      </c>
    </row>
    <row r="8034" spans="1:54" x14ac:dyDescent="0.25">
      <c r="A8034">
        <v>16124</v>
      </c>
      <c r="B8034">
        <v>103965</v>
      </c>
      <c r="C8034">
        <v>13752</v>
      </c>
      <c r="D8034">
        <v>200</v>
      </c>
      <c r="E8034" s="3">
        <v>44155</v>
      </c>
      <c r="F8034">
        <v>0</v>
      </c>
      <c r="G8034">
        <v>0</v>
      </c>
      <c r="H8034" t="s">
        <v>74</v>
      </c>
      <c r="I8034" t="s">
        <v>75</v>
      </c>
      <c r="K8034">
        <v>98550200702</v>
      </c>
      <c r="L8034" t="s">
        <v>945</v>
      </c>
      <c r="M8034" t="s">
        <v>945</v>
      </c>
      <c r="N8034" s="4">
        <v>85502000702</v>
      </c>
      <c r="O8034">
        <v>940000</v>
      </c>
      <c r="P8034" t="s">
        <v>340</v>
      </c>
      <c r="Q8034">
        <v>0</v>
      </c>
      <c r="R8034">
        <v>3</v>
      </c>
      <c r="S8034">
        <v>100</v>
      </c>
      <c r="T8034" t="s">
        <v>76</v>
      </c>
      <c r="U8034" t="s">
        <v>64</v>
      </c>
      <c r="V8034">
        <v>8</v>
      </c>
      <c r="W8034">
        <v>8463702930</v>
      </c>
      <c r="X8034">
        <v>515836</v>
      </c>
      <c r="Y8034" t="s">
        <v>74</v>
      </c>
      <c r="Z8034">
        <v>190</v>
      </c>
      <c r="AA8034">
        <v>1200</v>
      </c>
      <c r="AB8034">
        <v>120</v>
      </c>
      <c r="AC8034">
        <v>1080</v>
      </c>
      <c r="AD8034">
        <v>0</v>
      </c>
      <c r="AE8034">
        <v>0</v>
      </c>
      <c r="AF8034">
        <v>101768</v>
      </c>
      <c r="AG8034">
        <v>26</v>
      </c>
      <c r="AH8034">
        <v>0</v>
      </c>
      <c r="AI8034">
        <v>0</v>
      </c>
      <c r="AJ8034">
        <v>0</v>
      </c>
      <c r="AK8034">
        <v>0</v>
      </c>
      <c r="AL8034">
        <v>103965</v>
      </c>
      <c r="AM8034">
        <v>792501</v>
      </c>
      <c r="AN8034">
        <v>31</v>
      </c>
      <c r="AO8034" t="s">
        <v>94</v>
      </c>
      <c r="AZ8034" t="s">
        <v>834</v>
      </c>
    </row>
    <row r="8035" spans="1:54" x14ac:dyDescent="0.25">
      <c r="A8035">
        <v>105796</v>
      </c>
      <c r="B8035">
        <v>101768</v>
      </c>
      <c r="C8035">
        <v>7832</v>
      </c>
      <c r="D8035">
        <v>300</v>
      </c>
      <c r="E8035" s="3">
        <v>44155</v>
      </c>
      <c r="F8035">
        <v>0</v>
      </c>
      <c r="G8035">
        <v>0</v>
      </c>
      <c r="H8035" t="s">
        <v>70</v>
      </c>
      <c r="I8035" t="s">
        <v>52</v>
      </c>
      <c r="K8035">
        <v>95388500971</v>
      </c>
      <c r="L8035" t="s">
        <v>944</v>
      </c>
      <c r="M8035" t="s">
        <v>944</v>
      </c>
      <c r="N8035" s="4">
        <v>53885000971</v>
      </c>
      <c r="O8035">
        <v>362600</v>
      </c>
      <c r="P8035" t="s">
        <v>340</v>
      </c>
      <c r="Q8035">
        <v>0</v>
      </c>
      <c r="R8035">
        <v>5</v>
      </c>
      <c r="S8035">
        <v>100</v>
      </c>
      <c r="T8035" t="s">
        <v>71</v>
      </c>
      <c r="U8035" t="s">
        <v>54</v>
      </c>
      <c r="V8035">
        <v>3</v>
      </c>
      <c r="W8035">
        <v>5388524510</v>
      </c>
      <c r="X8035">
        <v>503351</v>
      </c>
      <c r="Y8035" t="s">
        <v>70</v>
      </c>
      <c r="Z8035">
        <v>24885</v>
      </c>
      <c r="AA8035">
        <v>37719</v>
      </c>
      <c r="AB8035">
        <v>0</v>
      </c>
      <c r="AC8035">
        <v>37719</v>
      </c>
      <c r="AD8035">
        <v>0</v>
      </c>
      <c r="AE8035">
        <v>0</v>
      </c>
      <c r="AF8035">
        <v>103965</v>
      </c>
      <c r="AG8035">
        <v>361</v>
      </c>
      <c r="AH8035">
        <v>0</v>
      </c>
      <c r="AI8035">
        <v>0</v>
      </c>
      <c r="AJ8035">
        <v>0</v>
      </c>
      <c r="AK8035">
        <v>0</v>
      </c>
      <c r="AL8035">
        <v>103965</v>
      </c>
      <c r="AM8035">
        <v>792651</v>
      </c>
      <c r="AN8035" t="s">
        <v>48</v>
      </c>
      <c r="AO8035" t="s">
        <v>49</v>
      </c>
      <c r="AP8035">
        <v>610502</v>
      </c>
      <c r="AQ8035" t="s">
        <v>50</v>
      </c>
      <c r="AZ8035" t="s">
        <v>29</v>
      </c>
      <c r="BB8035" t="s">
        <v>6563</v>
      </c>
    </row>
    <row r="8036" spans="1:54" x14ac:dyDescent="0.25">
      <c r="A8036">
        <v>105796</v>
      </c>
      <c r="B8036">
        <v>103965</v>
      </c>
      <c r="C8036">
        <v>13428</v>
      </c>
      <c r="D8036">
        <v>300</v>
      </c>
      <c r="E8036" s="3">
        <v>44155</v>
      </c>
      <c r="F8036">
        <v>0</v>
      </c>
      <c r="G8036">
        <v>0</v>
      </c>
      <c r="H8036" t="s">
        <v>102</v>
      </c>
      <c r="I8036" t="s">
        <v>75</v>
      </c>
      <c r="K8036">
        <v>91260803001</v>
      </c>
      <c r="L8036" t="s">
        <v>955</v>
      </c>
      <c r="M8036" t="s">
        <v>955</v>
      </c>
      <c r="N8036" s="4">
        <v>12608003001</v>
      </c>
      <c r="O8036">
        <v>940000</v>
      </c>
      <c r="P8036" t="s">
        <v>340</v>
      </c>
      <c r="Q8036">
        <v>0</v>
      </c>
      <c r="R8036">
        <v>3</v>
      </c>
      <c r="S8036">
        <v>100</v>
      </c>
      <c r="T8036" t="s">
        <v>71</v>
      </c>
      <c r="U8036" t="s">
        <v>64</v>
      </c>
      <c r="V8036">
        <v>3</v>
      </c>
      <c r="W8036">
        <v>5388500810</v>
      </c>
      <c r="X8036">
        <v>515836</v>
      </c>
      <c r="Y8036" t="s">
        <v>102</v>
      </c>
      <c r="Z8036">
        <v>2157</v>
      </c>
      <c r="AA8036">
        <v>2580</v>
      </c>
      <c r="AB8036">
        <v>0</v>
      </c>
      <c r="AC8036">
        <v>2580</v>
      </c>
      <c r="AD8036">
        <v>0</v>
      </c>
      <c r="AE8036">
        <v>0</v>
      </c>
      <c r="AF8036">
        <v>103965</v>
      </c>
      <c r="AG8036">
        <v>361</v>
      </c>
      <c r="AH8036">
        <v>0</v>
      </c>
      <c r="AI8036">
        <v>0</v>
      </c>
      <c r="AJ8036">
        <v>0</v>
      </c>
      <c r="AK8036">
        <v>0</v>
      </c>
      <c r="AL8036">
        <v>103965</v>
      </c>
      <c r="AM8036">
        <v>792652</v>
      </c>
      <c r="AN8036" t="s">
        <v>48</v>
      </c>
      <c r="AO8036" t="s">
        <v>49</v>
      </c>
      <c r="AP8036">
        <v>610502</v>
      </c>
      <c r="AQ8036" t="s">
        <v>50</v>
      </c>
      <c r="AZ8036" t="s">
        <v>29</v>
      </c>
      <c r="BB8036" t="s">
        <v>6563</v>
      </c>
    </row>
    <row r="8037" spans="1:54" x14ac:dyDescent="0.25">
      <c r="A8037">
        <v>109104</v>
      </c>
      <c r="B8037">
        <v>101768</v>
      </c>
      <c r="C8037">
        <v>8024</v>
      </c>
      <c r="D8037">
        <v>200</v>
      </c>
      <c r="E8037" s="3">
        <v>44155</v>
      </c>
      <c r="F8037">
        <v>2</v>
      </c>
      <c r="G8037">
        <v>0</v>
      </c>
      <c r="H8037" t="s">
        <v>51</v>
      </c>
      <c r="I8037" t="s">
        <v>52</v>
      </c>
      <c r="K8037">
        <v>99907370827</v>
      </c>
      <c r="L8037" t="s">
        <v>841</v>
      </c>
      <c r="M8037" t="s">
        <v>841</v>
      </c>
      <c r="N8037" s="4">
        <v>99073070827</v>
      </c>
      <c r="O8037">
        <v>362600</v>
      </c>
      <c r="P8037" t="s">
        <v>840</v>
      </c>
      <c r="Q8037">
        <v>0</v>
      </c>
      <c r="R8037">
        <v>5</v>
      </c>
      <c r="S8037">
        <v>100</v>
      </c>
      <c r="T8037" t="s">
        <v>53</v>
      </c>
      <c r="U8037" t="s">
        <v>54</v>
      </c>
      <c r="V8037">
        <v>1</v>
      </c>
      <c r="W8037">
        <v>99073070827</v>
      </c>
      <c r="X8037">
        <v>503351</v>
      </c>
      <c r="Y8037" t="s">
        <v>51</v>
      </c>
      <c r="Z8037">
        <v>15399</v>
      </c>
      <c r="AA8037">
        <v>26083</v>
      </c>
      <c r="AB8037">
        <v>0</v>
      </c>
      <c r="AC8037">
        <v>26083</v>
      </c>
      <c r="AD8037">
        <v>0</v>
      </c>
      <c r="AE8037">
        <v>0</v>
      </c>
      <c r="AF8037">
        <v>103965</v>
      </c>
      <c r="AG8037">
        <v>45</v>
      </c>
      <c r="AH8037">
        <v>0</v>
      </c>
      <c r="AI8037">
        <v>0</v>
      </c>
      <c r="AJ8037">
        <v>0</v>
      </c>
      <c r="AK8037">
        <v>0</v>
      </c>
      <c r="AL8037">
        <v>103965</v>
      </c>
      <c r="AM8037">
        <v>792888</v>
      </c>
      <c r="AN8037">
        <v>90</v>
      </c>
      <c r="AO8037" t="s">
        <v>316</v>
      </c>
      <c r="AP8037">
        <v>4336</v>
      </c>
      <c r="AQ8037" t="s">
        <v>317</v>
      </c>
      <c r="AZ8037" t="s">
        <v>29</v>
      </c>
      <c r="BB8037" t="s">
        <v>6563</v>
      </c>
    </row>
    <row r="8038" spans="1:54" x14ac:dyDescent="0.25">
      <c r="A8038">
        <v>106317</v>
      </c>
      <c r="B8038">
        <v>103965</v>
      </c>
      <c r="C8038">
        <v>13752</v>
      </c>
      <c r="D8038">
        <v>300</v>
      </c>
      <c r="E8038" s="3">
        <v>44155</v>
      </c>
      <c r="F8038">
        <v>0</v>
      </c>
      <c r="G8038">
        <v>0</v>
      </c>
      <c r="H8038" t="s">
        <v>74</v>
      </c>
      <c r="I8038" t="s">
        <v>75</v>
      </c>
      <c r="K8038">
        <v>98550200702</v>
      </c>
      <c r="L8038" t="s">
        <v>945</v>
      </c>
      <c r="M8038" t="s">
        <v>945</v>
      </c>
      <c r="N8038" s="4">
        <v>85502000702</v>
      </c>
      <c r="O8038">
        <v>940000</v>
      </c>
      <c r="P8038" t="s">
        <v>340</v>
      </c>
      <c r="Q8038">
        <v>0</v>
      </c>
      <c r="R8038">
        <v>3</v>
      </c>
      <c r="S8038">
        <v>100</v>
      </c>
      <c r="T8038" t="s">
        <v>76</v>
      </c>
      <c r="U8038" t="s">
        <v>64</v>
      </c>
      <c r="V8038">
        <v>8</v>
      </c>
      <c r="W8038">
        <v>8463702930</v>
      </c>
      <c r="X8038">
        <v>515836</v>
      </c>
      <c r="Y8038" t="s">
        <v>74</v>
      </c>
      <c r="Z8038">
        <v>285</v>
      </c>
      <c r="AA8038">
        <v>14725</v>
      </c>
      <c r="AB8038">
        <v>0</v>
      </c>
      <c r="AC8038">
        <v>14725</v>
      </c>
      <c r="AD8038">
        <v>0</v>
      </c>
      <c r="AE8038">
        <v>0</v>
      </c>
      <c r="AF8038">
        <v>103965</v>
      </c>
      <c r="AG8038">
        <v>361</v>
      </c>
      <c r="AH8038">
        <v>0</v>
      </c>
      <c r="AI8038">
        <v>0</v>
      </c>
      <c r="AJ8038">
        <v>0</v>
      </c>
      <c r="AK8038">
        <v>0</v>
      </c>
      <c r="AL8038">
        <v>103965</v>
      </c>
      <c r="AM8038">
        <v>794416</v>
      </c>
      <c r="AN8038" t="s">
        <v>48</v>
      </c>
      <c r="AO8038" t="s">
        <v>49</v>
      </c>
      <c r="AP8038">
        <v>610502</v>
      </c>
      <c r="AQ8038" t="s">
        <v>50</v>
      </c>
      <c r="AZ8038" t="s">
        <v>834</v>
      </c>
      <c r="BB8038" t="s">
        <v>6563</v>
      </c>
    </row>
    <row r="8039" spans="1:54" x14ac:dyDescent="0.25">
      <c r="A8039">
        <v>106317</v>
      </c>
      <c r="B8039">
        <v>101768</v>
      </c>
      <c r="C8039">
        <v>7832</v>
      </c>
      <c r="D8039">
        <v>300</v>
      </c>
      <c r="E8039" s="3">
        <v>44155</v>
      </c>
      <c r="F8039">
        <v>0</v>
      </c>
      <c r="G8039">
        <v>0</v>
      </c>
      <c r="H8039" t="s">
        <v>70</v>
      </c>
      <c r="I8039" t="s">
        <v>52</v>
      </c>
      <c r="K8039">
        <v>95388500971</v>
      </c>
      <c r="L8039" t="s">
        <v>944</v>
      </c>
      <c r="M8039" t="s">
        <v>944</v>
      </c>
      <c r="N8039" s="4">
        <v>53885000971</v>
      </c>
      <c r="O8039">
        <v>362600</v>
      </c>
      <c r="P8039" t="s">
        <v>340</v>
      </c>
      <c r="Q8039">
        <v>0</v>
      </c>
      <c r="R8039">
        <v>5</v>
      </c>
      <c r="S8039">
        <v>100</v>
      </c>
      <c r="T8039" t="s">
        <v>71</v>
      </c>
      <c r="U8039" t="s">
        <v>54</v>
      </c>
      <c r="V8039">
        <v>3</v>
      </c>
      <c r="W8039">
        <v>5388524510</v>
      </c>
      <c r="X8039">
        <v>503351</v>
      </c>
      <c r="Y8039" t="s">
        <v>70</v>
      </c>
      <c r="Z8039">
        <v>24885</v>
      </c>
      <c r="AA8039">
        <v>37719</v>
      </c>
      <c r="AB8039">
        <v>0</v>
      </c>
      <c r="AC8039">
        <v>37719</v>
      </c>
      <c r="AD8039">
        <v>0</v>
      </c>
      <c r="AE8039">
        <v>0</v>
      </c>
      <c r="AF8039">
        <v>103965</v>
      </c>
      <c r="AG8039">
        <v>361</v>
      </c>
      <c r="AH8039">
        <v>0</v>
      </c>
      <c r="AI8039">
        <v>0</v>
      </c>
      <c r="AJ8039">
        <v>0</v>
      </c>
      <c r="AK8039">
        <v>0</v>
      </c>
      <c r="AL8039">
        <v>103965</v>
      </c>
      <c r="AM8039">
        <v>794418</v>
      </c>
      <c r="AN8039" t="s">
        <v>48</v>
      </c>
      <c r="AO8039" t="s">
        <v>49</v>
      </c>
      <c r="AP8039">
        <v>610502</v>
      </c>
      <c r="AQ8039" t="s">
        <v>50</v>
      </c>
      <c r="AZ8039" t="s">
        <v>29</v>
      </c>
      <c r="BB8039" t="s">
        <v>6563</v>
      </c>
    </row>
    <row r="8040" spans="1:54" x14ac:dyDescent="0.25">
      <c r="A8040">
        <v>109502</v>
      </c>
      <c r="B8040">
        <v>103965</v>
      </c>
      <c r="C8040">
        <v>13887</v>
      </c>
      <c r="D8040">
        <v>100</v>
      </c>
      <c r="E8040" s="3">
        <v>44155</v>
      </c>
      <c r="F8040">
        <v>0</v>
      </c>
      <c r="G8040">
        <v>0</v>
      </c>
      <c r="H8040" t="s">
        <v>82</v>
      </c>
      <c r="I8040" t="s">
        <v>52</v>
      </c>
      <c r="K8040">
        <v>88484073200</v>
      </c>
      <c r="L8040" t="s">
        <v>947</v>
      </c>
      <c r="M8040" t="s">
        <v>948</v>
      </c>
      <c r="N8040" s="4">
        <v>8484073200</v>
      </c>
      <c r="O8040">
        <v>362600</v>
      </c>
      <c r="P8040" t="s">
        <v>840</v>
      </c>
      <c r="Q8040">
        <v>0</v>
      </c>
      <c r="R8040">
        <v>5</v>
      </c>
      <c r="S8040">
        <v>50</v>
      </c>
      <c r="T8040" t="s">
        <v>63</v>
      </c>
      <c r="U8040" t="s">
        <v>54</v>
      </c>
      <c r="X8040">
        <v>503351</v>
      </c>
      <c r="Y8040" t="s">
        <v>82</v>
      </c>
      <c r="Z8040">
        <v>950</v>
      </c>
      <c r="AA8040">
        <v>3846</v>
      </c>
      <c r="AB8040">
        <v>0</v>
      </c>
      <c r="AC8040">
        <v>3846</v>
      </c>
      <c r="AD8040">
        <v>0</v>
      </c>
      <c r="AE8040">
        <v>0</v>
      </c>
      <c r="AF8040">
        <v>101768</v>
      </c>
      <c r="AG8040">
        <v>12</v>
      </c>
      <c r="AH8040">
        <v>0</v>
      </c>
      <c r="AI8040">
        <v>0</v>
      </c>
      <c r="AJ8040">
        <v>0</v>
      </c>
      <c r="AK8040">
        <v>0</v>
      </c>
      <c r="AL8040">
        <v>103965</v>
      </c>
      <c r="AM8040">
        <v>796338</v>
      </c>
      <c r="AN8040">
        <v>676</v>
      </c>
      <c r="AO8040" t="s">
        <v>88</v>
      </c>
      <c r="AZ8040" t="s">
        <v>867</v>
      </c>
    </row>
    <row r="8041" spans="1:54" x14ac:dyDescent="0.25">
      <c r="A8041">
        <v>91872</v>
      </c>
      <c r="B8041">
        <v>103965</v>
      </c>
      <c r="C8041">
        <v>13887</v>
      </c>
      <c r="D8041">
        <v>200</v>
      </c>
      <c r="E8041" s="3">
        <v>44155</v>
      </c>
      <c r="F8041">
        <v>0</v>
      </c>
      <c r="G8041">
        <v>0</v>
      </c>
      <c r="H8041" t="s">
        <v>82</v>
      </c>
      <c r="I8041" t="s">
        <v>52</v>
      </c>
      <c r="K8041">
        <v>88484073200</v>
      </c>
      <c r="L8041" t="s">
        <v>947</v>
      </c>
      <c r="M8041" t="s">
        <v>948</v>
      </c>
      <c r="N8041" s="4">
        <v>8484073200</v>
      </c>
      <c r="O8041">
        <v>362600</v>
      </c>
      <c r="P8041" t="s">
        <v>840</v>
      </c>
      <c r="Q8041">
        <v>0</v>
      </c>
      <c r="R8041">
        <v>5</v>
      </c>
      <c r="S8041">
        <v>50</v>
      </c>
      <c r="T8041" t="s">
        <v>63</v>
      </c>
      <c r="U8041" t="s">
        <v>54</v>
      </c>
      <c r="X8041">
        <v>503351</v>
      </c>
      <c r="Y8041" t="s">
        <v>82</v>
      </c>
      <c r="Z8041">
        <v>1900</v>
      </c>
      <c r="AA8041">
        <v>9652</v>
      </c>
      <c r="AB8041">
        <v>965</v>
      </c>
      <c r="AC8041">
        <v>8687</v>
      </c>
      <c r="AD8041">
        <v>0</v>
      </c>
      <c r="AE8041">
        <v>0</v>
      </c>
      <c r="AF8041">
        <v>103965</v>
      </c>
      <c r="AG8041">
        <v>209</v>
      </c>
      <c r="AH8041">
        <v>0</v>
      </c>
      <c r="AI8041">
        <v>0</v>
      </c>
      <c r="AJ8041">
        <v>0</v>
      </c>
      <c r="AK8041">
        <v>0</v>
      </c>
      <c r="AL8041">
        <v>103965</v>
      </c>
      <c r="AM8041">
        <v>796386</v>
      </c>
      <c r="AN8041">
        <v>677</v>
      </c>
      <c r="AO8041" t="s">
        <v>230</v>
      </c>
      <c r="AZ8041" t="s">
        <v>867</v>
      </c>
    </row>
    <row r="8042" spans="1:54" x14ac:dyDescent="0.25">
      <c r="A8042">
        <v>91872</v>
      </c>
      <c r="B8042">
        <v>103965</v>
      </c>
      <c r="C8042">
        <v>7408</v>
      </c>
      <c r="D8042">
        <v>200</v>
      </c>
      <c r="E8042" s="3">
        <v>44155</v>
      </c>
      <c r="F8042">
        <v>0</v>
      </c>
      <c r="G8042">
        <v>0</v>
      </c>
      <c r="H8042" t="s">
        <v>61</v>
      </c>
      <c r="I8042" t="s">
        <v>62</v>
      </c>
      <c r="K8042">
        <v>98484081028</v>
      </c>
      <c r="L8042" t="s">
        <v>943</v>
      </c>
      <c r="M8042" t="s">
        <v>943</v>
      </c>
      <c r="N8042" s="4">
        <v>84840081028</v>
      </c>
      <c r="O8042">
        <v>940000</v>
      </c>
      <c r="P8042" t="s">
        <v>340</v>
      </c>
      <c r="Q8042">
        <v>0</v>
      </c>
      <c r="R8042">
        <v>3</v>
      </c>
      <c r="S8042">
        <v>100</v>
      </c>
      <c r="T8042" t="s">
        <v>63</v>
      </c>
      <c r="U8042" t="s">
        <v>64</v>
      </c>
      <c r="V8042">
        <v>8</v>
      </c>
      <c r="W8042">
        <v>8484990328</v>
      </c>
      <c r="X8042">
        <v>515836</v>
      </c>
      <c r="Y8042" t="s">
        <v>61</v>
      </c>
      <c r="Z8042">
        <v>160</v>
      </c>
      <c r="AA8042">
        <v>1414</v>
      </c>
      <c r="AB8042">
        <v>141</v>
      </c>
      <c r="AC8042">
        <v>1273</v>
      </c>
      <c r="AD8042">
        <v>0</v>
      </c>
      <c r="AE8042">
        <v>0</v>
      </c>
      <c r="AF8042">
        <v>103965</v>
      </c>
      <c r="AG8042">
        <v>209</v>
      </c>
      <c r="AH8042">
        <v>0</v>
      </c>
      <c r="AI8042">
        <v>0</v>
      </c>
      <c r="AJ8042">
        <v>0</v>
      </c>
      <c r="AK8042">
        <v>0</v>
      </c>
      <c r="AL8042">
        <v>103965</v>
      </c>
      <c r="AM8042">
        <v>796387</v>
      </c>
      <c r="AN8042">
        <v>677</v>
      </c>
      <c r="AO8042" t="s">
        <v>230</v>
      </c>
      <c r="AZ8042" t="s">
        <v>65</v>
      </c>
    </row>
    <row r="8043" spans="1:54" x14ac:dyDescent="0.25">
      <c r="A8043">
        <v>55622</v>
      </c>
      <c r="B8043">
        <v>101768</v>
      </c>
      <c r="C8043">
        <v>7832</v>
      </c>
      <c r="D8043">
        <v>300</v>
      </c>
      <c r="E8043" s="3">
        <v>44155</v>
      </c>
      <c r="F8043">
        <v>0</v>
      </c>
      <c r="G8043">
        <v>0</v>
      </c>
      <c r="H8043" t="s">
        <v>70</v>
      </c>
      <c r="I8043" t="s">
        <v>52</v>
      </c>
      <c r="K8043">
        <v>95388500971</v>
      </c>
      <c r="L8043" t="s">
        <v>944</v>
      </c>
      <c r="M8043" t="s">
        <v>944</v>
      </c>
      <c r="N8043" s="4">
        <v>53885000971</v>
      </c>
      <c r="O8043">
        <v>362600</v>
      </c>
      <c r="P8043" t="s">
        <v>340</v>
      </c>
      <c r="Q8043">
        <v>0</v>
      </c>
      <c r="R8043">
        <v>5</v>
      </c>
      <c r="S8043">
        <v>100</v>
      </c>
      <c r="T8043" t="s">
        <v>71</v>
      </c>
      <c r="U8043" t="s">
        <v>54</v>
      </c>
      <c r="V8043">
        <v>3</v>
      </c>
      <c r="W8043">
        <v>5388524510</v>
      </c>
      <c r="X8043">
        <v>503351</v>
      </c>
      <c r="Y8043" t="s">
        <v>70</v>
      </c>
      <c r="Z8043">
        <v>24885</v>
      </c>
      <c r="AA8043">
        <v>37719</v>
      </c>
      <c r="AB8043">
        <v>0</v>
      </c>
      <c r="AC8043">
        <v>37719</v>
      </c>
      <c r="AD8043">
        <v>0</v>
      </c>
      <c r="AE8043">
        <v>0</v>
      </c>
      <c r="AF8043">
        <v>103965</v>
      </c>
      <c r="AG8043">
        <v>361</v>
      </c>
      <c r="AH8043">
        <v>0</v>
      </c>
      <c r="AI8043">
        <v>0</v>
      </c>
      <c r="AJ8043">
        <v>0</v>
      </c>
      <c r="AK8043">
        <v>0</v>
      </c>
      <c r="AL8043">
        <v>103965</v>
      </c>
      <c r="AM8043">
        <v>797402</v>
      </c>
      <c r="AN8043" t="s">
        <v>48</v>
      </c>
      <c r="AO8043" t="s">
        <v>49</v>
      </c>
      <c r="AP8043">
        <v>610502</v>
      </c>
      <c r="AQ8043" t="s">
        <v>50</v>
      </c>
      <c r="AZ8043" t="s">
        <v>29</v>
      </c>
      <c r="BB8043" t="s">
        <v>6563</v>
      </c>
    </row>
    <row r="8044" spans="1:54" x14ac:dyDescent="0.25">
      <c r="A8044">
        <v>98893</v>
      </c>
      <c r="B8044">
        <v>103965</v>
      </c>
      <c r="C8044">
        <v>7408</v>
      </c>
      <c r="D8044">
        <v>300</v>
      </c>
      <c r="E8044" s="3">
        <v>44155</v>
      </c>
      <c r="F8044">
        <v>0</v>
      </c>
      <c r="G8044">
        <v>0</v>
      </c>
      <c r="H8044" t="s">
        <v>61</v>
      </c>
      <c r="I8044" t="s">
        <v>62</v>
      </c>
      <c r="K8044">
        <v>98484081028</v>
      </c>
      <c r="L8044" t="s">
        <v>943</v>
      </c>
      <c r="M8044" t="s">
        <v>943</v>
      </c>
      <c r="N8044" s="4">
        <v>84840081028</v>
      </c>
      <c r="O8044">
        <v>940000</v>
      </c>
      <c r="P8044" t="s">
        <v>340</v>
      </c>
      <c r="Q8044">
        <v>0</v>
      </c>
      <c r="R8044">
        <v>3</v>
      </c>
      <c r="S8044">
        <v>100</v>
      </c>
      <c r="T8044" t="s">
        <v>63</v>
      </c>
      <c r="U8044" t="s">
        <v>64</v>
      </c>
      <c r="V8044">
        <v>8</v>
      </c>
      <c r="W8044">
        <v>8484990328</v>
      </c>
      <c r="X8044">
        <v>515836</v>
      </c>
      <c r="Y8044" t="s">
        <v>61</v>
      </c>
      <c r="Z8044">
        <v>240</v>
      </c>
      <c r="AA8044">
        <v>1800</v>
      </c>
      <c r="AB8044">
        <v>0</v>
      </c>
      <c r="AC8044">
        <v>1800</v>
      </c>
      <c r="AD8044">
        <v>0</v>
      </c>
      <c r="AE8044">
        <v>0</v>
      </c>
      <c r="AF8044">
        <v>101768</v>
      </c>
      <c r="AG8044">
        <v>12</v>
      </c>
      <c r="AH8044">
        <v>0</v>
      </c>
      <c r="AI8044">
        <v>0</v>
      </c>
      <c r="AJ8044">
        <v>0</v>
      </c>
      <c r="AK8044">
        <v>0</v>
      </c>
      <c r="AL8044">
        <v>103965</v>
      </c>
      <c r="AM8044">
        <v>797884</v>
      </c>
      <c r="AN8044">
        <v>676</v>
      </c>
      <c r="AO8044" t="s">
        <v>88</v>
      </c>
      <c r="AZ8044" t="s">
        <v>65</v>
      </c>
    </row>
    <row r="8045" spans="1:54" x14ac:dyDescent="0.25">
      <c r="A8045">
        <v>98893</v>
      </c>
      <c r="B8045">
        <v>103965</v>
      </c>
      <c r="C8045">
        <v>13887</v>
      </c>
      <c r="D8045">
        <v>300</v>
      </c>
      <c r="E8045" s="3">
        <v>44155</v>
      </c>
      <c r="F8045">
        <v>0</v>
      </c>
      <c r="G8045">
        <v>0</v>
      </c>
      <c r="H8045" t="s">
        <v>82</v>
      </c>
      <c r="I8045" t="s">
        <v>52</v>
      </c>
      <c r="K8045">
        <v>88484073200</v>
      </c>
      <c r="L8045" t="s">
        <v>947</v>
      </c>
      <c r="M8045" t="s">
        <v>948</v>
      </c>
      <c r="N8045" s="4">
        <v>8484073200</v>
      </c>
      <c r="O8045">
        <v>362600</v>
      </c>
      <c r="P8045" t="s">
        <v>840</v>
      </c>
      <c r="Q8045">
        <v>0</v>
      </c>
      <c r="R8045">
        <v>5</v>
      </c>
      <c r="S8045">
        <v>50</v>
      </c>
      <c r="T8045" t="s">
        <v>63</v>
      </c>
      <c r="U8045" t="s">
        <v>54</v>
      </c>
      <c r="X8045">
        <v>503351</v>
      </c>
      <c r="Y8045" t="s">
        <v>82</v>
      </c>
      <c r="Z8045">
        <v>2850</v>
      </c>
      <c r="AA8045">
        <v>11538</v>
      </c>
      <c r="AB8045">
        <v>0</v>
      </c>
      <c r="AC8045">
        <v>11538</v>
      </c>
      <c r="AD8045">
        <v>0</v>
      </c>
      <c r="AE8045">
        <v>0</v>
      </c>
      <c r="AF8045">
        <v>101768</v>
      </c>
      <c r="AG8045">
        <v>12</v>
      </c>
      <c r="AH8045">
        <v>0</v>
      </c>
      <c r="AI8045">
        <v>0</v>
      </c>
      <c r="AJ8045">
        <v>0</v>
      </c>
      <c r="AK8045">
        <v>0</v>
      </c>
      <c r="AL8045">
        <v>103965</v>
      </c>
      <c r="AM8045">
        <v>797885</v>
      </c>
      <c r="AN8045">
        <v>676</v>
      </c>
      <c r="AO8045" t="s">
        <v>88</v>
      </c>
      <c r="AZ8045" t="s">
        <v>867</v>
      </c>
    </row>
    <row r="8046" spans="1:54" x14ac:dyDescent="0.25">
      <c r="A8046">
        <v>18888</v>
      </c>
      <c r="B8046">
        <v>103965</v>
      </c>
      <c r="C8046">
        <v>13887</v>
      </c>
      <c r="D8046">
        <v>200</v>
      </c>
      <c r="E8046" s="3">
        <v>44155</v>
      </c>
      <c r="F8046">
        <v>0</v>
      </c>
      <c r="G8046">
        <v>0</v>
      </c>
      <c r="H8046" t="s">
        <v>82</v>
      </c>
      <c r="I8046" t="s">
        <v>52</v>
      </c>
      <c r="K8046">
        <v>88484073200</v>
      </c>
      <c r="L8046" t="s">
        <v>947</v>
      </c>
      <c r="M8046" t="s">
        <v>948</v>
      </c>
      <c r="N8046" s="4">
        <v>8484073200</v>
      </c>
      <c r="O8046">
        <v>362600</v>
      </c>
      <c r="P8046" t="s">
        <v>840</v>
      </c>
      <c r="Q8046">
        <v>0</v>
      </c>
      <c r="R8046">
        <v>5</v>
      </c>
      <c r="S8046">
        <v>50</v>
      </c>
      <c r="T8046" t="s">
        <v>63</v>
      </c>
      <c r="U8046" t="s">
        <v>54</v>
      </c>
      <c r="X8046">
        <v>503351</v>
      </c>
      <c r="Y8046" t="s">
        <v>82</v>
      </c>
      <c r="Z8046">
        <v>1900</v>
      </c>
      <c r="AA8046">
        <v>7692</v>
      </c>
      <c r="AB8046">
        <v>0</v>
      </c>
      <c r="AC8046">
        <v>7692</v>
      </c>
      <c r="AD8046">
        <v>0</v>
      </c>
      <c r="AE8046">
        <v>0</v>
      </c>
      <c r="AF8046">
        <v>101768</v>
      </c>
      <c r="AG8046">
        <v>12</v>
      </c>
      <c r="AH8046">
        <v>0</v>
      </c>
      <c r="AI8046">
        <v>0</v>
      </c>
      <c r="AJ8046">
        <v>0</v>
      </c>
      <c r="AK8046">
        <v>0</v>
      </c>
      <c r="AL8046">
        <v>103965</v>
      </c>
      <c r="AM8046">
        <v>797910</v>
      </c>
      <c r="AN8046">
        <v>676</v>
      </c>
      <c r="AO8046" t="s">
        <v>88</v>
      </c>
      <c r="AZ8046" t="s">
        <v>867</v>
      </c>
    </row>
    <row r="8047" spans="1:54" x14ac:dyDescent="0.25">
      <c r="A8047">
        <v>18888</v>
      </c>
      <c r="B8047">
        <v>103965</v>
      </c>
      <c r="C8047">
        <v>7408</v>
      </c>
      <c r="D8047">
        <v>200</v>
      </c>
      <c r="E8047" s="3">
        <v>44155</v>
      </c>
      <c r="F8047">
        <v>0</v>
      </c>
      <c r="G8047">
        <v>0</v>
      </c>
      <c r="H8047" t="s">
        <v>61</v>
      </c>
      <c r="I8047" t="s">
        <v>62</v>
      </c>
      <c r="K8047">
        <v>98484081028</v>
      </c>
      <c r="L8047" t="s">
        <v>943</v>
      </c>
      <c r="M8047" t="s">
        <v>943</v>
      </c>
      <c r="N8047" s="4">
        <v>84840081028</v>
      </c>
      <c r="O8047">
        <v>940000</v>
      </c>
      <c r="P8047" t="s">
        <v>340</v>
      </c>
      <c r="Q8047">
        <v>0</v>
      </c>
      <c r="R8047">
        <v>3</v>
      </c>
      <c r="S8047">
        <v>100</v>
      </c>
      <c r="T8047" t="s">
        <v>63</v>
      </c>
      <c r="U8047" t="s">
        <v>64</v>
      </c>
      <c r="V8047">
        <v>8</v>
      </c>
      <c r="W8047">
        <v>8484990328</v>
      </c>
      <c r="X8047">
        <v>515836</v>
      </c>
      <c r="Y8047" t="s">
        <v>61</v>
      </c>
      <c r="Z8047">
        <v>160</v>
      </c>
      <c r="AA8047">
        <v>1200</v>
      </c>
      <c r="AB8047">
        <v>0</v>
      </c>
      <c r="AC8047">
        <v>1200</v>
      </c>
      <c r="AD8047">
        <v>0</v>
      </c>
      <c r="AE8047">
        <v>0</v>
      </c>
      <c r="AF8047">
        <v>101768</v>
      </c>
      <c r="AG8047">
        <v>12</v>
      </c>
      <c r="AH8047">
        <v>0</v>
      </c>
      <c r="AI8047">
        <v>0</v>
      </c>
      <c r="AJ8047">
        <v>0</v>
      </c>
      <c r="AK8047">
        <v>0</v>
      </c>
      <c r="AL8047">
        <v>103965</v>
      </c>
      <c r="AM8047">
        <v>797911</v>
      </c>
      <c r="AN8047">
        <v>676</v>
      </c>
      <c r="AO8047" t="s">
        <v>88</v>
      </c>
      <c r="AZ8047" t="s">
        <v>65</v>
      </c>
    </row>
    <row r="8048" spans="1:54" x14ac:dyDescent="0.25">
      <c r="A8048">
        <v>106205</v>
      </c>
      <c r="B8048">
        <v>103965</v>
      </c>
      <c r="C8048">
        <v>7408</v>
      </c>
      <c r="D8048">
        <v>100</v>
      </c>
      <c r="E8048" s="3">
        <v>44155</v>
      </c>
      <c r="F8048">
        <v>0</v>
      </c>
      <c r="G8048">
        <v>0</v>
      </c>
      <c r="H8048" t="s">
        <v>61</v>
      </c>
      <c r="I8048" t="s">
        <v>62</v>
      </c>
      <c r="K8048">
        <v>98484081028</v>
      </c>
      <c r="L8048" t="s">
        <v>943</v>
      </c>
      <c r="M8048" t="s">
        <v>943</v>
      </c>
      <c r="N8048" s="4">
        <v>84840081028</v>
      </c>
      <c r="O8048">
        <v>940000</v>
      </c>
      <c r="P8048" t="s">
        <v>340</v>
      </c>
      <c r="Q8048">
        <v>0</v>
      </c>
      <c r="R8048">
        <v>3</v>
      </c>
      <c r="S8048">
        <v>100</v>
      </c>
      <c r="T8048" t="s">
        <v>63</v>
      </c>
      <c r="U8048" t="s">
        <v>64</v>
      </c>
      <c r="V8048">
        <v>8</v>
      </c>
      <c r="W8048">
        <v>8484990328</v>
      </c>
      <c r="X8048">
        <v>515836</v>
      </c>
      <c r="Y8048" t="s">
        <v>61</v>
      </c>
      <c r="Z8048">
        <v>80</v>
      </c>
      <c r="AA8048">
        <v>600</v>
      </c>
      <c r="AB8048">
        <v>0</v>
      </c>
      <c r="AC8048">
        <v>600</v>
      </c>
      <c r="AD8048">
        <v>0</v>
      </c>
      <c r="AE8048">
        <v>0</v>
      </c>
      <c r="AF8048">
        <v>101768</v>
      </c>
      <c r="AG8048">
        <v>12</v>
      </c>
      <c r="AH8048">
        <v>0</v>
      </c>
      <c r="AI8048">
        <v>0</v>
      </c>
      <c r="AJ8048">
        <v>0</v>
      </c>
      <c r="AK8048">
        <v>0</v>
      </c>
      <c r="AL8048">
        <v>103965</v>
      </c>
      <c r="AM8048">
        <v>797945</v>
      </c>
      <c r="AN8048">
        <v>676</v>
      </c>
      <c r="AO8048" t="s">
        <v>88</v>
      </c>
      <c r="AZ8048" t="s">
        <v>65</v>
      </c>
    </row>
    <row r="8049" spans="1:54" x14ac:dyDescent="0.25">
      <c r="A8049">
        <v>106205</v>
      </c>
      <c r="B8049">
        <v>103965</v>
      </c>
      <c r="C8049">
        <v>13887</v>
      </c>
      <c r="D8049">
        <v>100</v>
      </c>
      <c r="E8049" s="3">
        <v>44155</v>
      </c>
      <c r="F8049">
        <v>0</v>
      </c>
      <c r="G8049">
        <v>0</v>
      </c>
      <c r="H8049" t="s">
        <v>82</v>
      </c>
      <c r="I8049" t="s">
        <v>52</v>
      </c>
      <c r="K8049">
        <v>88484073200</v>
      </c>
      <c r="L8049" t="s">
        <v>947</v>
      </c>
      <c r="M8049" t="s">
        <v>948</v>
      </c>
      <c r="N8049" s="4">
        <v>8484073200</v>
      </c>
      <c r="O8049">
        <v>362600</v>
      </c>
      <c r="P8049" t="s">
        <v>840</v>
      </c>
      <c r="Q8049">
        <v>0</v>
      </c>
      <c r="R8049">
        <v>5</v>
      </c>
      <c r="S8049">
        <v>50</v>
      </c>
      <c r="T8049" t="s">
        <v>63</v>
      </c>
      <c r="U8049" t="s">
        <v>54</v>
      </c>
      <c r="X8049">
        <v>503351</v>
      </c>
      <c r="Y8049" t="s">
        <v>82</v>
      </c>
      <c r="Z8049">
        <v>950</v>
      </c>
      <c r="AA8049">
        <v>3846</v>
      </c>
      <c r="AB8049">
        <v>0</v>
      </c>
      <c r="AC8049">
        <v>3846</v>
      </c>
      <c r="AD8049">
        <v>0</v>
      </c>
      <c r="AE8049">
        <v>0</v>
      </c>
      <c r="AF8049">
        <v>101768</v>
      </c>
      <c r="AG8049">
        <v>12</v>
      </c>
      <c r="AH8049">
        <v>0</v>
      </c>
      <c r="AI8049">
        <v>0</v>
      </c>
      <c r="AJ8049">
        <v>0</v>
      </c>
      <c r="AK8049">
        <v>0</v>
      </c>
      <c r="AL8049">
        <v>103965</v>
      </c>
      <c r="AM8049">
        <v>797946</v>
      </c>
      <c r="AN8049">
        <v>676</v>
      </c>
      <c r="AO8049" t="s">
        <v>88</v>
      </c>
      <c r="AZ8049" t="s">
        <v>867</v>
      </c>
    </row>
    <row r="8050" spans="1:54" x14ac:dyDescent="0.25">
      <c r="A8050">
        <v>113691</v>
      </c>
      <c r="B8050">
        <v>103965</v>
      </c>
      <c r="C8050">
        <v>7447</v>
      </c>
      <c r="D8050">
        <v>300</v>
      </c>
      <c r="E8050" s="3">
        <v>44155</v>
      </c>
      <c r="F8050">
        <v>0</v>
      </c>
      <c r="G8050">
        <v>0</v>
      </c>
      <c r="H8050" t="s">
        <v>193</v>
      </c>
      <c r="I8050" t="s">
        <v>52</v>
      </c>
      <c r="K8050">
        <v>25388500976</v>
      </c>
      <c r="L8050" t="s">
        <v>971</v>
      </c>
      <c r="M8050" t="s">
        <v>972</v>
      </c>
      <c r="N8050" s="4">
        <v>5388500976</v>
      </c>
      <c r="O8050">
        <v>362600</v>
      </c>
      <c r="P8050" t="s">
        <v>840</v>
      </c>
      <c r="Q8050">
        <v>0</v>
      </c>
      <c r="R8050">
        <v>5</v>
      </c>
      <c r="S8050">
        <v>50</v>
      </c>
      <c r="T8050" t="s">
        <v>71</v>
      </c>
      <c r="U8050" t="s">
        <v>54</v>
      </c>
      <c r="V8050">
        <v>3</v>
      </c>
      <c r="W8050">
        <v>5388527150</v>
      </c>
      <c r="X8050">
        <v>503351</v>
      </c>
      <c r="Y8050" t="s">
        <v>193</v>
      </c>
      <c r="Z8050">
        <v>16194</v>
      </c>
      <c r="AA8050">
        <v>19665</v>
      </c>
      <c r="AB8050">
        <v>0</v>
      </c>
      <c r="AC8050">
        <v>19665</v>
      </c>
      <c r="AD8050">
        <v>0</v>
      </c>
      <c r="AE8050">
        <v>0</v>
      </c>
      <c r="AF8050">
        <v>103965</v>
      </c>
      <c r="AG8050">
        <v>361</v>
      </c>
      <c r="AH8050">
        <v>0</v>
      </c>
      <c r="AI8050">
        <v>0</v>
      </c>
      <c r="AJ8050">
        <v>0</v>
      </c>
      <c r="AK8050">
        <v>0</v>
      </c>
      <c r="AL8050">
        <v>103965</v>
      </c>
      <c r="AM8050">
        <v>798186</v>
      </c>
      <c r="AN8050" t="s">
        <v>48</v>
      </c>
      <c r="AO8050" t="s">
        <v>49</v>
      </c>
      <c r="AP8050">
        <v>610502</v>
      </c>
      <c r="AQ8050" t="s">
        <v>50</v>
      </c>
      <c r="AZ8050" t="s">
        <v>29</v>
      </c>
      <c r="BB8050" t="s">
        <v>6563</v>
      </c>
    </row>
    <row r="8051" spans="1:54" x14ac:dyDescent="0.25">
      <c r="A8051">
        <v>113691</v>
      </c>
      <c r="B8051">
        <v>103965</v>
      </c>
      <c r="C8051">
        <v>13428</v>
      </c>
      <c r="D8051">
        <v>100</v>
      </c>
      <c r="E8051" s="3">
        <v>44155</v>
      </c>
      <c r="F8051">
        <v>2</v>
      </c>
      <c r="G8051">
        <v>0</v>
      </c>
      <c r="H8051" t="s">
        <v>102</v>
      </c>
      <c r="I8051" t="s">
        <v>75</v>
      </c>
      <c r="K8051">
        <v>91260803001</v>
      </c>
      <c r="L8051" t="s">
        <v>955</v>
      </c>
      <c r="M8051" t="s">
        <v>955</v>
      </c>
      <c r="N8051" s="4">
        <v>12608003001</v>
      </c>
      <c r="O8051">
        <v>940000</v>
      </c>
      <c r="P8051" t="s">
        <v>340</v>
      </c>
      <c r="Q8051">
        <v>0</v>
      </c>
      <c r="R8051">
        <v>3</v>
      </c>
      <c r="S8051">
        <v>100</v>
      </c>
      <c r="T8051" t="s">
        <v>71</v>
      </c>
      <c r="U8051" t="s">
        <v>64</v>
      </c>
      <c r="V8051">
        <v>3</v>
      </c>
      <c r="W8051">
        <v>5388500810</v>
      </c>
      <c r="X8051">
        <v>515836</v>
      </c>
      <c r="Y8051" t="s">
        <v>102</v>
      </c>
      <c r="Z8051">
        <v>719</v>
      </c>
      <c r="AA8051">
        <v>927</v>
      </c>
      <c r="AB8051">
        <v>0</v>
      </c>
      <c r="AC8051">
        <v>927</v>
      </c>
      <c r="AD8051">
        <v>0</v>
      </c>
      <c r="AE8051">
        <v>0</v>
      </c>
      <c r="AF8051">
        <v>103965</v>
      </c>
      <c r="AG8051">
        <v>361</v>
      </c>
      <c r="AH8051">
        <v>0</v>
      </c>
      <c r="AI8051">
        <v>0</v>
      </c>
      <c r="AJ8051">
        <v>0</v>
      </c>
      <c r="AK8051">
        <v>0</v>
      </c>
      <c r="AL8051">
        <v>103965</v>
      </c>
      <c r="AM8051">
        <v>798187</v>
      </c>
      <c r="AN8051" t="s">
        <v>48</v>
      </c>
      <c r="AO8051" t="s">
        <v>49</v>
      </c>
      <c r="AP8051">
        <v>610502</v>
      </c>
      <c r="AQ8051" t="s">
        <v>50</v>
      </c>
      <c r="AZ8051" t="s">
        <v>29</v>
      </c>
      <c r="BB8051" t="s">
        <v>6563</v>
      </c>
    </row>
    <row r="8052" spans="1:54" x14ac:dyDescent="0.25">
      <c r="A8052">
        <v>96149</v>
      </c>
      <c r="B8052">
        <v>101768</v>
      </c>
      <c r="C8052">
        <v>7832</v>
      </c>
      <c r="D8052">
        <v>100</v>
      </c>
      <c r="E8052" s="3">
        <v>44155</v>
      </c>
      <c r="F8052">
        <v>0</v>
      </c>
      <c r="G8052">
        <v>0</v>
      </c>
      <c r="H8052" t="s">
        <v>70</v>
      </c>
      <c r="I8052" t="s">
        <v>52</v>
      </c>
      <c r="K8052">
        <v>95388500971</v>
      </c>
      <c r="L8052" t="s">
        <v>944</v>
      </c>
      <c r="M8052" t="s">
        <v>944</v>
      </c>
      <c r="N8052" s="4">
        <v>53885000971</v>
      </c>
      <c r="O8052">
        <v>362600</v>
      </c>
      <c r="P8052" t="s">
        <v>340</v>
      </c>
      <c r="Q8052">
        <v>0</v>
      </c>
      <c r="R8052">
        <v>5</v>
      </c>
      <c r="S8052">
        <v>100</v>
      </c>
      <c r="T8052" t="s">
        <v>71</v>
      </c>
      <c r="U8052" t="s">
        <v>54</v>
      </c>
      <c r="V8052">
        <v>3</v>
      </c>
      <c r="W8052">
        <v>5388524510</v>
      </c>
      <c r="X8052">
        <v>503351</v>
      </c>
      <c r="Y8052" t="s">
        <v>70</v>
      </c>
      <c r="Z8052">
        <v>8295</v>
      </c>
      <c r="AA8052">
        <v>12640</v>
      </c>
      <c r="AB8052">
        <v>0</v>
      </c>
      <c r="AC8052">
        <v>12640</v>
      </c>
      <c r="AD8052">
        <v>0</v>
      </c>
      <c r="AE8052">
        <v>0</v>
      </c>
      <c r="AF8052">
        <v>103965</v>
      </c>
      <c r="AG8052">
        <v>361</v>
      </c>
      <c r="AH8052">
        <v>0</v>
      </c>
      <c r="AI8052">
        <v>0</v>
      </c>
      <c r="AJ8052">
        <v>0</v>
      </c>
      <c r="AK8052">
        <v>0</v>
      </c>
      <c r="AL8052">
        <v>103965</v>
      </c>
      <c r="AM8052">
        <v>798414</v>
      </c>
      <c r="AN8052" t="s">
        <v>48</v>
      </c>
      <c r="AO8052" t="s">
        <v>49</v>
      </c>
      <c r="AP8052">
        <v>610502</v>
      </c>
      <c r="AQ8052" t="s">
        <v>50</v>
      </c>
      <c r="AZ8052" t="s">
        <v>29</v>
      </c>
      <c r="BB8052" t="s">
        <v>6563</v>
      </c>
    </row>
    <row r="8053" spans="1:54" x14ac:dyDescent="0.25">
      <c r="A8053">
        <v>89054</v>
      </c>
      <c r="B8053">
        <v>103965</v>
      </c>
      <c r="C8053">
        <v>7408</v>
      </c>
      <c r="D8053">
        <v>300</v>
      </c>
      <c r="E8053" s="3">
        <v>44155</v>
      </c>
      <c r="F8053">
        <v>0</v>
      </c>
      <c r="G8053">
        <v>0</v>
      </c>
      <c r="H8053" t="s">
        <v>61</v>
      </c>
      <c r="I8053" t="s">
        <v>62</v>
      </c>
      <c r="K8053">
        <v>98484081028</v>
      </c>
      <c r="L8053" t="s">
        <v>943</v>
      </c>
      <c r="M8053" t="s">
        <v>943</v>
      </c>
      <c r="N8053" s="4">
        <v>84840081028</v>
      </c>
      <c r="O8053">
        <v>940000</v>
      </c>
      <c r="P8053" t="s">
        <v>340</v>
      </c>
      <c r="Q8053">
        <v>0</v>
      </c>
      <c r="R8053">
        <v>3</v>
      </c>
      <c r="S8053">
        <v>100</v>
      </c>
      <c r="T8053" t="s">
        <v>63</v>
      </c>
      <c r="U8053" t="s">
        <v>64</v>
      </c>
      <c r="V8053">
        <v>8</v>
      </c>
      <c r="W8053">
        <v>8484990328</v>
      </c>
      <c r="X8053">
        <v>515836</v>
      </c>
      <c r="Y8053" t="s">
        <v>61</v>
      </c>
      <c r="Z8053">
        <v>240</v>
      </c>
      <c r="AA8053">
        <v>1800</v>
      </c>
      <c r="AB8053">
        <v>0</v>
      </c>
      <c r="AC8053">
        <v>1800</v>
      </c>
      <c r="AD8053">
        <v>0</v>
      </c>
      <c r="AE8053">
        <v>0</v>
      </c>
      <c r="AF8053">
        <v>101768</v>
      </c>
      <c r="AG8053">
        <v>12</v>
      </c>
      <c r="AH8053">
        <v>0</v>
      </c>
      <c r="AI8053">
        <v>0</v>
      </c>
      <c r="AJ8053">
        <v>0</v>
      </c>
      <c r="AK8053">
        <v>0</v>
      </c>
      <c r="AL8053">
        <v>103965</v>
      </c>
      <c r="AM8053">
        <v>798713</v>
      </c>
      <c r="AN8053">
        <v>676</v>
      </c>
      <c r="AO8053" t="s">
        <v>88</v>
      </c>
      <c r="AZ8053" t="s">
        <v>65</v>
      </c>
    </row>
    <row r="8054" spans="1:54" x14ac:dyDescent="0.25">
      <c r="A8054">
        <v>89054</v>
      </c>
      <c r="B8054">
        <v>103965</v>
      </c>
      <c r="C8054">
        <v>13887</v>
      </c>
      <c r="D8054">
        <v>300</v>
      </c>
      <c r="E8054" s="3">
        <v>44155</v>
      </c>
      <c r="F8054">
        <v>0</v>
      </c>
      <c r="G8054">
        <v>0</v>
      </c>
      <c r="H8054" t="s">
        <v>82</v>
      </c>
      <c r="I8054" t="s">
        <v>52</v>
      </c>
      <c r="K8054">
        <v>88484073200</v>
      </c>
      <c r="L8054" t="s">
        <v>947</v>
      </c>
      <c r="M8054" t="s">
        <v>948</v>
      </c>
      <c r="N8054" s="4">
        <v>8484073200</v>
      </c>
      <c r="O8054">
        <v>362600</v>
      </c>
      <c r="P8054" t="s">
        <v>840</v>
      </c>
      <c r="Q8054">
        <v>0</v>
      </c>
      <c r="R8054">
        <v>5</v>
      </c>
      <c r="S8054">
        <v>50</v>
      </c>
      <c r="T8054" t="s">
        <v>63</v>
      </c>
      <c r="U8054" t="s">
        <v>54</v>
      </c>
      <c r="X8054">
        <v>503351</v>
      </c>
      <c r="Y8054" t="s">
        <v>82</v>
      </c>
      <c r="Z8054">
        <v>2850</v>
      </c>
      <c r="AA8054">
        <v>11538</v>
      </c>
      <c r="AB8054">
        <v>0</v>
      </c>
      <c r="AC8054">
        <v>11538</v>
      </c>
      <c r="AD8054">
        <v>0</v>
      </c>
      <c r="AE8054">
        <v>0</v>
      </c>
      <c r="AF8054">
        <v>101768</v>
      </c>
      <c r="AG8054">
        <v>12</v>
      </c>
      <c r="AH8054">
        <v>0</v>
      </c>
      <c r="AI8054">
        <v>0</v>
      </c>
      <c r="AJ8054">
        <v>0</v>
      </c>
      <c r="AK8054">
        <v>0</v>
      </c>
      <c r="AL8054">
        <v>103965</v>
      </c>
      <c r="AM8054">
        <v>798714</v>
      </c>
      <c r="AN8054">
        <v>676</v>
      </c>
      <c r="AO8054" t="s">
        <v>88</v>
      </c>
      <c r="AZ8054" t="s">
        <v>867</v>
      </c>
    </row>
    <row r="8055" spans="1:54" x14ac:dyDescent="0.25">
      <c r="A8055">
        <v>837</v>
      </c>
      <c r="B8055">
        <v>103965</v>
      </c>
      <c r="C8055">
        <v>1721</v>
      </c>
      <c r="D8055">
        <v>30</v>
      </c>
      <c r="E8055" s="3">
        <v>44155</v>
      </c>
      <c r="F8055">
        <v>2</v>
      </c>
      <c r="G8055">
        <v>0</v>
      </c>
      <c r="H8055" t="s">
        <v>12</v>
      </c>
      <c r="I8055" t="s">
        <v>173</v>
      </c>
      <c r="J8055">
        <v>18</v>
      </c>
      <c r="K8055">
        <v>20597007541</v>
      </c>
      <c r="L8055" t="s">
        <v>875</v>
      </c>
      <c r="M8055" t="s">
        <v>876</v>
      </c>
      <c r="N8055" s="4">
        <v>597007541</v>
      </c>
      <c r="O8055">
        <v>120808</v>
      </c>
      <c r="P8055" t="s">
        <v>824</v>
      </c>
      <c r="Q8055">
        <v>0</v>
      </c>
      <c r="R8055">
        <v>0</v>
      </c>
      <c r="S8055">
        <v>30</v>
      </c>
      <c r="T8055" t="s">
        <v>106</v>
      </c>
      <c r="U8055" t="s">
        <v>174</v>
      </c>
      <c r="X8055">
        <v>505369</v>
      </c>
      <c r="Y8055" t="s">
        <v>12</v>
      </c>
      <c r="Z8055">
        <v>43203</v>
      </c>
      <c r="AA8055">
        <v>43321</v>
      </c>
      <c r="AB8055">
        <v>0</v>
      </c>
      <c r="AC8055">
        <v>43321</v>
      </c>
      <c r="AD8055">
        <v>0</v>
      </c>
      <c r="AE8055">
        <v>0</v>
      </c>
      <c r="AF8055">
        <v>103965</v>
      </c>
      <c r="AG8055">
        <v>17</v>
      </c>
      <c r="AH8055">
        <v>0</v>
      </c>
      <c r="AI8055">
        <v>0</v>
      </c>
      <c r="AJ8055">
        <v>0</v>
      </c>
      <c r="AK8055">
        <v>0</v>
      </c>
      <c r="AL8055">
        <v>103965</v>
      </c>
      <c r="AM8055">
        <v>799050</v>
      </c>
      <c r="AN8055">
        <v>7</v>
      </c>
      <c r="AO8055" t="s">
        <v>34</v>
      </c>
      <c r="AP8055">
        <v>610014</v>
      </c>
      <c r="AQ8055" t="s">
        <v>55</v>
      </c>
      <c r="AZ8055" t="s">
        <v>60</v>
      </c>
    </row>
    <row r="8056" spans="1:54" x14ac:dyDescent="0.25">
      <c r="A8056">
        <v>2271</v>
      </c>
      <c r="B8056">
        <v>103965</v>
      </c>
      <c r="C8056">
        <v>13752</v>
      </c>
      <c r="D8056">
        <v>100</v>
      </c>
      <c r="E8056" s="3">
        <v>44155</v>
      </c>
      <c r="F8056">
        <v>0</v>
      </c>
      <c r="G8056">
        <v>0</v>
      </c>
      <c r="H8056" t="s">
        <v>74</v>
      </c>
      <c r="I8056" t="s">
        <v>75</v>
      </c>
      <c r="K8056">
        <v>98550200702</v>
      </c>
      <c r="L8056" t="s">
        <v>945</v>
      </c>
      <c r="M8056" t="s">
        <v>945</v>
      </c>
      <c r="N8056" s="4">
        <v>85502000702</v>
      </c>
      <c r="O8056">
        <v>940000</v>
      </c>
      <c r="P8056" t="s">
        <v>340</v>
      </c>
      <c r="Q8056">
        <v>0</v>
      </c>
      <c r="R8056">
        <v>3</v>
      </c>
      <c r="S8056">
        <v>100</v>
      </c>
      <c r="T8056" t="s">
        <v>76</v>
      </c>
      <c r="U8056" t="s">
        <v>64</v>
      </c>
      <c r="V8056">
        <v>8</v>
      </c>
      <c r="W8056">
        <v>8463702930</v>
      </c>
      <c r="X8056">
        <v>515836</v>
      </c>
      <c r="Y8056" t="s">
        <v>74</v>
      </c>
      <c r="Z8056">
        <v>95</v>
      </c>
      <c r="AA8056">
        <v>6694</v>
      </c>
      <c r="AB8056">
        <v>0</v>
      </c>
      <c r="AC8056">
        <v>6694</v>
      </c>
      <c r="AD8056">
        <v>0</v>
      </c>
      <c r="AE8056">
        <v>0</v>
      </c>
      <c r="AF8056">
        <v>103965</v>
      </c>
      <c r="AG8056">
        <v>55</v>
      </c>
      <c r="AH8056">
        <v>0</v>
      </c>
      <c r="AI8056">
        <v>0</v>
      </c>
      <c r="AJ8056">
        <v>0</v>
      </c>
      <c r="AK8056">
        <v>0</v>
      </c>
      <c r="AL8056">
        <v>103965</v>
      </c>
      <c r="AM8056">
        <v>799698</v>
      </c>
      <c r="AN8056">
        <v>54</v>
      </c>
      <c r="AO8056" t="s">
        <v>108</v>
      </c>
      <c r="AP8056">
        <v>610164</v>
      </c>
      <c r="AQ8056" t="s">
        <v>109</v>
      </c>
      <c r="AZ8056" t="s">
        <v>834</v>
      </c>
    </row>
    <row r="8057" spans="1:54" x14ac:dyDescent="0.25">
      <c r="A8057">
        <v>19958</v>
      </c>
      <c r="B8057">
        <v>103965</v>
      </c>
      <c r="C8057">
        <v>6407</v>
      </c>
      <c r="D8057">
        <v>100</v>
      </c>
      <c r="E8057" s="3">
        <v>44155</v>
      </c>
      <c r="F8057">
        <v>2</v>
      </c>
      <c r="G8057">
        <v>0</v>
      </c>
      <c r="H8057" t="s">
        <v>149</v>
      </c>
      <c r="I8057" t="s">
        <v>52</v>
      </c>
      <c r="K8057">
        <v>36570240810</v>
      </c>
      <c r="L8057" t="s">
        <v>886</v>
      </c>
      <c r="M8057" t="s">
        <v>887</v>
      </c>
      <c r="N8057" s="4">
        <v>65702040810</v>
      </c>
      <c r="O8057">
        <v>362600</v>
      </c>
      <c r="P8057" t="s">
        <v>840</v>
      </c>
      <c r="Q8057">
        <v>0</v>
      </c>
      <c r="R8057">
        <v>5</v>
      </c>
      <c r="S8057">
        <v>100</v>
      </c>
      <c r="T8057" t="s">
        <v>150</v>
      </c>
      <c r="U8057" t="s">
        <v>54</v>
      </c>
      <c r="X8057">
        <v>503351</v>
      </c>
      <c r="Y8057" t="s">
        <v>149</v>
      </c>
      <c r="Z8057">
        <v>9499</v>
      </c>
      <c r="AA8057">
        <v>13678</v>
      </c>
      <c r="AB8057">
        <v>0</v>
      </c>
      <c r="AC8057">
        <v>13678</v>
      </c>
      <c r="AD8057">
        <v>0</v>
      </c>
      <c r="AE8057">
        <v>0</v>
      </c>
      <c r="AF8057">
        <v>103965</v>
      </c>
      <c r="AG8057">
        <v>408</v>
      </c>
      <c r="AH8057">
        <v>0</v>
      </c>
      <c r="AI8057">
        <v>0</v>
      </c>
      <c r="AJ8057">
        <v>0</v>
      </c>
      <c r="AK8057">
        <v>0</v>
      </c>
      <c r="AL8057">
        <v>103965</v>
      </c>
      <c r="AM8057">
        <v>800281</v>
      </c>
      <c r="AN8057">
        <v>526</v>
      </c>
      <c r="AO8057" t="s">
        <v>209</v>
      </c>
      <c r="AP8057">
        <v>610011</v>
      </c>
      <c r="AQ8057" t="s">
        <v>210</v>
      </c>
      <c r="AZ8057" t="s">
        <v>838</v>
      </c>
    </row>
    <row r="8058" spans="1:54" x14ac:dyDescent="0.25">
      <c r="A8058">
        <v>8588</v>
      </c>
      <c r="B8058">
        <v>103965</v>
      </c>
      <c r="C8058">
        <v>13752</v>
      </c>
      <c r="D8058">
        <v>100</v>
      </c>
      <c r="E8058" s="3">
        <v>44155</v>
      </c>
      <c r="F8058">
        <v>0</v>
      </c>
      <c r="G8058">
        <v>0</v>
      </c>
      <c r="H8058" t="s">
        <v>74</v>
      </c>
      <c r="I8058" t="s">
        <v>75</v>
      </c>
      <c r="K8058">
        <v>98550200702</v>
      </c>
      <c r="L8058" t="s">
        <v>945</v>
      </c>
      <c r="M8058" t="s">
        <v>945</v>
      </c>
      <c r="N8058" s="4">
        <v>85502000702</v>
      </c>
      <c r="O8058">
        <v>940000</v>
      </c>
      <c r="P8058" t="s">
        <v>340</v>
      </c>
      <c r="Q8058">
        <v>0</v>
      </c>
      <c r="R8058">
        <v>3</v>
      </c>
      <c r="S8058">
        <v>100</v>
      </c>
      <c r="T8058" t="s">
        <v>76</v>
      </c>
      <c r="U8058" t="s">
        <v>64</v>
      </c>
      <c r="V8058">
        <v>8</v>
      </c>
      <c r="W8058">
        <v>8463702930</v>
      </c>
      <c r="X8058">
        <v>515836</v>
      </c>
      <c r="Y8058" t="s">
        <v>74</v>
      </c>
      <c r="Z8058">
        <v>95</v>
      </c>
      <c r="AA8058">
        <v>1999</v>
      </c>
      <c r="AB8058">
        <v>0</v>
      </c>
      <c r="AC8058">
        <v>1999</v>
      </c>
      <c r="AD8058">
        <v>0</v>
      </c>
      <c r="AE8058">
        <v>0</v>
      </c>
      <c r="AF8058">
        <v>103965</v>
      </c>
      <c r="AG8058">
        <v>540</v>
      </c>
      <c r="AH8058">
        <v>0</v>
      </c>
      <c r="AI8058">
        <v>0</v>
      </c>
      <c r="AJ8058">
        <v>0</v>
      </c>
      <c r="AK8058">
        <v>0</v>
      </c>
      <c r="AL8058">
        <v>103965</v>
      </c>
      <c r="AM8058">
        <v>800472</v>
      </c>
      <c r="AN8058">
        <v>9210</v>
      </c>
      <c r="AO8058" t="s">
        <v>243</v>
      </c>
      <c r="AP8058">
        <v>19595</v>
      </c>
      <c r="AQ8058">
        <v>1940000</v>
      </c>
      <c r="AZ8058" t="s">
        <v>834</v>
      </c>
    </row>
    <row r="8059" spans="1:54" x14ac:dyDescent="0.25">
      <c r="A8059">
        <v>8588</v>
      </c>
      <c r="B8059">
        <v>101768</v>
      </c>
      <c r="C8059">
        <v>7832</v>
      </c>
      <c r="D8059">
        <v>100</v>
      </c>
      <c r="E8059" s="3">
        <v>44155</v>
      </c>
      <c r="F8059">
        <v>0</v>
      </c>
      <c r="G8059">
        <v>0</v>
      </c>
      <c r="H8059" t="s">
        <v>70</v>
      </c>
      <c r="I8059" t="s">
        <v>52</v>
      </c>
      <c r="K8059">
        <v>95388500971</v>
      </c>
      <c r="L8059" t="s">
        <v>944</v>
      </c>
      <c r="M8059" t="s">
        <v>944</v>
      </c>
      <c r="N8059" s="4">
        <v>53885000971</v>
      </c>
      <c r="O8059">
        <v>362600</v>
      </c>
      <c r="P8059" t="s">
        <v>340</v>
      </c>
      <c r="Q8059">
        <v>0</v>
      </c>
      <c r="R8059">
        <v>5</v>
      </c>
      <c r="S8059">
        <v>100</v>
      </c>
      <c r="T8059" t="s">
        <v>71</v>
      </c>
      <c r="U8059" t="s">
        <v>54</v>
      </c>
      <c r="V8059">
        <v>3</v>
      </c>
      <c r="W8059">
        <v>5388524510</v>
      </c>
      <c r="X8059">
        <v>503351</v>
      </c>
      <c r="Y8059" t="s">
        <v>70</v>
      </c>
      <c r="Z8059">
        <v>8295</v>
      </c>
      <c r="AA8059">
        <v>12341</v>
      </c>
      <c r="AB8059">
        <v>0</v>
      </c>
      <c r="AC8059">
        <v>12341</v>
      </c>
      <c r="AD8059">
        <v>0</v>
      </c>
      <c r="AE8059">
        <v>0</v>
      </c>
      <c r="AF8059">
        <v>103965</v>
      </c>
      <c r="AG8059">
        <v>540</v>
      </c>
      <c r="AH8059">
        <v>0</v>
      </c>
      <c r="AI8059">
        <v>0</v>
      </c>
      <c r="AJ8059">
        <v>0</v>
      </c>
      <c r="AK8059">
        <v>0</v>
      </c>
      <c r="AL8059">
        <v>103965</v>
      </c>
      <c r="AM8059">
        <v>800473</v>
      </c>
      <c r="AN8059">
        <v>9210</v>
      </c>
      <c r="AO8059" t="s">
        <v>243</v>
      </c>
      <c r="AP8059">
        <v>19595</v>
      </c>
      <c r="AQ8059">
        <v>1940000</v>
      </c>
      <c r="AZ8059" t="s">
        <v>29</v>
      </c>
    </row>
    <row r="8060" spans="1:54" x14ac:dyDescent="0.25">
      <c r="A8060">
        <v>104491</v>
      </c>
      <c r="B8060">
        <v>103965</v>
      </c>
      <c r="C8060">
        <v>6407</v>
      </c>
      <c r="D8060">
        <v>200</v>
      </c>
      <c r="E8060" s="3">
        <v>44155</v>
      </c>
      <c r="F8060">
        <v>2</v>
      </c>
      <c r="G8060">
        <v>0</v>
      </c>
      <c r="H8060" t="s">
        <v>149</v>
      </c>
      <c r="I8060" t="s">
        <v>52</v>
      </c>
      <c r="K8060">
        <v>36570240810</v>
      </c>
      <c r="L8060" t="s">
        <v>886</v>
      </c>
      <c r="M8060" t="s">
        <v>887</v>
      </c>
      <c r="N8060" s="4">
        <v>65702040810</v>
      </c>
      <c r="O8060">
        <v>362600</v>
      </c>
      <c r="P8060" t="s">
        <v>840</v>
      </c>
      <c r="Q8060">
        <v>0</v>
      </c>
      <c r="R8060">
        <v>5</v>
      </c>
      <c r="S8060">
        <v>100</v>
      </c>
      <c r="T8060" t="s">
        <v>150</v>
      </c>
      <c r="U8060" t="s">
        <v>54</v>
      </c>
      <c r="X8060">
        <v>503351</v>
      </c>
      <c r="Y8060" t="s">
        <v>149</v>
      </c>
      <c r="Z8060">
        <v>18998</v>
      </c>
      <c r="AA8060">
        <v>29555</v>
      </c>
      <c r="AB8060">
        <v>0</v>
      </c>
      <c r="AC8060">
        <v>29555</v>
      </c>
      <c r="AD8060">
        <v>0</v>
      </c>
      <c r="AE8060">
        <v>0</v>
      </c>
      <c r="AF8060">
        <v>103965</v>
      </c>
      <c r="AG8060">
        <v>290</v>
      </c>
      <c r="AH8060">
        <v>0</v>
      </c>
      <c r="AI8060">
        <v>0</v>
      </c>
      <c r="AJ8060">
        <v>0</v>
      </c>
      <c r="AK8060">
        <v>0</v>
      </c>
      <c r="AL8060">
        <v>103965</v>
      </c>
      <c r="AM8060">
        <v>800660</v>
      </c>
      <c r="AN8060">
        <v>549</v>
      </c>
      <c r="AO8060" t="s">
        <v>211</v>
      </c>
      <c r="AP8060">
        <v>15581</v>
      </c>
      <c r="AQ8060">
        <v>3200000</v>
      </c>
      <c r="AZ8060" t="s">
        <v>838</v>
      </c>
    </row>
    <row r="8061" spans="1:54" x14ac:dyDescent="0.25">
      <c r="A8061">
        <v>113963</v>
      </c>
      <c r="B8061">
        <v>103965</v>
      </c>
      <c r="C8061">
        <v>13887</v>
      </c>
      <c r="D8061">
        <v>200</v>
      </c>
      <c r="E8061" s="3">
        <v>44155</v>
      </c>
      <c r="F8061">
        <v>0</v>
      </c>
      <c r="G8061">
        <v>0</v>
      </c>
      <c r="H8061" t="s">
        <v>82</v>
      </c>
      <c r="I8061" t="s">
        <v>52</v>
      </c>
      <c r="K8061">
        <v>88484073200</v>
      </c>
      <c r="L8061" t="s">
        <v>947</v>
      </c>
      <c r="M8061" t="s">
        <v>948</v>
      </c>
      <c r="N8061" s="4">
        <v>8484073200</v>
      </c>
      <c r="O8061">
        <v>362600</v>
      </c>
      <c r="P8061" t="s">
        <v>840</v>
      </c>
      <c r="Q8061">
        <v>0</v>
      </c>
      <c r="R8061">
        <v>5</v>
      </c>
      <c r="S8061">
        <v>50</v>
      </c>
      <c r="T8061" t="s">
        <v>63</v>
      </c>
      <c r="U8061" t="s">
        <v>54</v>
      </c>
      <c r="X8061">
        <v>503351</v>
      </c>
      <c r="Y8061" t="s">
        <v>82</v>
      </c>
      <c r="Z8061">
        <v>1900</v>
      </c>
      <c r="AA8061">
        <v>7692</v>
      </c>
      <c r="AB8061">
        <v>0</v>
      </c>
      <c r="AC8061">
        <v>7692</v>
      </c>
      <c r="AD8061">
        <v>0</v>
      </c>
      <c r="AE8061">
        <v>0</v>
      </c>
      <c r="AF8061">
        <v>101768</v>
      </c>
      <c r="AG8061">
        <v>12</v>
      </c>
      <c r="AH8061">
        <v>0</v>
      </c>
      <c r="AI8061">
        <v>0</v>
      </c>
      <c r="AJ8061">
        <v>0</v>
      </c>
      <c r="AK8061">
        <v>0</v>
      </c>
      <c r="AL8061">
        <v>103965</v>
      </c>
      <c r="AM8061">
        <v>801287</v>
      </c>
      <c r="AN8061">
        <v>676</v>
      </c>
      <c r="AO8061" t="s">
        <v>88</v>
      </c>
      <c r="AZ8061" t="s">
        <v>867</v>
      </c>
    </row>
    <row r="8062" spans="1:54" x14ac:dyDescent="0.25">
      <c r="A8062">
        <v>113963</v>
      </c>
      <c r="B8062">
        <v>103965</v>
      </c>
      <c r="C8062">
        <v>7408</v>
      </c>
      <c r="D8062">
        <v>200</v>
      </c>
      <c r="E8062" s="3">
        <v>44155</v>
      </c>
      <c r="F8062">
        <v>0</v>
      </c>
      <c r="G8062">
        <v>0</v>
      </c>
      <c r="H8062" t="s">
        <v>61</v>
      </c>
      <c r="I8062" t="s">
        <v>62</v>
      </c>
      <c r="K8062">
        <v>98484081028</v>
      </c>
      <c r="L8062" t="s">
        <v>943</v>
      </c>
      <c r="M8062" t="s">
        <v>943</v>
      </c>
      <c r="N8062" s="4">
        <v>84840081028</v>
      </c>
      <c r="O8062">
        <v>940000</v>
      </c>
      <c r="P8062" t="s">
        <v>340</v>
      </c>
      <c r="Q8062">
        <v>0</v>
      </c>
      <c r="R8062">
        <v>3</v>
      </c>
      <c r="S8062">
        <v>100</v>
      </c>
      <c r="T8062" t="s">
        <v>63</v>
      </c>
      <c r="U8062" t="s">
        <v>64</v>
      </c>
      <c r="V8062">
        <v>8</v>
      </c>
      <c r="W8062">
        <v>8484990328</v>
      </c>
      <c r="X8062">
        <v>515836</v>
      </c>
      <c r="Y8062" t="s">
        <v>61</v>
      </c>
      <c r="Z8062">
        <v>160</v>
      </c>
      <c r="AA8062">
        <v>1200</v>
      </c>
      <c r="AB8062">
        <v>0</v>
      </c>
      <c r="AC8062">
        <v>1200</v>
      </c>
      <c r="AD8062">
        <v>0</v>
      </c>
      <c r="AE8062">
        <v>0</v>
      </c>
      <c r="AF8062">
        <v>101768</v>
      </c>
      <c r="AG8062">
        <v>12</v>
      </c>
      <c r="AH8062">
        <v>0</v>
      </c>
      <c r="AI8062">
        <v>0</v>
      </c>
      <c r="AJ8062">
        <v>0</v>
      </c>
      <c r="AK8062">
        <v>0</v>
      </c>
      <c r="AL8062">
        <v>103965</v>
      </c>
      <c r="AM8062">
        <v>801288</v>
      </c>
      <c r="AN8062">
        <v>676</v>
      </c>
      <c r="AO8062" t="s">
        <v>88</v>
      </c>
      <c r="AZ8062" t="s">
        <v>65</v>
      </c>
    </row>
    <row r="8063" spans="1:54" x14ac:dyDescent="0.25">
      <c r="A8063">
        <v>108866</v>
      </c>
      <c r="B8063">
        <v>103965</v>
      </c>
      <c r="C8063">
        <v>6407</v>
      </c>
      <c r="D8063">
        <v>100</v>
      </c>
      <c r="E8063" s="3">
        <v>44155</v>
      </c>
      <c r="F8063">
        <v>0</v>
      </c>
      <c r="G8063">
        <v>0</v>
      </c>
      <c r="H8063" t="s">
        <v>149</v>
      </c>
      <c r="I8063" t="s">
        <v>52</v>
      </c>
      <c r="K8063">
        <v>36570240810</v>
      </c>
      <c r="L8063" t="s">
        <v>886</v>
      </c>
      <c r="M8063" t="s">
        <v>887</v>
      </c>
      <c r="N8063" s="4">
        <v>65702040810</v>
      </c>
      <c r="O8063">
        <v>362600</v>
      </c>
      <c r="P8063" t="s">
        <v>840</v>
      </c>
      <c r="Q8063">
        <v>0</v>
      </c>
      <c r="R8063">
        <v>5</v>
      </c>
      <c r="S8063">
        <v>100</v>
      </c>
      <c r="T8063" t="s">
        <v>150</v>
      </c>
      <c r="U8063" t="s">
        <v>54</v>
      </c>
      <c r="X8063">
        <v>503351</v>
      </c>
      <c r="Y8063" t="s">
        <v>149</v>
      </c>
      <c r="Z8063">
        <v>9499</v>
      </c>
      <c r="AA8063">
        <v>15839</v>
      </c>
      <c r="AB8063">
        <v>0</v>
      </c>
      <c r="AC8063">
        <v>15839</v>
      </c>
      <c r="AD8063">
        <v>0</v>
      </c>
      <c r="AE8063">
        <v>0</v>
      </c>
      <c r="AF8063">
        <v>103965</v>
      </c>
      <c r="AG8063">
        <v>377</v>
      </c>
      <c r="AH8063">
        <v>0</v>
      </c>
      <c r="AI8063">
        <v>0</v>
      </c>
      <c r="AJ8063">
        <v>0</v>
      </c>
      <c r="AK8063">
        <v>0</v>
      </c>
      <c r="AL8063">
        <v>103965</v>
      </c>
      <c r="AM8063">
        <v>801318</v>
      </c>
      <c r="AN8063">
        <v>696</v>
      </c>
      <c r="AO8063" t="s">
        <v>114</v>
      </c>
      <c r="AP8063">
        <v>610502</v>
      </c>
      <c r="AQ8063" t="s">
        <v>115</v>
      </c>
      <c r="AZ8063" t="s">
        <v>838</v>
      </c>
      <c r="BB8063" t="s">
        <v>6563</v>
      </c>
    </row>
    <row r="8064" spans="1:54" x14ac:dyDescent="0.25">
      <c r="A8064">
        <v>101378</v>
      </c>
      <c r="B8064">
        <v>103965</v>
      </c>
      <c r="C8064">
        <v>13887</v>
      </c>
      <c r="D8064">
        <v>300</v>
      </c>
      <c r="E8064" s="3">
        <v>44155</v>
      </c>
      <c r="F8064">
        <v>0</v>
      </c>
      <c r="G8064">
        <v>0</v>
      </c>
      <c r="H8064" t="s">
        <v>82</v>
      </c>
      <c r="I8064" t="s">
        <v>52</v>
      </c>
      <c r="K8064">
        <v>88484073200</v>
      </c>
      <c r="L8064" t="s">
        <v>947</v>
      </c>
      <c r="M8064" t="s">
        <v>948</v>
      </c>
      <c r="N8064" s="4">
        <v>8484073200</v>
      </c>
      <c r="O8064">
        <v>362600</v>
      </c>
      <c r="P8064" t="s">
        <v>840</v>
      </c>
      <c r="Q8064">
        <v>0</v>
      </c>
      <c r="R8064">
        <v>5</v>
      </c>
      <c r="S8064">
        <v>50</v>
      </c>
      <c r="T8064" t="s">
        <v>63</v>
      </c>
      <c r="U8064" t="s">
        <v>54</v>
      </c>
      <c r="X8064">
        <v>503351</v>
      </c>
      <c r="Y8064" t="s">
        <v>82</v>
      </c>
      <c r="Z8064">
        <v>2850</v>
      </c>
      <c r="AA8064">
        <v>11538</v>
      </c>
      <c r="AB8064">
        <v>0</v>
      </c>
      <c r="AC8064">
        <v>11538</v>
      </c>
      <c r="AD8064">
        <v>0</v>
      </c>
      <c r="AE8064">
        <v>0</v>
      </c>
      <c r="AF8064">
        <v>101768</v>
      </c>
      <c r="AG8064">
        <v>12</v>
      </c>
      <c r="AH8064">
        <v>0</v>
      </c>
      <c r="AI8064">
        <v>0</v>
      </c>
      <c r="AJ8064">
        <v>0</v>
      </c>
      <c r="AK8064">
        <v>0</v>
      </c>
      <c r="AL8064">
        <v>103965</v>
      </c>
      <c r="AM8064">
        <v>801370</v>
      </c>
      <c r="AN8064">
        <v>676</v>
      </c>
      <c r="AO8064" t="s">
        <v>88</v>
      </c>
      <c r="AZ8064" t="s">
        <v>867</v>
      </c>
    </row>
    <row r="8065" spans="1:54" x14ac:dyDescent="0.25">
      <c r="A8065">
        <v>101378</v>
      </c>
      <c r="B8065">
        <v>103965</v>
      </c>
      <c r="C8065">
        <v>7408</v>
      </c>
      <c r="D8065">
        <v>300</v>
      </c>
      <c r="E8065" s="3">
        <v>44155</v>
      </c>
      <c r="F8065">
        <v>0</v>
      </c>
      <c r="G8065">
        <v>0</v>
      </c>
      <c r="H8065" t="s">
        <v>61</v>
      </c>
      <c r="I8065" t="s">
        <v>62</v>
      </c>
      <c r="K8065">
        <v>98484081028</v>
      </c>
      <c r="L8065" t="s">
        <v>943</v>
      </c>
      <c r="M8065" t="s">
        <v>943</v>
      </c>
      <c r="N8065" s="4">
        <v>84840081028</v>
      </c>
      <c r="O8065">
        <v>940000</v>
      </c>
      <c r="P8065" t="s">
        <v>340</v>
      </c>
      <c r="Q8065">
        <v>0</v>
      </c>
      <c r="R8065">
        <v>3</v>
      </c>
      <c r="S8065">
        <v>100</v>
      </c>
      <c r="T8065" t="s">
        <v>63</v>
      </c>
      <c r="U8065" t="s">
        <v>64</v>
      </c>
      <c r="V8065">
        <v>8</v>
      </c>
      <c r="W8065">
        <v>8484990328</v>
      </c>
      <c r="X8065">
        <v>515836</v>
      </c>
      <c r="Y8065" t="s">
        <v>61</v>
      </c>
      <c r="Z8065">
        <v>240</v>
      </c>
      <c r="AA8065">
        <v>1800</v>
      </c>
      <c r="AB8065">
        <v>0</v>
      </c>
      <c r="AC8065">
        <v>1800</v>
      </c>
      <c r="AD8065">
        <v>0</v>
      </c>
      <c r="AE8065">
        <v>0</v>
      </c>
      <c r="AF8065">
        <v>101768</v>
      </c>
      <c r="AG8065">
        <v>12</v>
      </c>
      <c r="AH8065">
        <v>0</v>
      </c>
      <c r="AI8065">
        <v>0</v>
      </c>
      <c r="AJ8065">
        <v>0</v>
      </c>
      <c r="AK8065">
        <v>0</v>
      </c>
      <c r="AL8065">
        <v>103965</v>
      </c>
      <c r="AM8065">
        <v>801371</v>
      </c>
      <c r="AN8065">
        <v>676</v>
      </c>
      <c r="AO8065" t="s">
        <v>88</v>
      </c>
      <c r="AZ8065" t="s">
        <v>65</v>
      </c>
    </row>
    <row r="8066" spans="1:54" x14ac:dyDescent="0.25">
      <c r="A8066">
        <v>84746</v>
      </c>
      <c r="B8066">
        <v>103965</v>
      </c>
      <c r="C8066">
        <v>13752</v>
      </c>
      <c r="D8066">
        <v>100</v>
      </c>
      <c r="E8066" s="3">
        <v>44155</v>
      </c>
      <c r="F8066">
        <v>0</v>
      </c>
      <c r="G8066">
        <v>0</v>
      </c>
      <c r="H8066" t="s">
        <v>74</v>
      </c>
      <c r="I8066" t="s">
        <v>75</v>
      </c>
      <c r="K8066">
        <v>98550200702</v>
      </c>
      <c r="L8066" t="s">
        <v>945</v>
      </c>
      <c r="M8066" t="s">
        <v>945</v>
      </c>
      <c r="N8066" s="4">
        <v>85502000702</v>
      </c>
      <c r="O8066">
        <v>940000</v>
      </c>
      <c r="P8066" t="s">
        <v>340</v>
      </c>
      <c r="Q8066">
        <v>0</v>
      </c>
      <c r="R8066">
        <v>3</v>
      </c>
      <c r="S8066">
        <v>100</v>
      </c>
      <c r="T8066" t="s">
        <v>76</v>
      </c>
      <c r="U8066" t="s">
        <v>64</v>
      </c>
      <c r="V8066">
        <v>8</v>
      </c>
      <c r="W8066">
        <v>8463702930</v>
      </c>
      <c r="X8066">
        <v>515836</v>
      </c>
      <c r="Y8066" t="s">
        <v>74</v>
      </c>
      <c r="Z8066">
        <v>95</v>
      </c>
      <c r="AA8066">
        <v>3940</v>
      </c>
      <c r="AB8066">
        <v>0</v>
      </c>
      <c r="AC8066">
        <v>3940</v>
      </c>
      <c r="AD8066">
        <v>0</v>
      </c>
      <c r="AE8066">
        <v>0</v>
      </c>
      <c r="AF8066">
        <v>103965</v>
      </c>
      <c r="AG8066">
        <v>361</v>
      </c>
      <c r="AH8066">
        <v>0</v>
      </c>
      <c r="AI8066">
        <v>0</v>
      </c>
      <c r="AJ8066">
        <v>0</v>
      </c>
      <c r="AK8066">
        <v>0</v>
      </c>
      <c r="AL8066">
        <v>103965</v>
      </c>
      <c r="AM8066">
        <v>801429</v>
      </c>
      <c r="AN8066" t="s">
        <v>48</v>
      </c>
      <c r="AO8066" t="s">
        <v>49</v>
      </c>
      <c r="AP8066">
        <v>610502</v>
      </c>
      <c r="AQ8066" t="s">
        <v>50</v>
      </c>
      <c r="AZ8066" t="s">
        <v>834</v>
      </c>
      <c r="BB8066" t="s">
        <v>6563</v>
      </c>
    </row>
    <row r="8067" spans="1:54" x14ac:dyDescent="0.25">
      <c r="A8067">
        <v>84746</v>
      </c>
      <c r="B8067">
        <v>101768</v>
      </c>
      <c r="C8067">
        <v>7832</v>
      </c>
      <c r="D8067">
        <v>100</v>
      </c>
      <c r="E8067" s="3">
        <v>44155</v>
      </c>
      <c r="F8067">
        <v>0</v>
      </c>
      <c r="G8067">
        <v>0</v>
      </c>
      <c r="H8067" t="s">
        <v>70</v>
      </c>
      <c r="I8067" t="s">
        <v>52</v>
      </c>
      <c r="K8067">
        <v>95388500971</v>
      </c>
      <c r="L8067" t="s">
        <v>944</v>
      </c>
      <c r="M8067" t="s">
        <v>944</v>
      </c>
      <c r="N8067" s="4">
        <v>53885000971</v>
      </c>
      <c r="O8067">
        <v>362600</v>
      </c>
      <c r="P8067" t="s">
        <v>340</v>
      </c>
      <c r="Q8067">
        <v>0</v>
      </c>
      <c r="R8067">
        <v>5</v>
      </c>
      <c r="S8067">
        <v>100</v>
      </c>
      <c r="T8067" t="s">
        <v>71</v>
      </c>
      <c r="U8067" t="s">
        <v>54</v>
      </c>
      <c r="V8067">
        <v>3</v>
      </c>
      <c r="W8067">
        <v>5388524510</v>
      </c>
      <c r="X8067">
        <v>503351</v>
      </c>
      <c r="Y8067" t="s">
        <v>70</v>
      </c>
      <c r="Z8067">
        <v>8295</v>
      </c>
      <c r="AA8067">
        <v>12640</v>
      </c>
      <c r="AB8067">
        <v>0</v>
      </c>
      <c r="AC8067">
        <v>12640</v>
      </c>
      <c r="AD8067">
        <v>0</v>
      </c>
      <c r="AE8067">
        <v>0</v>
      </c>
      <c r="AF8067">
        <v>103965</v>
      </c>
      <c r="AG8067">
        <v>361</v>
      </c>
      <c r="AH8067">
        <v>0</v>
      </c>
      <c r="AI8067">
        <v>0</v>
      </c>
      <c r="AJ8067">
        <v>0</v>
      </c>
      <c r="AK8067">
        <v>0</v>
      </c>
      <c r="AL8067">
        <v>103965</v>
      </c>
      <c r="AM8067">
        <v>801430</v>
      </c>
      <c r="AN8067" t="s">
        <v>48</v>
      </c>
      <c r="AO8067" t="s">
        <v>49</v>
      </c>
      <c r="AP8067">
        <v>610502</v>
      </c>
      <c r="AQ8067" t="s">
        <v>50</v>
      </c>
      <c r="AZ8067" t="s">
        <v>29</v>
      </c>
      <c r="BB8067" t="s">
        <v>6563</v>
      </c>
    </row>
    <row r="8068" spans="1:54" x14ac:dyDescent="0.25">
      <c r="A8068">
        <v>81788</v>
      </c>
      <c r="B8068">
        <v>103965</v>
      </c>
      <c r="C8068">
        <v>13887</v>
      </c>
      <c r="D8068">
        <v>100</v>
      </c>
      <c r="E8068" s="3">
        <v>44155</v>
      </c>
      <c r="F8068">
        <v>0</v>
      </c>
      <c r="G8068">
        <v>0</v>
      </c>
      <c r="H8068" t="s">
        <v>82</v>
      </c>
      <c r="I8068" t="s">
        <v>52</v>
      </c>
      <c r="K8068">
        <v>88484073200</v>
      </c>
      <c r="L8068" t="s">
        <v>947</v>
      </c>
      <c r="M8068" t="s">
        <v>948</v>
      </c>
      <c r="N8068" s="4">
        <v>8484073200</v>
      </c>
      <c r="O8068">
        <v>362600</v>
      </c>
      <c r="P8068" t="s">
        <v>840</v>
      </c>
      <c r="Q8068">
        <v>0</v>
      </c>
      <c r="R8068">
        <v>5</v>
      </c>
      <c r="S8068">
        <v>50</v>
      </c>
      <c r="T8068" t="s">
        <v>63</v>
      </c>
      <c r="U8068" t="s">
        <v>54</v>
      </c>
      <c r="X8068">
        <v>503351</v>
      </c>
      <c r="Y8068" t="s">
        <v>82</v>
      </c>
      <c r="Z8068">
        <v>950</v>
      </c>
      <c r="AA8068">
        <v>3846</v>
      </c>
      <c r="AB8068">
        <v>0</v>
      </c>
      <c r="AC8068">
        <v>3846</v>
      </c>
      <c r="AD8068">
        <v>0</v>
      </c>
      <c r="AE8068">
        <v>0</v>
      </c>
      <c r="AF8068">
        <v>101768</v>
      </c>
      <c r="AG8068">
        <v>12</v>
      </c>
      <c r="AH8068">
        <v>0</v>
      </c>
      <c r="AI8068">
        <v>0</v>
      </c>
      <c r="AJ8068">
        <v>0</v>
      </c>
      <c r="AK8068">
        <v>0</v>
      </c>
      <c r="AL8068">
        <v>103965</v>
      </c>
      <c r="AM8068">
        <v>801436</v>
      </c>
      <c r="AN8068">
        <v>676</v>
      </c>
      <c r="AO8068" t="s">
        <v>88</v>
      </c>
      <c r="AZ8068" t="s">
        <v>867</v>
      </c>
    </row>
    <row r="8069" spans="1:54" x14ac:dyDescent="0.25">
      <c r="A8069">
        <v>88217</v>
      </c>
      <c r="B8069">
        <v>103965</v>
      </c>
      <c r="C8069">
        <v>7408</v>
      </c>
      <c r="D8069">
        <v>300</v>
      </c>
      <c r="E8069" s="3">
        <v>44155</v>
      </c>
      <c r="F8069">
        <v>0</v>
      </c>
      <c r="G8069">
        <v>0</v>
      </c>
      <c r="H8069" t="s">
        <v>61</v>
      </c>
      <c r="I8069" t="s">
        <v>62</v>
      </c>
      <c r="K8069">
        <v>98484081028</v>
      </c>
      <c r="L8069" t="s">
        <v>943</v>
      </c>
      <c r="M8069" t="s">
        <v>943</v>
      </c>
      <c r="N8069" s="4">
        <v>84840081028</v>
      </c>
      <c r="O8069">
        <v>940000</v>
      </c>
      <c r="P8069" t="s">
        <v>340</v>
      </c>
      <c r="Q8069">
        <v>0</v>
      </c>
      <c r="R8069">
        <v>3</v>
      </c>
      <c r="S8069">
        <v>100</v>
      </c>
      <c r="T8069" t="s">
        <v>63</v>
      </c>
      <c r="U8069" t="s">
        <v>64</v>
      </c>
      <c r="V8069">
        <v>8</v>
      </c>
      <c r="W8069">
        <v>8484990328</v>
      </c>
      <c r="X8069">
        <v>515836</v>
      </c>
      <c r="Y8069" t="s">
        <v>61</v>
      </c>
      <c r="Z8069">
        <v>240</v>
      </c>
      <c r="AA8069">
        <v>1800</v>
      </c>
      <c r="AB8069">
        <v>0</v>
      </c>
      <c r="AC8069">
        <v>1800</v>
      </c>
      <c r="AD8069">
        <v>0</v>
      </c>
      <c r="AE8069">
        <v>0</v>
      </c>
      <c r="AF8069">
        <v>101768</v>
      </c>
      <c r="AG8069">
        <v>12</v>
      </c>
      <c r="AH8069">
        <v>0</v>
      </c>
      <c r="AI8069">
        <v>0</v>
      </c>
      <c r="AJ8069">
        <v>0</v>
      </c>
      <c r="AK8069">
        <v>0</v>
      </c>
      <c r="AL8069">
        <v>103965</v>
      </c>
      <c r="AM8069">
        <v>801471</v>
      </c>
      <c r="AN8069">
        <v>676</v>
      </c>
      <c r="AO8069" t="s">
        <v>88</v>
      </c>
      <c r="AZ8069" t="s">
        <v>65</v>
      </c>
    </row>
    <row r="8070" spans="1:54" x14ac:dyDescent="0.25">
      <c r="A8070">
        <v>88217</v>
      </c>
      <c r="B8070">
        <v>103965</v>
      </c>
      <c r="C8070">
        <v>13887</v>
      </c>
      <c r="D8070">
        <v>300</v>
      </c>
      <c r="E8070" s="3">
        <v>44155</v>
      </c>
      <c r="F8070">
        <v>0</v>
      </c>
      <c r="G8070">
        <v>0</v>
      </c>
      <c r="H8070" t="s">
        <v>82</v>
      </c>
      <c r="I8070" t="s">
        <v>52</v>
      </c>
      <c r="K8070">
        <v>88484073200</v>
      </c>
      <c r="L8070" t="s">
        <v>947</v>
      </c>
      <c r="M8070" t="s">
        <v>948</v>
      </c>
      <c r="N8070" s="4">
        <v>8484073200</v>
      </c>
      <c r="O8070">
        <v>362600</v>
      </c>
      <c r="P8070" t="s">
        <v>840</v>
      </c>
      <c r="Q8070">
        <v>0</v>
      </c>
      <c r="R8070">
        <v>5</v>
      </c>
      <c r="S8070">
        <v>50</v>
      </c>
      <c r="T8070" t="s">
        <v>63</v>
      </c>
      <c r="U8070" t="s">
        <v>54</v>
      </c>
      <c r="X8070">
        <v>503351</v>
      </c>
      <c r="Y8070" t="s">
        <v>82</v>
      </c>
      <c r="Z8070">
        <v>2850</v>
      </c>
      <c r="AA8070">
        <v>11538</v>
      </c>
      <c r="AB8070">
        <v>0</v>
      </c>
      <c r="AC8070">
        <v>11538</v>
      </c>
      <c r="AD8070">
        <v>0</v>
      </c>
      <c r="AE8070">
        <v>0</v>
      </c>
      <c r="AF8070">
        <v>101768</v>
      </c>
      <c r="AG8070">
        <v>12</v>
      </c>
      <c r="AH8070">
        <v>0</v>
      </c>
      <c r="AI8070">
        <v>0</v>
      </c>
      <c r="AJ8070">
        <v>0</v>
      </c>
      <c r="AK8070">
        <v>0</v>
      </c>
      <c r="AL8070">
        <v>103965</v>
      </c>
      <c r="AM8070">
        <v>801472</v>
      </c>
      <c r="AN8070">
        <v>676</v>
      </c>
      <c r="AO8070" t="s">
        <v>88</v>
      </c>
      <c r="AZ8070" t="s">
        <v>867</v>
      </c>
    </row>
    <row r="8071" spans="1:54" x14ac:dyDescent="0.25">
      <c r="A8071">
        <v>102965</v>
      </c>
      <c r="B8071">
        <v>103965</v>
      </c>
      <c r="C8071">
        <v>7408</v>
      </c>
      <c r="D8071">
        <v>100</v>
      </c>
      <c r="E8071" s="3">
        <v>44155</v>
      </c>
      <c r="F8071">
        <v>0</v>
      </c>
      <c r="G8071">
        <v>0</v>
      </c>
      <c r="H8071" t="s">
        <v>61</v>
      </c>
      <c r="I8071" t="s">
        <v>62</v>
      </c>
      <c r="K8071">
        <v>98484081028</v>
      </c>
      <c r="L8071" t="s">
        <v>943</v>
      </c>
      <c r="M8071" t="s">
        <v>943</v>
      </c>
      <c r="N8071" s="4">
        <v>84840081028</v>
      </c>
      <c r="O8071">
        <v>940000</v>
      </c>
      <c r="P8071" t="s">
        <v>340</v>
      </c>
      <c r="Q8071">
        <v>0</v>
      </c>
      <c r="R8071">
        <v>3</v>
      </c>
      <c r="S8071">
        <v>100</v>
      </c>
      <c r="T8071" t="s">
        <v>63</v>
      </c>
      <c r="U8071" t="s">
        <v>64</v>
      </c>
      <c r="V8071">
        <v>8</v>
      </c>
      <c r="W8071">
        <v>8484990328</v>
      </c>
      <c r="X8071">
        <v>515836</v>
      </c>
      <c r="Y8071" t="s">
        <v>61</v>
      </c>
      <c r="Z8071">
        <v>80</v>
      </c>
      <c r="AA8071">
        <v>600</v>
      </c>
      <c r="AB8071">
        <v>0</v>
      </c>
      <c r="AC8071">
        <v>600</v>
      </c>
      <c r="AD8071">
        <v>0</v>
      </c>
      <c r="AE8071">
        <v>0</v>
      </c>
      <c r="AF8071">
        <v>101768</v>
      </c>
      <c r="AG8071">
        <v>12</v>
      </c>
      <c r="AH8071">
        <v>0</v>
      </c>
      <c r="AI8071">
        <v>0</v>
      </c>
      <c r="AJ8071">
        <v>0</v>
      </c>
      <c r="AK8071">
        <v>0</v>
      </c>
      <c r="AL8071">
        <v>103965</v>
      </c>
      <c r="AM8071">
        <v>801853</v>
      </c>
      <c r="AN8071">
        <v>676</v>
      </c>
      <c r="AO8071" t="s">
        <v>88</v>
      </c>
      <c r="AZ8071" t="s">
        <v>65</v>
      </c>
    </row>
    <row r="8072" spans="1:54" x14ac:dyDescent="0.25">
      <c r="A8072">
        <v>102965</v>
      </c>
      <c r="B8072">
        <v>103965</v>
      </c>
      <c r="C8072">
        <v>13887</v>
      </c>
      <c r="D8072">
        <v>100</v>
      </c>
      <c r="E8072" s="3">
        <v>44155</v>
      </c>
      <c r="F8072">
        <v>0</v>
      </c>
      <c r="G8072">
        <v>0</v>
      </c>
      <c r="H8072" t="s">
        <v>82</v>
      </c>
      <c r="I8072" t="s">
        <v>52</v>
      </c>
      <c r="K8072">
        <v>88484073200</v>
      </c>
      <c r="L8072" t="s">
        <v>947</v>
      </c>
      <c r="M8072" t="s">
        <v>948</v>
      </c>
      <c r="N8072" s="4">
        <v>8484073200</v>
      </c>
      <c r="O8072">
        <v>362600</v>
      </c>
      <c r="P8072" t="s">
        <v>840</v>
      </c>
      <c r="Q8072">
        <v>0</v>
      </c>
      <c r="R8072">
        <v>5</v>
      </c>
      <c r="S8072">
        <v>50</v>
      </c>
      <c r="T8072" t="s">
        <v>63</v>
      </c>
      <c r="U8072" t="s">
        <v>54</v>
      </c>
      <c r="X8072">
        <v>503351</v>
      </c>
      <c r="Y8072" t="s">
        <v>82</v>
      </c>
      <c r="Z8072">
        <v>950</v>
      </c>
      <c r="AA8072">
        <v>3846</v>
      </c>
      <c r="AB8072">
        <v>0</v>
      </c>
      <c r="AC8072">
        <v>3846</v>
      </c>
      <c r="AD8072">
        <v>0</v>
      </c>
      <c r="AE8072">
        <v>0</v>
      </c>
      <c r="AF8072">
        <v>101768</v>
      </c>
      <c r="AG8072">
        <v>12</v>
      </c>
      <c r="AH8072">
        <v>0</v>
      </c>
      <c r="AI8072">
        <v>0</v>
      </c>
      <c r="AJ8072">
        <v>0</v>
      </c>
      <c r="AK8072">
        <v>0</v>
      </c>
      <c r="AL8072">
        <v>103965</v>
      </c>
      <c r="AM8072">
        <v>801854</v>
      </c>
      <c r="AN8072">
        <v>676</v>
      </c>
      <c r="AO8072" t="s">
        <v>88</v>
      </c>
      <c r="AZ8072" t="s">
        <v>867</v>
      </c>
    </row>
    <row r="8073" spans="1:54" x14ac:dyDescent="0.25">
      <c r="A8073">
        <v>19106</v>
      </c>
      <c r="B8073">
        <v>103965</v>
      </c>
      <c r="C8073">
        <v>13887</v>
      </c>
      <c r="D8073">
        <v>100</v>
      </c>
      <c r="E8073" s="3">
        <v>44155</v>
      </c>
      <c r="F8073">
        <v>0</v>
      </c>
      <c r="G8073">
        <v>0</v>
      </c>
      <c r="H8073" t="s">
        <v>82</v>
      </c>
      <c r="I8073" t="s">
        <v>52</v>
      </c>
      <c r="K8073">
        <v>88484073200</v>
      </c>
      <c r="L8073" t="s">
        <v>947</v>
      </c>
      <c r="M8073" t="s">
        <v>948</v>
      </c>
      <c r="N8073" s="4">
        <v>8484073200</v>
      </c>
      <c r="O8073">
        <v>362600</v>
      </c>
      <c r="P8073" t="s">
        <v>840</v>
      </c>
      <c r="Q8073">
        <v>0</v>
      </c>
      <c r="R8073">
        <v>5</v>
      </c>
      <c r="S8073">
        <v>50</v>
      </c>
      <c r="T8073" t="s">
        <v>63</v>
      </c>
      <c r="U8073" t="s">
        <v>54</v>
      </c>
      <c r="X8073">
        <v>503351</v>
      </c>
      <c r="Y8073" t="s">
        <v>82</v>
      </c>
      <c r="Z8073">
        <v>950</v>
      </c>
      <c r="AA8073">
        <v>1664</v>
      </c>
      <c r="AB8073">
        <v>0</v>
      </c>
      <c r="AC8073">
        <v>1332</v>
      </c>
      <c r="AD8073">
        <v>332</v>
      </c>
      <c r="AE8073">
        <v>0</v>
      </c>
      <c r="AF8073">
        <v>103965</v>
      </c>
      <c r="AG8073">
        <v>75</v>
      </c>
      <c r="AH8073">
        <v>101768</v>
      </c>
      <c r="AI8073">
        <v>7</v>
      </c>
      <c r="AJ8073">
        <v>0</v>
      </c>
      <c r="AK8073">
        <v>0</v>
      </c>
      <c r="AL8073">
        <v>103965</v>
      </c>
      <c r="AM8073">
        <v>802420</v>
      </c>
      <c r="AN8073">
        <v>40</v>
      </c>
      <c r="AO8073" t="s">
        <v>122</v>
      </c>
      <c r="AP8073">
        <v>4766</v>
      </c>
      <c r="AQ8073" t="s">
        <v>123</v>
      </c>
      <c r="AR8073">
        <v>8</v>
      </c>
      <c r="AS8073" t="s">
        <v>139</v>
      </c>
      <c r="AT8073">
        <v>600760</v>
      </c>
      <c r="AU8073" t="s">
        <v>140</v>
      </c>
      <c r="AZ8073" t="s">
        <v>867</v>
      </c>
    </row>
    <row r="8074" spans="1:54" x14ac:dyDescent="0.25">
      <c r="A8074">
        <v>104754</v>
      </c>
      <c r="B8074">
        <v>103965</v>
      </c>
      <c r="C8074">
        <v>13752</v>
      </c>
      <c r="D8074">
        <v>100</v>
      </c>
      <c r="E8074" s="3">
        <v>44155</v>
      </c>
      <c r="F8074">
        <v>0</v>
      </c>
      <c r="G8074">
        <v>0</v>
      </c>
      <c r="H8074" t="s">
        <v>74</v>
      </c>
      <c r="I8074" t="s">
        <v>75</v>
      </c>
      <c r="K8074">
        <v>98550200702</v>
      </c>
      <c r="L8074" t="s">
        <v>945</v>
      </c>
      <c r="M8074" t="s">
        <v>945</v>
      </c>
      <c r="N8074" s="4">
        <v>85502000702</v>
      </c>
      <c r="O8074">
        <v>940000</v>
      </c>
      <c r="P8074" t="s">
        <v>340</v>
      </c>
      <c r="Q8074">
        <v>0</v>
      </c>
      <c r="R8074">
        <v>3</v>
      </c>
      <c r="S8074">
        <v>100</v>
      </c>
      <c r="T8074" t="s">
        <v>76</v>
      </c>
      <c r="U8074" t="s">
        <v>64</v>
      </c>
      <c r="V8074">
        <v>8</v>
      </c>
      <c r="W8074">
        <v>8463702930</v>
      </c>
      <c r="X8074">
        <v>515836</v>
      </c>
      <c r="Y8074" t="s">
        <v>74</v>
      </c>
      <c r="Z8074">
        <v>95</v>
      </c>
      <c r="AA8074">
        <v>4925</v>
      </c>
      <c r="AB8074">
        <v>0</v>
      </c>
      <c r="AC8074">
        <v>4925</v>
      </c>
      <c r="AD8074">
        <v>0</v>
      </c>
      <c r="AE8074">
        <v>0</v>
      </c>
      <c r="AF8074">
        <v>103965</v>
      </c>
      <c r="AG8074">
        <v>361</v>
      </c>
      <c r="AH8074">
        <v>0</v>
      </c>
      <c r="AI8074">
        <v>0</v>
      </c>
      <c r="AJ8074">
        <v>0</v>
      </c>
      <c r="AK8074">
        <v>0</v>
      </c>
      <c r="AL8074">
        <v>103965</v>
      </c>
      <c r="AM8074">
        <v>802536</v>
      </c>
      <c r="AN8074" t="s">
        <v>48</v>
      </c>
      <c r="AO8074" t="s">
        <v>49</v>
      </c>
      <c r="AP8074">
        <v>610502</v>
      </c>
      <c r="AQ8074" t="s">
        <v>50</v>
      </c>
      <c r="AZ8074" t="s">
        <v>834</v>
      </c>
      <c r="BB8074" t="s">
        <v>6563</v>
      </c>
    </row>
    <row r="8075" spans="1:54" x14ac:dyDescent="0.25">
      <c r="A8075">
        <v>104754</v>
      </c>
      <c r="B8075">
        <v>101768</v>
      </c>
      <c r="C8075">
        <v>7530</v>
      </c>
      <c r="D8075">
        <v>100</v>
      </c>
      <c r="E8075" s="3">
        <v>44155</v>
      </c>
      <c r="F8075">
        <v>0</v>
      </c>
      <c r="G8075">
        <v>0</v>
      </c>
      <c r="H8075" t="s">
        <v>141</v>
      </c>
      <c r="I8075" t="s">
        <v>52</v>
      </c>
      <c r="K8075">
        <v>20193708050</v>
      </c>
      <c r="L8075" t="s">
        <v>959</v>
      </c>
      <c r="M8075" t="s">
        <v>960</v>
      </c>
      <c r="N8075" s="4">
        <v>193708050</v>
      </c>
      <c r="O8075">
        <v>362600</v>
      </c>
      <c r="P8075" t="s">
        <v>340</v>
      </c>
      <c r="Q8075">
        <v>0</v>
      </c>
      <c r="R8075">
        <v>5</v>
      </c>
      <c r="S8075">
        <v>50</v>
      </c>
      <c r="T8075" t="s">
        <v>142</v>
      </c>
      <c r="U8075" t="s">
        <v>54</v>
      </c>
      <c r="W8075">
        <v>193709850</v>
      </c>
      <c r="X8075">
        <v>503351</v>
      </c>
      <c r="Y8075" t="s">
        <v>141</v>
      </c>
      <c r="Z8075">
        <v>10390</v>
      </c>
      <c r="AA8075">
        <v>11188</v>
      </c>
      <c r="AB8075">
        <v>0</v>
      </c>
      <c r="AC8075">
        <v>11188</v>
      </c>
      <c r="AD8075">
        <v>0</v>
      </c>
      <c r="AE8075">
        <v>0</v>
      </c>
      <c r="AF8075">
        <v>103965</v>
      </c>
      <c r="AG8075">
        <v>361</v>
      </c>
      <c r="AH8075">
        <v>0</v>
      </c>
      <c r="AI8075">
        <v>0</v>
      </c>
      <c r="AJ8075">
        <v>0</v>
      </c>
      <c r="AK8075">
        <v>0</v>
      </c>
      <c r="AL8075">
        <v>103965</v>
      </c>
      <c r="AM8075">
        <v>802546</v>
      </c>
      <c r="AN8075" t="s">
        <v>48</v>
      </c>
      <c r="AO8075" t="s">
        <v>49</v>
      </c>
      <c r="AP8075">
        <v>610502</v>
      </c>
      <c r="AQ8075" t="s">
        <v>50</v>
      </c>
      <c r="AZ8075" t="s">
        <v>29</v>
      </c>
      <c r="BB8075" t="s">
        <v>6563</v>
      </c>
    </row>
    <row r="8076" spans="1:54" x14ac:dyDescent="0.25">
      <c r="A8076">
        <v>102586</v>
      </c>
      <c r="B8076">
        <v>103965</v>
      </c>
      <c r="C8076">
        <v>1797</v>
      </c>
      <c r="D8076">
        <v>30</v>
      </c>
      <c r="E8076" s="3">
        <v>44155</v>
      </c>
      <c r="F8076">
        <v>0</v>
      </c>
      <c r="G8076">
        <v>0</v>
      </c>
      <c r="H8076" t="s">
        <v>17</v>
      </c>
      <c r="I8076" t="s">
        <v>26</v>
      </c>
      <c r="J8076">
        <v>100</v>
      </c>
      <c r="K8076">
        <v>20006027731</v>
      </c>
      <c r="L8076" t="s">
        <v>853</v>
      </c>
      <c r="M8076" t="s">
        <v>854</v>
      </c>
      <c r="N8076" s="4">
        <v>6027731</v>
      </c>
      <c r="O8076">
        <v>682005</v>
      </c>
      <c r="P8076" t="s">
        <v>824</v>
      </c>
      <c r="Q8076">
        <v>0</v>
      </c>
      <c r="R8076">
        <v>0</v>
      </c>
      <c r="S8076">
        <v>30</v>
      </c>
      <c r="T8076" t="s">
        <v>98</v>
      </c>
      <c r="U8076" t="s">
        <v>99</v>
      </c>
      <c r="X8076">
        <v>500223</v>
      </c>
      <c r="Y8076" t="s">
        <v>17</v>
      </c>
      <c r="Z8076">
        <v>44926</v>
      </c>
      <c r="AA8076">
        <v>45049</v>
      </c>
      <c r="AB8076">
        <v>0</v>
      </c>
      <c r="AC8076">
        <v>45049</v>
      </c>
      <c r="AD8076">
        <v>0</v>
      </c>
      <c r="AE8076">
        <v>0</v>
      </c>
      <c r="AF8076">
        <v>103965</v>
      </c>
      <c r="AG8076">
        <v>17</v>
      </c>
      <c r="AH8076">
        <v>0</v>
      </c>
      <c r="AI8076">
        <v>0</v>
      </c>
      <c r="AJ8076">
        <v>0</v>
      </c>
      <c r="AK8076">
        <v>0</v>
      </c>
      <c r="AL8076">
        <v>103965</v>
      </c>
      <c r="AM8076">
        <v>802964</v>
      </c>
      <c r="AN8076">
        <v>7</v>
      </c>
      <c r="AO8076" t="s">
        <v>34</v>
      </c>
      <c r="AP8076">
        <v>610014</v>
      </c>
      <c r="AQ8076" t="s">
        <v>55</v>
      </c>
      <c r="AZ8076" t="s">
        <v>60</v>
      </c>
    </row>
    <row r="8077" spans="1:54" x14ac:dyDescent="0.25">
      <c r="A8077">
        <v>17482</v>
      </c>
      <c r="B8077">
        <v>103965</v>
      </c>
      <c r="C8077">
        <v>13752</v>
      </c>
      <c r="D8077">
        <v>300</v>
      </c>
      <c r="E8077" s="3">
        <v>44155</v>
      </c>
      <c r="F8077">
        <v>0</v>
      </c>
      <c r="G8077">
        <v>0</v>
      </c>
      <c r="H8077" t="s">
        <v>74</v>
      </c>
      <c r="I8077" t="s">
        <v>75</v>
      </c>
      <c r="K8077">
        <v>98550200702</v>
      </c>
      <c r="L8077" t="s">
        <v>945</v>
      </c>
      <c r="M8077" t="s">
        <v>945</v>
      </c>
      <c r="N8077" s="4">
        <v>85502000702</v>
      </c>
      <c r="O8077">
        <v>940000</v>
      </c>
      <c r="P8077" t="s">
        <v>340</v>
      </c>
      <c r="Q8077">
        <v>0</v>
      </c>
      <c r="R8077">
        <v>3</v>
      </c>
      <c r="S8077">
        <v>100</v>
      </c>
      <c r="T8077" t="s">
        <v>76</v>
      </c>
      <c r="U8077" t="s">
        <v>64</v>
      </c>
      <c r="V8077">
        <v>8</v>
      </c>
      <c r="W8077">
        <v>8463702930</v>
      </c>
      <c r="X8077">
        <v>515836</v>
      </c>
      <c r="Y8077" t="s">
        <v>74</v>
      </c>
      <c r="Z8077">
        <v>285</v>
      </c>
      <c r="AA8077">
        <v>15535</v>
      </c>
      <c r="AB8077">
        <v>0</v>
      </c>
      <c r="AC8077">
        <v>15535</v>
      </c>
      <c r="AD8077">
        <v>0</v>
      </c>
      <c r="AE8077">
        <v>0</v>
      </c>
      <c r="AF8077">
        <v>103965</v>
      </c>
      <c r="AG8077">
        <v>377</v>
      </c>
      <c r="AH8077">
        <v>0</v>
      </c>
      <c r="AI8077">
        <v>0</v>
      </c>
      <c r="AJ8077">
        <v>0</v>
      </c>
      <c r="AK8077">
        <v>0</v>
      </c>
      <c r="AL8077">
        <v>103965</v>
      </c>
      <c r="AM8077">
        <v>802985</v>
      </c>
      <c r="AN8077">
        <v>696</v>
      </c>
      <c r="AO8077" t="s">
        <v>114</v>
      </c>
      <c r="AP8077">
        <v>610502</v>
      </c>
      <c r="AQ8077" t="s">
        <v>115</v>
      </c>
      <c r="AZ8077" t="s">
        <v>834</v>
      </c>
      <c r="BB8077" t="s">
        <v>6563</v>
      </c>
    </row>
    <row r="8078" spans="1:54" x14ac:dyDescent="0.25">
      <c r="A8078">
        <v>17482</v>
      </c>
      <c r="B8078">
        <v>103965</v>
      </c>
      <c r="C8078">
        <v>6877</v>
      </c>
      <c r="D8078">
        <v>300</v>
      </c>
      <c r="E8078" s="3">
        <v>44155</v>
      </c>
      <c r="F8078">
        <v>0</v>
      </c>
      <c r="G8078">
        <v>0</v>
      </c>
      <c r="H8078" t="s">
        <v>313</v>
      </c>
      <c r="I8078" t="s">
        <v>52</v>
      </c>
      <c r="K8078">
        <v>20193731150</v>
      </c>
      <c r="L8078" t="s">
        <v>990</v>
      </c>
      <c r="M8078" t="s">
        <v>991</v>
      </c>
      <c r="N8078" s="4">
        <v>193731150</v>
      </c>
      <c r="O8078">
        <v>362600</v>
      </c>
      <c r="P8078" t="s">
        <v>340</v>
      </c>
      <c r="Q8078">
        <v>0</v>
      </c>
      <c r="R8078">
        <v>5</v>
      </c>
      <c r="S8078">
        <v>50</v>
      </c>
      <c r="T8078" t="s">
        <v>142</v>
      </c>
      <c r="U8078" t="s">
        <v>54</v>
      </c>
      <c r="X8078">
        <v>503351</v>
      </c>
      <c r="Y8078" t="s">
        <v>313</v>
      </c>
      <c r="Z8078">
        <v>21000</v>
      </c>
      <c r="AA8078">
        <v>33364</v>
      </c>
      <c r="AB8078">
        <v>0</v>
      </c>
      <c r="AC8078">
        <v>33364</v>
      </c>
      <c r="AD8078">
        <v>0</v>
      </c>
      <c r="AE8078">
        <v>0</v>
      </c>
      <c r="AF8078">
        <v>103965</v>
      </c>
      <c r="AG8078">
        <v>377</v>
      </c>
      <c r="AH8078">
        <v>0</v>
      </c>
      <c r="AI8078">
        <v>0</v>
      </c>
      <c r="AJ8078">
        <v>0</v>
      </c>
      <c r="AK8078">
        <v>0</v>
      </c>
      <c r="AL8078">
        <v>103965</v>
      </c>
      <c r="AM8078">
        <v>802986</v>
      </c>
      <c r="AN8078">
        <v>696</v>
      </c>
      <c r="AO8078" t="s">
        <v>114</v>
      </c>
      <c r="AP8078">
        <v>610502</v>
      </c>
      <c r="AQ8078" t="s">
        <v>115</v>
      </c>
      <c r="AZ8078" t="s">
        <v>29</v>
      </c>
      <c r="BB8078" t="s">
        <v>6563</v>
      </c>
    </row>
    <row r="8079" spans="1:54" x14ac:dyDescent="0.25">
      <c r="A8079">
        <v>84732</v>
      </c>
      <c r="B8079">
        <v>103965</v>
      </c>
      <c r="C8079">
        <v>13887</v>
      </c>
      <c r="D8079">
        <v>100</v>
      </c>
      <c r="E8079" s="3">
        <v>44155</v>
      </c>
      <c r="F8079">
        <v>0</v>
      </c>
      <c r="G8079">
        <v>0</v>
      </c>
      <c r="H8079" t="s">
        <v>82</v>
      </c>
      <c r="I8079" t="s">
        <v>52</v>
      </c>
      <c r="K8079">
        <v>88484073200</v>
      </c>
      <c r="L8079" t="s">
        <v>947</v>
      </c>
      <c r="M8079" t="s">
        <v>948</v>
      </c>
      <c r="N8079" s="4">
        <v>8484073200</v>
      </c>
      <c r="O8079">
        <v>362600</v>
      </c>
      <c r="P8079" t="s">
        <v>840</v>
      </c>
      <c r="Q8079">
        <v>0</v>
      </c>
      <c r="R8079">
        <v>5</v>
      </c>
      <c r="S8079">
        <v>50</v>
      </c>
      <c r="T8079" t="s">
        <v>63</v>
      </c>
      <c r="U8079" t="s">
        <v>54</v>
      </c>
      <c r="X8079">
        <v>503351</v>
      </c>
      <c r="Y8079" t="s">
        <v>82</v>
      </c>
      <c r="Z8079">
        <v>950</v>
      </c>
      <c r="AA8079">
        <v>3846</v>
      </c>
      <c r="AB8079">
        <v>0</v>
      </c>
      <c r="AC8079">
        <v>3846</v>
      </c>
      <c r="AD8079">
        <v>0</v>
      </c>
      <c r="AE8079">
        <v>0</v>
      </c>
      <c r="AF8079">
        <v>101768</v>
      </c>
      <c r="AG8079">
        <v>12</v>
      </c>
      <c r="AH8079">
        <v>0</v>
      </c>
      <c r="AI8079">
        <v>0</v>
      </c>
      <c r="AJ8079">
        <v>0</v>
      </c>
      <c r="AK8079">
        <v>0</v>
      </c>
      <c r="AL8079">
        <v>103965</v>
      </c>
      <c r="AM8079">
        <v>803068</v>
      </c>
      <c r="AN8079">
        <v>676</v>
      </c>
      <c r="AO8079" t="s">
        <v>88</v>
      </c>
      <c r="AZ8079" t="s">
        <v>867</v>
      </c>
    </row>
    <row r="8080" spans="1:54" x14ac:dyDescent="0.25">
      <c r="A8080">
        <v>84732</v>
      </c>
      <c r="B8080">
        <v>103965</v>
      </c>
      <c r="C8080">
        <v>7408</v>
      </c>
      <c r="D8080">
        <v>100</v>
      </c>
      <c r="E8080" s="3">
        <v>44155</v>
      </c>
      <c r="F8080">
        <v>0</v>
      </c>
      <c r="G8080">
        <v>0</v>
      </c>
      <c r="H8080" t="s">
        <v>61</v>
      </c>
      <c r="I8080" t="s">
        <v>62</v>
      </c>
      <c r="K8080">
        <v>98484081028</v>
      </c>
      <c r="L8080" t="s">
        <v>943</v>
      </c>
      <c r="M8080" t="s">
        <v>943</v>
      </c>
      <c r="N8080" s="4">
        <v>84840081028</v>
      </c>
      <c r="O8080">
        <v>940000</v>
      </c>
      <c r="P8080" t="s">
        <v>340</v>
      </c>
      <c r="Q8080">
        <v>0</v>
      </c>
      <c r="R8080">
        <v>3</v>
      </c>
      <c r="S8080">
        <v>100</v>
      </c>
      <c r="T8080" t="s">
        <v>63</v>
      </c>
      <c r="U8080" t="s">
        <v>64</v>
      </c>
      <c r="V8080">
        <v>8</v>
      </c>
      <c r="W8080">
        <v>8484990328</v>
      </c>
      <c r="X8080">
        <v>515836</v>
      </c>
      <c r="Y8080" t="s">
        <v>61</v>
      </c>
      <c r="Z8080">
        <v>80</v>
      </c>
      <c r="AA8080">
        <v>600</v>
      </c>
      <c r="AB8080">
        <v>0</v>
      </c>
      <c r="AC8080">
        <v>600</v>
      </c>
      <c r="AD8080">
        <v>0</v>
      </c>
      <c r="AE8080">
        <v>0</v>
      </c>
      <c r="AF8080">
        <v>101768</v>
      </c>
      <c r="AG8080">
        <v>12</v>
      </c>
      <c r="AH8080">
        <v>0</v>
      </c>
      <c r="AI8080">
        <v>0</v>
      </c>
      <c r="AJ8080">
        <v>0</v>
      </c>
      <c r="AK8080">
        <v>0</v>
      </c>
      <c r="AL8080">
        <v>103965</v>
      </c>
      <c r="AM8080">
        <v>803069</v>
      </c>
      <c r="AN8080">
        <v>676</v>
      </c>
      <c r="AO8080" t="s">
        <v>88</v>
      </c>
      <c r="AZ8080" t="s">
        <v>65</v>
      </c>
    </row>
    <row r="8081" spans="1:54" x14ac:dyDescent="0.25">
      <c r="A8081">
        <v>19357</v>
      </c>
      <c r="B8081">
        <v>101768</v>
      </c>
      <c r="C8081">
        <v>7832</v>
      </c>
      <c r="D8081">
        <v>200</v>
      </c>
      <c r="E8081" s="3">
        <v>44155</v>
      </c>
      <c r="F8081">
        <v>0</v>
      </c>
      <c r="G8081">
        <v>0</v>
      </c>
      <c r="H8081" t="s">
        <v>70</v>
      </c>
      <c r="I8081" t="s">
        <v>52</v>
      </c>
      <c r="K8081">
        <v>95388500971</v>
      </c>
      <c r="L8081" t="s">
        <v>944</v>
      </c>
      <c r="M8081" t="s">
        <v>944</v>
      </c>
      <c r="N8081" s="4">
        <v>53885000971</v>
      </c>
      <c r="O8081">
        <v>362600</v>
      </c>
      <c r="P8081" t="s">
        <v>340</v>
      </c>
      <c r="Q8081">
        <v>0</v>
      </c>
      <c r="R8081">
        <v>5</v>
      </c>
      <c r="S8081">
        <v>100</v>
      </c>
      <c r="T8081" t="s">
        <v>71</v>
      </c>
      <c r="U8081" t="s">
        <v>54</v>
      </c>
      <c r="V8081">
        <v>3</v>
      </c>
      <c r="W8081">
        <v>5388524510</v>
      </c>
      <c r="X8081">
        <v>503351</v>
      </c>
      <c r="Y8081" t="s">
        <v>70</v>
      </c>
      <c r="Z8081">
        <v>16590</v>
      </c>
      <c r="AA8081">
        <v>23556</v>
      </c>
      <c r="AB8081">
        <v>3000</v>
      </c>
      <c r="AC8081">
        <v>20556</v>
      </c>
      <c r="AD8081">
        <v>0</v>
      </c>
      <c r="AE8081">
        <v>0</v>
      </c>
      <c r="AF8081">
        <v>103965</v>
      </c>
      <c r="AG8081">
        <v>17</v>
      </c>
      <c r="AH8081">
        <v>0</v>
      </c>
      <c r="AI8081">
        <v>0</v>
      </c>
      <c r="AJ8081">
        <v>0</v>
      </c>
      <c r="AK8081">
        <v>0</v>
      </c>
      <c r="AL8081">
        <v>103965</v>
      </c>
      <c r="AM8081">
        <v>803115</v>
      </c>
      <c r="AN8081">
        <v>7</v>
      </c>
      <c r="AO8081" t="s">
        <v>34</v>
      </c>
      <c r="AP8081">
        <v>610014</v>
      </c>
      <c r="AQ8081" t="s">
        <v>55</v>
      </c>
      <c r="AZ8081" t="s">
        <v>29</v>
      </c>
    </row>
    <row r="8082" spans="1:54" x14ac:dyDescent="0.25">
      <c r="A8082">
        <v>102564</v>
      </c>
      <c r="B8082">
        <v>103965</v>
      </c>
      <c r="C8082">
        <v>13887</v>
      </c>
      <c r="D8082">
        <v>400</v>
      </c>
      <c r="E8082" s="3">
        <v>44155</v>
      </c>
      <c r="F8082">
        <v>0</v>
      </c>
      <c r="G8082">
        <v>0</v>
      </c>
      <c r="H8082" t="s">
        <v>82</v>
      </c>
      <c r="I8082" t="s">
        <v>52</v>
      </c>
      <c r="K8082">
        <v>88484073200</v>
      </c>
      <c r="L8082" t="s">
        <v>947</v>
      </c>
      <c r="M8082" t="s">
        <v>948</v>
      </c>
      <c r="N8082" s="4">
        <v>8484073200</v>
      </c>
      <c r="O8082">
        <v>362600</v>
      </c>
      <c r="P8082" t="s">
        <v>840</v>
      </c>
      <c r="Q8082">
        <v>0</v>
      </c>
      <c r="R8082">
        <v>5</v>
      </c>
      <c r="S8082">
        <v>50</v>
      </c>
      <c r="T8082" t="s">
        <v>63</v>
      </c>
      <c r="U8082" t="s">
        <v>54</v>
      </c>
      <c r="X8082">
        <v>503351</v>
      </c>
      <c r="Y8082" t="s">
        <v>82</v>
      </c>
      <c r="Z8082">
        <v>3801</v>
      </c>
      <c r="AA8082">
        <v>15384</v>
      </c>
      <c r="AB8082">
        <v>0</v>
      </c>
      <c r="AC8082">
        <v>15384</v>
      </c>
      <c r="AD8082">
        <v>0</v>
      </c>
      <c r="AE8082">
        <v>0</v>
      </c>
      <c r="AF8082">
        <v>101768</v>
      </c>
      <c r="AG8082">
        <v>12</v>
      </c>
      <c r="AH8082">
        <v>0</v>
      </c>
      <c r="AI8082">
        <v>0</v>
      </c>
      <c r="AJ8082">
        <v>0</v>
      </c>
      <c r="AK8082">
        <v>0</v>
      </c>
      <c r="AL8082">
        <v>103965</v>
      </c>
      <c r="AM8082">
        <v>803129</v>
      </c>
      <c r="AN8082">
        <v>676</v>
      </c>
      <c r="AO8082" t="s">
        <v>88</v>
      </c>
      <c r="AZ8082" t="s">
        <v>867</v>
      </c>
    </row>
    <row r="8083" spans="1:54" x14ac:dyDescent="0.25">
      <c r="A8083">
        <v>102564</v>
      </c>
      <c r="B8083">
        <v>103965</v>
      </c>
      <c r="C8083">
        <v>7408</v>
      </c>
      <c r="D8083">
        <v>400</v>
      </c>
      <c r="E8083" s="3">
        <v>44155</v>
      </c>
      <c r="F8083">
        <v>0</v>
      </c>
      <c r="G8083">
        <v>0</v>
      </c>
      <c r="H8083" t="s">
        <v>61</v>
      </c>
      <c r="I8083" t="s">
        <v>62</v>
      </c>
      <c r="K8083">
        <v>98484081028</v>
      </c>
      <c r="L8083" t="s">
        <v>943</v>
      </c>
      <c r="M8083" t="s">
        <v>943</v>
      </c>
      <c r="N8083" s="4">
        <v>84840081028</v>
      </c>
      <c r="O8083">
        <v>940000</v>
      </c>
      <c r="P8083" t="s">
        <v>340</v>
      </c>
      <c r="Q8083">
        <v>0</v>
      </c>
      <c r="R8083">
        <v>3</v>
      </c>
      <c r="S8083">
        <v>100</v>
      </c>
      <c r="T8083" t="s">
        <v>63</v>
      </c>
      <c r="U8083" t="s">
        <v>64</v>
      </c>
      <c r="V8083">
        <v>8</v>
      </c>
      <c r="W8083">
        <v>8484990328</v>
      </c>
      <c r="X8083">
        <v>515836</v>
      </c>
      <c r="Y8083" t="s">
        <v>61</v>
      </c>
      <c r="Z8083">
        <v>321</v>
      </c>
      <c r="AA8083">
        <v>2400</v>
      </c>
      <c r="AB8083">
        <v>0</v>
      </c>
      <c r="AC8083">
        <v>2400</v>
      </c>
      <c r="AD8083">
        <v>0</v>
      </c>
      <c r="AE8083">
        <v>0</v>
      </c>
      <c r="AF8083">
        <v>101768</v>
      </c>
      <c r="AG8083">
        <v>12</v>
      </c>
      <c r="AH8083">
        <v>0</v>
      </c>
      <c r="AI8083">
        <v>0</v>
      </c>
      <c r="AJ8083">
        <v>0</v>
      </c>
      <c r="AK8083">
        <v>0</v>
      </c>
      <c r="AL8083">
        <v>103965</v>
      </c>
      <c r="AM8083">
        <v>803131</v>
      </c>
      <c r="AN8083">
        <v>676</v>
      </c>
      <c r="AO8083" t="s">
        <v>88</v>
      </c>
      <c r="AZ8083" t="s">
        <v>65</v>
      </c>
    </row>
    <row r="8084" spans="1:54" x14ac:dyDescent="0.25">
      <c r="A8084">
        <v>102562</v>
      </c>
      <c r="B8084">
        <v>103965</v>
      </c>
      <c r="C8084">
        <v>13887</v>
      </c>
      <c r="D8084">
        <v>400</v>
      </c>
      <c r="E8084" s="3">
        <v>44155</v>
      </c>
      <c r="F8084">
        <v>0</v>
      </c>
      <c r="G8084">
        <v>0</v>
      </c>
      <c r="H8084" t="s">
        <v>82</v>
      </c>
      <c r="I8084" t="s">
        <v>52</v>
      </c>
      <c r="K8084">
        <v>88484073200</v>
      </c>
      <c r="L8084" t="s">
        <v>947</v>
      </c>
      <c r="M8084" t="s">
        <v>948</v>
      </c>
      <c r="N8084" s="4">
        <v>8484073200</v>
      </c>
      <c r="O8084">
        <v>362600</v>
      </c>
      <c r="P8084" t="s">
        <v>840</v>
      </c>
      <c r="Q8084">
        <v>0</v>
      </c>
      <c r="R8084">
        <v>5</v>
      </c>
      <c r="S8084">
        <v>50</v>
      </c>
      <c r="T8084" t="s">
        <v>63</v>
      </c>
      <c r="U8084" t="s">
        <v>54</v>
      </c>
      <c r="X8084">
        <v>503351</v>
      </c>
      <c r="Y8084" t="s">
        <v>82</v>
      </c>
      <c r="Z8084">
        <v>3801</v>
      </c>
      <c r="AA8084">
        <v>15384</v>
      </c>
      <c r="AB8084">
        <v>0</v>
      </c>
      <c r="AC8084">
        <v>15384</v>
      </c>
      <c r="AD8084">
        <v>0</v>
      </c>
      <c r="AE8084">
        <v>0</v>
      </c>
      <c r="AF8084">
        <v>101768</v>
      </c>
      <c r="AG8084">
        <v>12</v>
      </c>
      <c r="AH8084">
        <v>0</v>
      </c>
      <c r="AI8084">
        <v>0</v>
      </c>
      <c r="AJ8084">
        <v>0</v>
      </c>
      <c r="AK8084">
        <v>0</v>
      </c>
      <c r="AL8084">
        <v>103965</v>
      </c>
      <c r="AM8084">
        <v>803135</v>
      </c>
      <c r="AN8084">
        <v>676</v>
      </c>
      <c r="AO8084" t="s">
        <v>88</v>
      </c>
      <c r="AZ8084" t="s">
        <v>867</v>
      </c>
    </row>
    <row r="8085" spans="1:54" x14ac:dyDescent="0.25">
      <c r="A8085">
        <v>102562</v>
      </c>
      <c r="B8085">
        <v>103965</v>
      </c>
      <c r="C8085">
        <v>7408</v>
      </c>
      <c r="D8085">
        <v>400</v>
      </c>
      <c r="E8085" s="3">
        <v>44155</v>
      </c>
      <c r="F8085">
        <v>0</v>
      </c>
      <c r="G8085">
        <v>0</v>
      </c>
      <c r="H8085" t="s">
        <v>61</v>
      </c>
      <c r="I8085" t="s">
        <v>62</v>
      </c>
      <c r="K8085">
        <v>98484081028</v>
      </c>
      <c r="L8085" t="s">
        <v>943</v>
      </c>
      <c r="M8085" t="s">
        <v>943</v>
      </c>
      <c r="N8085" s="4">
        <v>84840081028</v>
      </c>
      <c r="O8085">
        <v>940000</v>
      </c>
      <c r="P8085" t="s">
        <v>340</v>
      </c>
      <c r="Q8085">
        <v>0</v>
      </c>
      <c r="R8085">
        <v>3</v>
      </c>
      <c r="S8085">
        <v>100</v>
      </c>
      <c r="T8085" t="s">
        <v>63</v>
      </c>
      <c r="U8085" t="s">
        <v>64</v>
      </c>
      <c r="V8085">
        <v>8</v>
      </c>
      <c r="W8085">
        <v>8484990328</v>
      </c>
      <c r="X8085">
        <v>515836</v>
      </c>
      <c r="Y8085" t="s">
        <v>61</v>
      </c>
      <c r="Z8085">
        <v>321</v>
      </c>
      <c r="AA8085">
        <v>2400</v>
      </c>
      <c r="AB8085">
        <v>0</v>
      </c>
      <c r="AC8085">
        <v>2400</v>
      </c>
      <c r="AD8085">
        <v>0</v>
      </c>
      <c r="AE8085">
        <v>0</v>
      </c>
      <c r="AF8085">
        <v>101768</v>
      </c>
      <c r="AG8085">
        <v>12</v>
      </c>
      <c r="AH8085">
        <v>0</v>
      </c>
      <c r="AI8085">
        <v>0</v>
      </c>
      <c r="AJ8085">
        <v>0</v>
      </c>
      <c r="AK8085">
        <v>0</v>
      </c>
      <c r="AL8085">
        <v>103965</v>
      </c>
      <c r="AM8085">
        <v>803136</v>
      </c>
      <c r="AN8085">
        <v>676</v>
      </c>
      <c r="AO8085" t="s">
        <v>88</v>
      </c>
      <c r="AZ8085" t="s">
        <v>65</v>
      </c>
    </row>
    <row r="8086" spans="1:54" x14ac:dyDescent="0.25">
      <c r="A8086">
        <v>106785</v>
      </c>
      <c r="B8086">
        <v>103965</v>
      </c>
      <c r="C8086">
        <v>13887</v>
      </c>
      <c r="D8086">
        <v>200</v>
      </c>
      <c r="E8086" s="3">
        <v>44155</v>
      </c>
      <c r="F8086">
        <v>0</v>
      </c>
      <c r="G8086">
        <v>0</v>
      </c>
      <c r="H8086" t="s">
        <v>82</v>
      </c>
      <c r="I8086" t="s">
        <v>52</v>
      </c>
      <c r="K8086">
        <v>88484073200</v>
      </c>
      <c r="L8086" t="s">
        <v>947</v>
      </c>
      <c r="M8086" t="s">
        <v>948</v>
      </c>
      <c r="N8086" s="4">
        <v>8484073200</v>
      </c>
      <c r="O8086">
        <v>362600</v>
      </c>
      <c r="P8086" t="s">
        <v>840</v>
      </c>
      <c r="Q8086">
        <v>0</v>
      </c>
      <c r="R8086">
        <v>5</v>
      </c>
      <c r="S8086">
        <v>50</v>
      </c>
      <c r="T8086" t="s">
        <v>63</v>
      </c>
      <c r="U8086" t="s">
        <v>54</v>
      </c>
      <c r="X8086">
        <v>503351</v>
      </c>
      <c r="Y8086" t="s">
        <v>82</v>
      </c>
      <c r="Z8086">
        <v>1900</v>
      </c>
      <c r="AA8086">
        <v>7692</v>
      </c>
      <c r="AB8086">
        <v>0</v>
      </c>
      <c r="AC8086">
        <v>7692</v>
      </c>
      <c r="AD8086">
        <v>0</v>
      </c>
      <c r="AE8086">
        <v>0</v>
      </c>
      <c r="AF8086">
        <v>101768</v>
      </c>
      <c r="AG8086">
        <v>12</v>
      </c>
      <c r="AH8086">
        <v>0</v>
      </c>
      <c r="AI8086">
        <v>0</v>
      </c>
      <c r="AJ8086">
        <v>0</v>
      </c>
      <c r="AK8086">
        <v>0</v>
      </c>
      <c r="AL8086">
        <v>103965</v>
      </c>
      <c r="AM8086">
        <v>803137</v>
      </c>
      <c r="AN8086">
        <v>676</v>
      </c>
      <c r="AO8086" t="s">
        <v>88</v>
      </c>
      <c r="AZ8086" t="s">
        <v>867</v>
      </c>
    </row>
    <row r="8087" spans="1:54" x14ac:dyDescent="0.25">
      <c r="A8087">
        <v>88873</v>
      </c>
      <c r="B8087">
        <v>103965</v>
      </c>
      <c r="C8087">
        <v>5130</v>
      </c>
      <c r="D8087">
        <v>30</v>
      </c>
      <c r="E8087" s="3">
        <v>44155</v>
      </c>
      <c r="F8087">
        <v>0</v>
      </c>
      <c r="G8087">
        <v>0</v>
      </c>
      <c r="H8087" t="s">
        <v>10</v>
      </c>
      <c r="I8087" t="s">
        <v>26</v>
      </c>
      <c r="J8087">
        <v>5</v>
      </c>
      <c r="K8087">
        <v>20597014030</v>
      </c>
      <c r="L8087" t="s">
        <v>826</v>
      </c>
      <c r="M8087" t="s">
        <v>827</v>
      </c>
      <c r="N8087" s="4">
        <v>597014030</v>
      </c>
      <c r="O8087">
        <v>682005</v>
      </c>
      <c r="P8087" t="s">
        <v>824</v>
      </c>
      <c r="Q8087">
        <v>0</v>
      </c>
      <c r="R8087">
        <v>0</v>
      </c>
      <c r="S8087">
        <v>30</v>
      </c>
      <c r="T8087" t="s">
        <v>106</v>
      </c>
      <c r="U8087" t="s">
        <v>107</v>
      </c>
      <c r="X8087">
        <v>505380</v>
      </c>
      <c r="Y8087" t="s">
        <v>10</v>
      </c>
      <c r="Z8087">
        <v>43877</v>
      </c>
      <c r="AA8087">
        <v>46704</v>
      </c>
      <c r="AB8087">
        <v>1500</v>
      </c>
      <c r="AC8087">
        <v>35028</v>
      </c>
      <c r="AD8087">
        <v>10176</v>
      </c>
      <c r="AE8087">
        <v>0</v>
      </c>
      <c r="AF8087">
        <v>103965</v>
      </c>
      <c r="AG8087">
        <v>361</v>
      </c>
      <c r="AH8087">
        <v>103965</v>
      </c>
      <c r="AI8087">
        <v>101</v>
      </c>
      <c r="AJ8087">
        <v>0</v>
      </c>
      <c r="AK8087">
        <v>0</v>
      </c>
      <c r="AL8087">
        <v>103965</v>
      </c>
      <c r="AM8087">
        <v>803198</v>
      </c>
      <c r="AN8087" t="s">
        <v>48</v>
      </c>
      <c r="AO8087" t="s">
        <v>49</v>
      </c>
      <c r="AP8087">
        <v>610502</v>
      </c>
      <c r="AQ8087" t="s">
        <v>50</v>
      </c>
      <c r="AR8087">
        <v>3</v>
      </c>
      <c r="AS8087" t="s">
        <v>130</v>
      </c>
      <c r="AT8087">
        <v>2286</v>
      </c>
      <c r="AU8087">
        <v>102286</v>
      </c>
      <c r="AZ8087" t="s">
        <v>60</v>
      </c>
      <c r="BB8087" t="s">
        <v>6563</v>
      </c>
    </row>
    <row r="8088" spans="1:54" x14ac:dyDescent="0.25">
      <c r="A8088">
        <v>16356</v>
      </c>
      <c r="B8088">
        <v>103965</v>
      </c>
      <c r="C8088">
        <v>13752</v>
      </c>
      <c r="D8088">
        <v>100</v>
      </c>
      <c r="E8088" s="3">
        <v>44155</v>
      </c>
      <c r="F8088">
        <v>0</v>
      </c>
      <c r="G8088">
        <v>0</v>
      </c>
      <c r="H8088" t="s">
        <v>74</v>
      </c>
      <c r="I8088" t="s">
        <v>75</v>
      </c>
      <c r="K8088">
        <v>98550200702</v>
      </c>
      <c r="L8088" t="s">
        <v>945</v>
      </c>
      <c r="M8088" t="s">
        <v>945</v>
      </c>
      <c r="N8088" s="4">
        <v>85502000702</v>
      </c>
      <c r="O8088">
        <v>940000</v>
      </c>
      <c r="P8088" t="s">
        <v>340</v>
      </c>
      <c r="Q8088">
        <v>0</v>
      </c>
      <c r="R8088">
        <v>3</v>
      </c>
      <c r="S8088">
        <v>100</v>
      </c>
      <c r="T8088" t="s">
        <v>76</v>
      </c>
      <c r="U8088" t="s">
        <v>64</v>
      </c>
      <c r="V8088">
        <v>8</v>
      </c>
      <c r="W8088">
        <v>8463702930</v>
      </c>
      <c r="X8088">
        <v>515836</v>
      </c>
      <c r="Y8088" t="s">
        <v>74</v>
      </c>
      <c r="Z8088">
        <v>95</v>
      </c>
      <c r="AA8088">
        <v>4925</v>
      </c>
      <c r="AB8088">
        <v>0</v>
      </c>
      <c r="AC8088">
        <v>4925</v>
      </c>
      <c r="AD8088">
        <v>0</v>
      </c>
      <c r="AE8088">
        <v>0</v>
      </c>
      <c r="AF8088">
        <v>103965</v>
      </c>
      <c r="AG8088">
        <v>361</v>
      </c>
      <c r="AH8088">
        <v>0</v>
      </c>
      <c r="AI8088">
        <v>0</v>
      </c>
      <c r="AJ8088">
        <v>0</v>
      </c>
      <c r="AK8088">
        <v>0</v>
      </c>
      <c r="AL8088">
        <v>103965</v>
      </c>
      <c r="AM8088">
        <v>803266</v>
      </c>
      <c r="AN8088" t="s">
        <v>48</v>
      </c>
      <c r="AO8088" t="s">
        <v>49</v>
      </c>
      <c r="AP8088">
        <v>610502</v>
      </c>
      <c r="AQ8088" t="s">
        <v>50</v>
      </c>
      <c r="AZ8088" t="s">
        <v>834</v>
      </c>
      <c r="BB8088" t="s">
        <v>6563</v>
      </c>
    </row>
    <row r="8089" spans="1:54" x14ac:dyDescent="0.25">
      <c r="A8089">
        <v>17454</v>
      </c>
      <c r="B8089">
        <v>103965</v>
      </c>
      <c r="C8089">
        <v>13887</v>
      </c>
      <c r="D8089">
        <v>100</v>
      </c>
      <c r="E8089" s="3">
        <v>44155</v>
      </c>
      <c r="F8089">
        <v>0</v>
      </c>
      <c r="G8089">
        <v>0</v>
      </c>
      <c r="H8089" t="s">
        <v>82</v>
      </c>
      <c r="I8089" t="s">
        <v>52</v>
      </c>
      <c r="K8089">
        <v>88484073200</v>
      </c>
      <c r="L8089" t="s">
        <v>947</v>
      </c>
      <c r="M8089" t="s">
        <v>948</v>
      </c>
      <c r="N8089" s="4">
        <v>8484073200</v>
      </c>
      <c r="O8089">
        <v>362600</v>
      </c>
      <c r="P8089" t="s">
        <v>840</v>
      </c>
      <c r="Q8089">
        <v>0</v>
      </c>
      <c r="R8089">
        <v>5</v>
      </c>
      <c r="S8089">
        <v>50</v>
      </c>
      <c r="T8089" t="s">
        <v>63</v>
      </c>
      <c r="U8089" t="s">
        <v>54</v>
      </c>
      <c r="X8089">
        <v>503351</v>
      </c>
      <c r="Y8089" t="s">
        <v>82</v>
      </c>
      <c r="Z8089">
        <v>950</v>
      </c>
      <c r="AA8089">
        <v>3846</v>
      </c>
      <c r="AB8089">
        <v>0</v>
      </c>
      <c r="AC8089">
        <v>3846</v>
      </c>
      <c r="AD8089">
        <v>0</v>
      </c>
      <c r="AE8089">
        <v>0</v>
      </c>
      <c r="AF8089">
        <v>101768</v>
      </c>
      <c r="AG8089">
        <v>12</v>
      </c>
      <c r="AH8089">
        <v>0</v>
      </c>
      <c r="AI8089">
        <v>0</v>
      </c>
      <c r="AJ8089">
        <v>0</v>
      </c>
      <c r="AK8089">
        <v>0</v>
      </c>
      <c r="AL8089">
        <v>103965</v>
      </c>
      <c r="AM8089">
        <v>803371</v>
      </c>
      <c r="AN8089">
        <v>676</v>
      </c>
      <c r="AO8089" t="s">
        <v>88</v>
      </c>
      <c r="AZ8089" t="s">
        <v>867</v>
      </c>
    </row>
    <row r="8090" spans="1:54" x14ac:dyDescent="0.25">
      <c r="A8090">
        <v>17454</v>
      </c>
      <c r="B8090">
        <v>103965</v>
      </c>
      <c r="C8090">
        <v>7408</v>
      </c>
      <c r="D8090">
        <v>100</v>
      </c>
      <c r="E8090" s="3">
        <v>44155</v>
      </c>
      <c r="F8090">
        <v>0</v>
      </c>
      <c r="G8090">
        <v>0</v>
      </c>
      <c r="H8090" t="s">
        <v>61</v>
      </c>
      <c r="I8090" t="s">
        <v>62</v>
      </c>
      <c r="K8090">
        <v>98484081028</v>
      </c>
      <c r="L8090" t="s">
        <v>943</v>
      </c>
      <c r="M8090" t="s">
        <v>943</v>
      </c>
      <c r="N8090" s="4">
        <v>84840081028</v>
      </c>
      <c r="O8090">
        <v>940000</v>
      </c>
      <c r="P8090" t="s">
        <v>340</v>
      </c>
      <c r="Q8090">
        <v>0</v>
      </c>
      <c r="R8090">
        <v>3</v>
      </c>
      <c r="S8090">
        <v>100</v>
      </c>
      <c r="T8090" t="s">
        <v>63</v>
      </c>
      <c r="U8090" t="s">
        <v>64</v>
      </c>
      <c r="V8090">
        <v>8</v>
      </c>
      <c r="W8090">
        <v>8484990328</v>
      </c>
      <c r="X8090">
        <v>515836</v>
      </c>
      <c r="Y8090" t="s">
        <v>61</v>
      </c>
      <c r="Z8090">
        <v>80</v>
      </c>
      <c r="AA8090">
        <v>600</v>
      </c>
      <c r="AB8090">
        <v>0</v>
      </c>
      <c r="AC8090">
        <v>600</v>
      </c>
      <c r="AD8090">
        <v>0</v>
      </c>
      <c r="AE8090">
        <v>0</v>
      </c>
      <c r="AF8090">
        <v>101768</v>
      </c>
      <c r="AG8090">
        <v>12</v>
      </c>
      <c r="AH8090">
        <v>0</v>
      </c>
      <c r="AI8090">
        <v>0</v>
      </c>
      <c r="AJ8090">
        <v>0</v>
      </c>
      <c r="AK8090">
        <v>0</v>
      </c>
      <c r="AL8090">
        <v>103965</v>
      </c>
      <c r="AM8090">
        <v>803372</v>
      </c>
      <c r="AN8090">
        <v>676</v>
      </c>
      <c r="AO8090" t="s">
        <v>88</v>
      </c>
      <c r="AZ8090" t="s">
        <v>65</v>
      </c>
    </row>
    <row r="8091" spans="1:54" x14ac:dyDescent="0.25">
      <c r="A8091">
        <v>16356</v>
      </c>
      <c r="B8091">
        <v>101768</v>
      </c>
      <c r="C8091">
        <v>7530</v>
      </c>
      <c r="D8091">
        <v>100</v>
      </c>
      <c r="E8091" s="3">
        <v>44155</v>
      </c>
      <c r="F8091">
        <v>0</v>
      </c>
      <c r="G8091">
        <v>0</v>
      </c>
      <c r="H8091" t="s">
        <v>141</v>
      </c>
      <c r="I8091" t="s">
        <v>52</v>
      </c>
      <c r="K8091">
        <v>20193708050</v>
      </c>
      <c r="L8091" t="s">
        <v>959</v>
      </c>
      <c r="M8091" t="s">
        <v>960</v>
      </c>
      <c r="N8091" s="4">
        <v>193708050</v>
      </c>
      <c r="O8091">
        <v>362600</v>
      </c>
      <c r="P8091" t="s">
        <v>340</v>
      </c>
      <c r="Q8091">
        <v>0</v>
      </c>
      <c r="R8091">
        <v>5</v>
      </c>
      <c r="S8091">
        <v>50</v>
      </c>
      <c r="T8091" t="s">
        <v>142</v>
      </c>
      <c r="U8091" t="s">
        <v>54</v>
      </c>
      <c r="W8091">
        <v>193709850</v>
      </c>
      <c r="X8091">
        <v>503351</v>
      </c>
      <c r="Y8091" t="s">
        <v>141</v>
      </c>
      <c r="Z8091">
        <v>10390</v>
      </c>
      <c r="AA8091">
        <v>11188</v>
      </c>
      <c r="AB8091">
        <v>0</v>
      </c>
      <c r="AC8091">
        <v>11188</v>
      </c>
      <c r="AD8091">
        <v>0</v>
      </c>
      <c r="AE8091">
        <v>0</v>
      </c>
      <c r="AF8091">
        <v>103965</v>
      </c>
      <c r="AG8091">
        <v>361</v>
      </c>
      <c r="AH8091">
        <v>0</v>
      </c>
      <c r="AI8091">
        <v>0</v>
      </c>
      <c r="AJ8091">
        <v>0</v>
      </c>
      <c r="AK8091">
        <v>0</v>
      </c>
      <c r="AL8091">
        <v>103965</v>
      </c>
      <c r="AM8091">
        <v>803400</v>
      </c>
      <c r="AN8091" t="s">
        <v>48</v>
      </c>
      <c r="AO8091" t="s">
        <v>49</v>
      </c>
      <c r="AP8091">
        <v>610502</v>
      </c>
      <c r="AQ8091" t="s">
        <v>50</v>
      </c>
      <c r="AZ8091" t="s">
        <v>29</v>
      </c>
      <c r="BB8091" t="s">
        <v>6563</v>
      </c>
    </row>
    <row r="8092" spans="1:54" x14ac:dyDescent="0.25">
      <c r="A8092">
        <v>88846</v>
      </c>
      <c r="B8092">
        <v>103965</v>
      </c>
      <c r="C8092">
        <v>13887</v>
      </c>
      <c r="D8092">
        <v>200</v>
      </c>
      <c r="E8092" s="3">
        <v>44155</v>
      </c>
      <c r="F8092">
        <v>0</v>
      </c>
      <c r="G8092">
        <v>0</v>
      </c>
      <c r="H8092" t="s">
        <v>82</v>
      </c>
      <c r="I8092" t="s">
        <v>52</v>
      </c>
      <c r="K8092">
        <v>88484073200</v>
      </c>
      <c r="L8092" t="s">
        <v>947</v>
      </c>
      <c r="M8092" t="s">
        <v>948</v>
      </c>
      <c r="N8092" s="4">
        <v>8484073200</v>
      </c>
      <c r="O8092">
        <v>362600</v>
      </c>
      <c r="P8092" t="s">
        <v>840</v>
      </c>
      <c r="Q8092">
        <v>0</v>
      </c>
      <c r="R8092">
        <v>5</v>
      </c>
      <c r="S8092">
        <v>50</v>
      </c>
      <c r="T8092" t="s">
        <v>63</v>
      </c>
      <c r="U8092" t="s">
        <v>54</v>
      </c>
      <c r="X8092">
        <v>503351</v>
      </c>
      <c r="Y8092" t="s">
        <v>82</v>
      </c>
      <c r="Z8092">
        <v>1900</v>
      </c>
      <c r="AA8092">
        <v>7692</v>
      </c>
      <c r="AB8092">
        <v>1153</v>
      </c>
      <c r="AC8092">
        <v>6539</v>
      </c>
      <c r="AD8092">
        <v>0</v>
      </c>
      <c r="AE8092">
        <v>0</v>
      </c>
      <c r="AF8092">
        <v>101768</v>
      </c>
      <c r="AG8092">
        <v>26</v>
      </c>
      <c r="AH8092">
        <v>0</v>
      </c>
      <c r="AI8092">
        <v>0</v>
      </c>
      <c r="AJ8092">
        <v>0</v>
      </c>
      <c r="AK8092">
        <v>0</v>
      </c>
      <c r="AL8092">
        <v>103965</v>
      </c>
      <c r="AM8092">
        <v>803416</v>
      </c>
      <c r="AN8092">
        <v>31</v>
      </c>
      <c r="AO8092" t="s">
        <v>94</v>
      </c>
      <c r="AZ8092" t="s">
        <v>867</v>
      </c>
    </row>
    <row r="8093" spans="1:54" x14ac:dyDescent="0.25">
      <c r="A8093">
        <v>97384</v>
      </c>
      <c r="B8093">
        <v>101768</v>
      </c>
      <c r="C8093">
        <v>8024</v>
      </c>
      <c r="D8093">
        <v>100</v>
      </c>
      <c r="E8093" s="3">
        <v>44155</v>
      </c>
      <c r="F8093">
        <v>0</v>
      </c>
      <c r="G8093">
        <v>0</v>
      </c>
      <c r="H8093" t="s">
        <v>51</v>
      </c>
      <c r="I8093" t="s">
        <v>52</v>
      </c>
      <c r="K8093">
        <v>99907370827</v>
      </c>
      <c r="L8093" t="s">
        <v>841</v>
      </c>
      <c r="M8093" t="s">
        <v>841</v>
      </c>
      <c r="N8093" s="4">
        <v>99073070827</v>
      </c>
      <c r="O8093">
        <v>362600</v>
      </c>
      <c r="P8093" t="s">
        <v>840</v>
      </c>
      <c r="Q8093">
        <v>0</v>
      </c>
      <c r="R8093">
        <v>5</v>
      </c>
      <c r="S8093">
        <v>100</v>
      </c>
      <c r="T8093" t="s">
        <v>53</v>
      </c>
      <c r="U8093" t="s">
        <v>54</v>
      </c>
      <c r="V8093">
        <v>1</v>
      </c>
      <c r="W8093">
        <v>99073070827</v>
      </c>
      <c r="X8093">
        <v>503351</v>
      </c>
      <c r="Y8093" t="s">
        <v>51</v>
      </c>
      <c r="Z8093">
        <v>7699</v>
      </c>
      <c r="AA8093">
        <v>13345</v>
      </c>
      <c r="AB8093">
        <v>0</v>
      </c>
      <c r="AC8093">
        <v>11079</v>
      </c>
      <c r="AD8093">
        <v>2266</v>
      </c>
      <c r="AE8093">
        <v>0</v>
      </c>
      <c r="AF8093">
        <v>103965</v>
      </c>
      <c r="AG8093">
        <v>103</v>
      </c>
      <c r="AH8093">
        <v>103965</v>
      </c>
      <c r="AI8093">
        <v>50</v>
      </c>
      <c r="AJ8093">
        <v>0</v>
      </c>
      <c r="AK8093">
        <v>0</v>
      </c>
      <c r="AL8093">
        <v>103965</v>
      </c>
      <c r="AM8093">
        <v>804884</v>
      </c>
      <c r="AN8093">
        <v>605</v>
      </c>
      <c r="AO8093" t="s">
        <v>43</v>
      </c>
      <c r="AP8093">
        <v>4336</v>
      </c>
      <c r="AQ8093" t="s">
        <v>44</v>
      </c>
      <c r="AR8093">
        <v>52</v>
      </c>
      <c r="AS8093" t="s">
        <v>105</v>
      </c>
      <c r="AT8093">
        <v>3858</v>
      </c>
      <c r="AU8093" t="s">
        <v>69</v>
      </c>
      <c r="AZ8093" t="s">
        <v>29</v>
      </c>
      <c r="BB8093" t="s">
        <v>6563</v>
      </c>
    </row>
    <row r="8094" spans="1:54" x14ac:dyDescent="0.25">
      <c r="A8094">
        <v>16840</v>
      </c>
      <c r="B8094">
        <v>103965</v>
      </c>
      <c r="C8094">
        <v>13881</v>
      </c>
      <c r="D8094">
        <v>200</v>
      </c>
      <c r="E8094" s="3">
        <v>44155</v>
      </c>
      <c r="F8094">
        <v>0</v>
      </c>
      <c r="G8094">
        <v>0</v>
      </c>
      <c r="H8094" t="s">
        <v>13</v>
      </c>
      <c r="I8094" t="s">
        <v>57</v>
      </c>
      <c r="J8094">
        <v>70</v>
      </c>
      <c r="K8094">
        <v>95063200703</v>
      </c>
      <c r="L8094" t="s">
        <v>837</v>
      </c>
      <c r="M8094" t="s">
        <v>837</v>
      </c>
      <c r="N8094" s="4">
        <v>50632000703</v>
      </c>
      <c r="O8094">
        <v>940000</v>
      </c>
      <c r="P8094" t="s">
        <v>340</v>
      </c>
      <c r="Q8094">
        <v>0</v>
      </c>
      <c r="S8094">
        <v>100</v>
      </c>
      <c r="T8094" t="s">
        <v>80</v>
      </c>
      <c r="U8094" t="s">
        <v>59</v>
      </c>
      <c r="X8094">
        <v>515719</v>
      </c>
      <c r="Y8094" t="s">
        <v>13</v>
      </c>
      <c r="Z8094">
        <v>790</v>
      </c>
      <c r="AA8094">
        <v>9420</v>
      </c>
      <c r="AB8094">
        <v>0</v>
      </c>
      <c r="AC8094">
        <v>9420</v>
      </c>
      <c r="AD8094">
        <v>0</v>
      </c>
      <c r="AE8094">
        <v>0</v>
      </c>
      <c r="AF8094">
        <v>103965</v>
      </c>
      <c r="AG8094">
        <v>109</v>
      </c>
      <c r="AH8094">
        <v>0</v>
      </c>
      <c r="AI8094">
        <v>0</v>
      </c>
      <c r="AJ8094">
        <v>0</v>
      </c>
      <c r="AK8094">
        <v>0</v>
      </c>
      <c r="AL8094">
        <v>103965</v>
      </c>
      <c r="AM8094">
        <v>805482</v>
      </c>
      <c r="AN8094">
        <v>604</v>
      </c>
      <c r="AO8094" t="s">
        <v>38</v>
      </c>
      <c r="AP8094">
        <v>3858</v>
      </c>
      <c r="AQ8094" t="s">
        <v>39</v>
      </c>
      <c r="AZ8094" t="s">
        <v>838</v>
      </c>
    </row>
    <row r="8095" spans="1:54" x14ac:dyDescent="0.25">
      <c r="A8095">
        <v>782</v>
      </c>
      <c r="B8095">
        <v>103965</v>
      </c>
      <c r="C8095">
        <v>6815</v>
      </c>
      <c r="D8095">
        <v>102</v>
      </c>
      <c r="E8095" s="3">
        <v>44155</v>
      </c>
      <c r="F8095">
        <v>0</v>
      </c>
      <c r="G8095">
        <v>0</v>
      </c>
      <c r="H8095" t="s">
        <v>116</v>
      </c>
      <c r="I8095" t="s">
        <v>62</v>
      </c>
      <c r="K8095">
        <v>36570228810</v>
      </c>
      <c r="L8095" t="s">
        <v>900</v>
      </c>
      <c r="M8095" t="s">
        <v>901</v>
      </c>
      <c r="N8095" s="4">
        <v>65702028810</v>
      </c>
      <c r="O8095">
        <v>940000</v>
      </c>
      <c r="P8095" t="s">
        <v>340</v>
      </c>
      <c r="Q8095">
        <v>0</v>
      </c>
      <c r="R8095">
        <v>3</v>
      </c>
      <c r="S8095">
        <v>102</v>
      </c>
      <c r="T8095" t="s">
        <v>117</v>
      </c>
      <c r="U8095" t="s">
        <v>64</v>
      </c>
      <c r="V8095">
        <v>3</v>
      </c>
      <c r="W8095">
        <v>6570228810</v>
      </c>
      <c r="X8095">
        <v>515836</v>
      </c>
      <c r="Y8095" t="s">
        <v>116</v>
      </c>
      <c r="Z8095">
        <v>900</v>
      </c>
      <c r="AA8095">
        <v>1279</v>
      </c>
      <c r="AB8095">
        <v>0</v>
      </c>
      <c r="AC8095">
        <v>1279</v>
      </c>
      <c r="AD8095">
        <v>0</v>
      </c>
      <c r="AE8095">
        <v>0</v>
      </c>
      <c r="AF8095">
        <v>103965</v>
      </c>
      <c r="AG8095">
        <v>255</v>
      </c>
      <c r="AH8095">
        <v>0</v>
      </c>
      <c r="AI8095">
        <v>0</v>
      </c>
      <c r="AJ8095">
        <v>0</v>
      </c>
      <c r="AK8095">
        <v>0</v>
      </c>
      <c r="AL8095">
        <v>103965</v>
      </c>
      <c r="AM8095">
        <v>805760</v>
      </c>
      <c r="AN8095">
        <v>51</v>
      </c>
      <c r="AO8095" t="s">
        <v>260</v>
      </c>
      <c r="AP8095">
        <v>610239</v>
      </c>
      <c r="AQ8095" t="s">
        <v>189</v>
      </c>
      <c r="AZ8095" t="s">
        <v>29</v>
      </c>
      <c r="BB8095" t="s">
        <v>6563</v>
      </c>
    </row>
    <row r="8096" spans="1:54" x14ac:dyDescent="0.25">
      <c r="A8096">
        <v>3251</v>
      </c>
      <c r="B8096">
        <v>101768</v>
      </c>
      <c r="C8096">
        <v>8024</v>
      </c>
      <c r="D8096">
        <v>100</v>
      </c>
      <c r="E8096" s="3">
        <v>44155</v>
      </c>
      <c r="F8096">
        <v>0</v>
      </c>
      <c r="G8096">
        <v>0</v>
      </c>
      <c r="H8096" t="s">
        <v>51</v>
      </c>
      <c r="I8096" t="s">
        <v>52</v>
      </c>
      <c r="K8096">
        <v>99907370827</v>
      </c>
      <c r="L8096" t="s">
        <v>841</v>
      </c>
      <c r="M8096" t="s">
        <v>841</v>
      </c>
      <c r="N8096" s="4">
        <v>99073070827</v>
      </c>
      <c r="O8096">
        <v>362600</v>
      </c>
      <c r="P8096" t="s">
        <v>840</v>
      </c>
      <c r="Q8096">
        <v>0</v>
      </c>
      <c r="R8096">
        <v>5</v>
      </c>
      <c r="S8096">
        <v>100</v>
      </c>
      <c r="T8096" t="s">
        <v>53</v>
      </c>
      <c r="U8096" t="s">
        <v>54</v>
      </c>
      <c r="V8096">
        <v>1</v>
      </c>
      <c r="W8096">
        <v>99073070827</v>
      </c>
      <c r="X8096">
        <v>503351</v>
      </c>
      <c r="Y8096" t="s">
        <v>51</v>
      </c>
      <c r="Z8096">
        <v>7699</v>
      </c>
      <c r="AA8096">
        <v>10075</v>
      </c>
      <c r="AB8096">
        <v>0</v>
      </c>
      <c r="AC8096">
        <v>10075</v>
      </c>
      <c r="AD8096">
        <v>0</v>
      </c>
      <c r="AE8096">
        <v>0</v>
      </c>
      <c r="AF8096">
        <v>103965</v>
      </c>
      <c r="AG8096">
        <v>17</v>
      </c>
      <c r="AH8096">
        <v>0</v>
      </c>
      <c r="AI8096">
        <v>0</v>
      </c>
      <c r="AJ8096">
        <v>0</v>
      </c>
      <c r="AK8096">
        <v>0</v>
      </c>
      <c r="AL8096">
        <v>103965</v>
      </c>
      <c r="AM8096">
        <v>806114</v>
      </c>
      <c r="AN8096">
        <v>7</v>
      </c>
      <c r="AO8096" t="s">
        <v>34</v>
      </c>
      <c r="AP8096">
        <v>610014</v>
      </c>
      <c r="AQ8096" t="s">
        <v>55</v>
      </c>
      <c r="AZ8096" t="s">
        <v>29</v>
      </c>
    </row>
    <row r="8097" spans="1:54" x14ac:dyDescent="0.25">
      <c r="A8097">
        <v>8333</v>
      </c>
      <c r="B8097">
        <v>101768</v>
      </c>
      <c r="C8097">
        <v>7832</v>
      </c>
      <c r="D8097">
        <v>100</v>
      </c>
      <c r="E8097" s="3">
        <v>44155</v>
      </c>
      <c r="F8097">
        <v>0</v>
      </c>
      <c r="G8097">
        <v>0</v>
      </c>
      <c r="H8097" t="s">
        <v>70</v>
      </c>
      <c r="I8097" t="s">
        <v>52</v>
      </c>
      <c r="K8097">
        <v>95388500971</v>
      </c>
      <c r="L8097" t="s">
        <v>944</v>
      </c>
      <c r="M8097" t="s">
        <v>944</v>
      </c>
      <c r="N8097" s="4">
        <v>53885000971</v>
      </c>
      <c r="O8097">
        <v>362600</v>
      </c>
      <c r="P8097" t="s">
        <v>340</v>
      </c>
      <c r="Q8097">
        <v>0</v>
      </c>
      <c r="R8097">
        <v>5</v>
      </c>
      <c r="S8097">
        <v>100</v>
      </c>
      <c r="T8097" t="s">
        <v>71</v>
      </c>
      <c r="U8097" t="s">
        <v>54</v>
      </c>
      <c r="V8097">
        <v>3</v>
      </c>
      <c r="W8097">
        <v>5388524510</v>
      </c>
      <c r="X8097">
        <v>503351</v>
      </c>
      <c r="Y8097" t="s">
        <v>70</v>
      </c>
      <c r="Z8097">
        <v>8295</v>
      </c>
      <c r="AA8097">
        <v>11875</v>
      </c>
      <c r="AB8097">
        <v>750</v>
      </c>
      <c r="AC8097">
        <v>11125</v>
      </c>
      <c r="AD8097">
        <v>0</v>
      </c>
      <c r="AE8097">
        <v>0</v>
      </c>
      <c r="AF8097">
        <v>103965</v>
      </c>
      <c r="AG8097">
        <v>72</v>
      </c>
      <c r="AH8097">
        <v>0</v>
      </c>
      <c r="AI8097">
        <v>0</v>
      </c>
      <c r="AJ8097">
        <v>0</v>
      </c>
      <c r="AK8097">
        <v>0</v>
      </c>
      <c r="AL8097">
        <v>103965</v>
      </c>
      <c r="AM8097">
        <v>806688</v>
      </c>
      <c r="AN8097">
        <v>607</v>
      </c>
      <c r="AO8097" t="s">
        <v>36</v>
      </c>
      <c r="AP8097">
        <v>610014</v>
      </c>
      <c r="AQ8097" t="s">
        <v>37</v>
      </c>
      <c r="AZ8097" t="s">
        <v>29</v>
      </c>
    </row>
    <row r="8098" spans="1:54" x14ac:dyDescent="0.25">
      <c r="A8098">
        <v>8333</v>
      </c>
      <c r="B8098">
        <v>103965</v>
      </c>
      <c r="C8098">
        <v>13752</v>
      </c>
      <c r="D8098">
        <v>100</v>
      </c>
      <c r="E8098" s="3">
        <v>44155</v>
      </c>
      <c r="F8098">
        <v>0</v>
      </c>
      <c r="G8098">
        <v>0</v>
      </c>
      <c r="H8098" t="s">
        <v>74</v>
      </c>
      <c r="I8098" t="s">
        <v>75</v>
      </c>
      <c r="K8098">
        <v>98550200702</v>
      </c>
      <c r="L8098" t="s">
        <v>945</v>
      </c>
      <c r="M8098" t="s">
        <v>945</v>
      </c>
      <c r="N8098" s="4">
        <v>85502000702</v>
      </c>
      <c r="O8098">
        <v>940000</v>
      </c>
      <c r="P8098" t="s">
        <v>340</v>
      </c>
      <c r="Q8098">
        <v>0</v>
      </c>
      <c r="R8098">
        <v>3</v>
      </c>
      <c r="S8098">
        <v>100</v>
      </c>
      <c r="T8098" t="s">
        <v>76</v>
      </c>
      <c r="U8098" t="s">
        <v>64</v>
      </c>
      <c r="V8098">
        <v>8</v>
      </c>
      <c r="W8098">
        <v>8463702930</v>
      </c>
      <c r="X8098">
        <v>515836</v>
      </c>
      <c r="Y8098" t="s">
        <v>74</v>
      </c>
      <c r="Z8098">
        <v>95</v>
      </c>
      <c r="AA8098">
        <v>4122</v>
      </c>
      <c r="AB8098">
        <v>0</v>
      </c>
      <c r="AC8098">
        <v>4122</v>
      </c>
      <c r="AD8098">
        <v>0</v>
      </c>
      <c r="AE8098">
        <v>0</v>
      </c>
      <c r="AF8098">
        <v>103965</v>
      </c>
      <c r="AG8098">
        <v>72</v>
      </c>
      <c r="AH8098">
        <v>0</v>
      </c>
      <c r="AI8098">
        <v>0</v>
      </c>
      <c r="AJ8098">
        <v>0</v>
      </c>
      <c r="AK8098">
        <v>0</v>
      </c>
      <c r="AL8098">
        <v>103965</v>
      </c>
      <c r="AM8098">
        <v>806689</v>
      </c>
      <c r="AN8098">
        <v>607</v>
      </c>
      <c r="AO8098" t="s">
        <v>36</v>
      </c>
      <c r="AP8098">
        <v>610014</v>
      </c>
      <c r="AQ8098" t="s">
        <v>37</v>
      </c>
      <c r="AZ8098" t="s">
        <v>834</v>
      </c>
    </row>
    <row r="8099" spans="1:54" x14ac:dyDescent="0.25">
      <c r="A8099">
        <v>782</v>
      </c>
      <c r="B8099">
        <v>103965</v>
      </c>
      <c r="C8099">
        <v>6407</v>
      </c>
      <c r="D8099">
        <v>100</v>
      </c>
      <c r="E8099" s="3">
        <v>44155</v>
      </c>
      <c r="F8099">
        <v>0</v>
      </c>
      <c r="G8099">
        <v>0</v>
      </c>
      <c r="H8099" t="s">
        <v>149</v>
      </c>
      <c r="I8099" t="s">
        <v>52</v>
      </c>
      <c r="K8099">
        <v>36570240810</v>
      </c>
      <c r="L8099" t="s">
        <v>886</v>
      </c>
      <c r="M8099" t="s">
        <v>887</v>
      </c>
      <c r="N8099" s="4">
        <v>65702040810</v>
      </c>
      <c r="O8099">
        <v>362600</v>
      </c>
      <c r="P8099" t="s">
        <v>840</v>
      </c>
      <c r="Q8099">
        <v>0</v>
      </c>
      <c r="R8099">
        <v>5</v>
      </c>
      <c r="S8099">
        <v>100</v>
      </c>
      <c r="T8099" t="s">
        <v>150</v>
      </c>
      <c r="U8099" t="s">
        <v>54</v>
      </c>
      <c r="X8099">
        <v>503351</v>
      </c>
      <c r="Y8099" t="s">
        <v>149</v>
      </c>
      <c r="Z8099">
        <v>9499</v>
      </c>
      <c r="AA8099">
        <v>15211</v>
      </c>
      <c r="AB8099">
        <v>0</v>
      </c>
      <c r="AC8099">
        <v>15211</v>
      </c>
      <c r="AD8099">
        <v>0</v>
      </c>
      <c r="AE8099">
        <v>0</v>
      </c>
      <c r="AF8099">
        <v>103965</v>
      </c>
      <c r="AG8099">
        <v>255</v>
      </c>
      <c r="AH8099">
        <v>0</v>
      </c>
      <c r="AI8099">
        <v>0</v>
      </c>
      <c r="AJ8099">
        <v>0</v>
      </c>
      <c r="AK8099">
        <v>0</v>
      </c>
      <c r="AL8099">
        <v>103965</v>
      </c>
      <c r="AM8099">
        <v>807055</v>
      </c>
      <c r="AN8099">
        <v>51</v>
      </c>
      <c r="AO8099" t="s">
        <v>260</v>
      </c>
      <c r="AP8099">
        <v>610239</v>
      </c>
      <c r="AQ8099" t="s">
        <v>189</v>
      </c>
      <c r="AZ8099" t="s">
        <v>838</v>
      </c>
      <c r="BB8099" t="s">
        <v>6563</v>
      </c>
    </row>
    <row r="8100" spans="1:54" x14ac:dyDescent="0.25">
      <c r="A8100">
        <v>18190</v>
      </c>
      <c r="B8100">
        <v>103965</v>
      </c>
      <c r="C8100">
        <v>7408</v>
      </c>
      <c r="D8100">
        <v>100</v>
      </c>
      <c r="E8100" s="3">
        <v>44155</v>
      </c>
      <c r="F8100">
        <v>0</v>
      </c>
      <c r="G8100">
        <v>0</v>
      </c>
      <c r="H8100" t="s">
        <v>61</v>
      </c>
      <c r="I8100" t="s">
        <v>62</v>
      </c>
      <c r="K8100">
        <v>98484081028</v>
      </c>
      <c r="L8100" t="s">
        <v>943</v>
      </c>
      <c r="M8100" t="s">
        <v>943</v>
      </c>
      <c r="N8100" s="4">
        <v>84840081028</v>
      </c>
      <c r="O8100">
        <v>940000</v>
      </c>
      <c r="P8100" t="s">
        <v>340</v>
      </c>
      <c r="Q8100">
        <v>0</v>
      </c>
      <c r="R8100">
        <v>3</v>
      </c>
      <c r="S8100">
        <v>100</v>
      </c>
      <c r="T8100" t="s">
        <v>63</v>
      </c>
      <c r="U8100" t="s">
        <v>64</v>
      </c>
      <c r="V8100">
        <v>8</v>
      </c>
      <c r="W8100">
        <v>8484990328</v>
      </c>
      <c r="X8100">
        <v>515836</v>
      </c>
      <c r="Y8100" t="s">
        <v>61</v>
      </c>
      <c r="Z8100">
        <v>80</v>
      </c>
      <c r="AA8100">
        <v>600</v>
      </c>
      <c r="AB8100">
        <v>0</v>
      </c>
      <c r="AC8100">
        <v>600</v>
      </c>
      <c r="AD8100">
        <v>0</v>
      </c>
      <c r="AE8100">
        <v>0</v>
      </c>
      <c r="AF8100">
        <v>101768</v>
      </c>
      <c r="AG8100">
        <v>12</v>
      </c>
      <c r="AH8100">
        <v>0</v>
      </c>
      <c r="AI8100">
        <v>0</v>
      </c>
      <c r="AJ8100">
        <v>0</v>
      </c>
      <c r="AK8100">
        <v>0</v>
      </c>
      <c r="AL8100">
        <v>103965</v>
      </c>
      <c r="AM8100">
        <v>808276</v>
      </c>
      <c r="AN8100">
        <v>676</v>
      </c>
      <c r="AO8100" t="s">
        <v>88</v>
      </c>
      <c r="AZ8100" t="s">
        <v>65</v>
      </c>
    </row>
    <row r="8101" spans="1:54" x14ac:dyDescent="0.25">
      <c r="A8101">
        <v>18190</v>
      </c>
      <c r="B8101">
        <v>103965</v>
      </c>
      <c r="C8101">
        <v>13887</v>
      </c>
      <c r="D8101">
        <v>100</v>
      </c>
      <c r="E8101" s="3">
        <v>44155</v>
      </c>
      <c r="F8101">
        <v>0</v>
      </c>
      <c r="G8101">
        <v>0</v>
      </c>
      <c r="H8101" t="s">
        <v>82</v>
      </c>
      <c r="I8101" t="s">
        <v>52</v>
      </c>
      <c r="K8101">
        <v>88484073200</v>
      </c>
      <c r="L8101" t="s">
        <v>947</v>
      </c>
      <c r="M8101" t="s">
        <v>948</v>
      </c>
      <c r="N8101" s="4">
        <v>8484073200</v>
      </c>
      <c r="O8101">
        <v>362600</v>
      </c>
      <c r="P8101" t="s">
        <v>840</v>
      </c>
      <c r="Q8101">
        <v>0</v>
      </c>
      <c r="R8101">
        <v>5</v>
      </c>
      <c r="S8101">
        <v>50</v>
      </c>
      <c r="T8101" t="s">
        <v>63</v>
      </c>
      <c r="U8101" t="s">
        <v>54</v>
      </c>
      <c r="X8101">
        <v>503351</v>
      </c>
      <c r="Y8101" t="s">
        <v>82</v>
      </c>
      <c r="Z8101">
        <v>950</v>
      </c>
      <c r="AA8101">
        <v>3846</v>
      </c>
      <c r="AB8101">
        <v>0</v>
      </c>
      <c r="AC8101">
        <v>3846</v>
      </c>
      <c r="AD8101">
        <v>0</v>
      </c>
      <c r="AE8101">
        <v>0</v>
      </c>
      <c r="AF8101">
        <v>101768</v>
      </c>
      <c r="AG8101">
        <v>12</v>
      </c>
      <c r="AH8101">
        <v>0</v>
      </c>
      <c r="AI8101">
        <v>0</v>
      </c>
      <c r="AJ8101">
        <v>0</v>
      </c>
      <c r="AK8101">
        <v>0</v>
      </c>
      <c r="AL8101">
        <v>103965</v>
      </c>
      <c r="AM8101">
        <v>808278</v>
      </c>
      <c r="AN8101">
        <v>676</v>
      </c>
      <c r="AO8101" t="s">
        <v>88</v>
      </c>
      <c r="AZ8101" t="s">
        <v>867</v>
      </c>
    </row>
    <row r="8102" spans="1:54" x14ac:dyDescent="0.25">
      <c r="A8102">
        <v>18722</v>
      </c>
      <c r="B8102">
        <v>103965</v>
      </c>
      <c r="C8102">
        <v>13887</v>
      </c>
      <c r="D8102">
        <v>100</v>
      </c>
      <c r="E8102" s="3">
        <v>44155</v>
      </c>
      <c r="F8102">
        <v>0</v>
      </c>
      <c r="G8102">
        <v>0</v>
      </c>
      <c r="H8102" t="s">
        <v>82</v>
      </c>
      <c r="I8102" t="s">
        <v>52</v>
      </c>
      <c r="K8102">
        <v>88484073200</v>
      </c>
      <c r="L8102" t="s">
        <v>947</v>
      </c>
      <c r="M8102" t="s">
        <v>948</v>
      </c>
      <c r="N8102" s="4">
        <v>8484073200</v>
      </c>
      <c r="O8102">
        <v>362600</v>
      </c>
      <c r="P8102" t="s">
        <v>840</v>
      </c>
      <c r="Q8102">
        <v>0</v>
      </c>
      <c r="R8102">
        <v>5</v>
      </c>
      <c r="S8102">
        <v>50</v>
      </c>
      <c r="T8102" t="s">
        <v>63</v>
      </c>
      <c r="U8102" t="s">
        <v>54</v>
      </c>
      <c r="X8102">
        <v>503351</v>
      </c>
      <c r="Y8102" t="s">
        <v>82</v>
      </c>
      <c r="Z8102">
        <v>950</v>
      </c>
      <c r="AA8102">
        <v>3846</v>
      </c>
      <c r="AB8102">
        <v>769</v>
      </c>
      <c r="AC8102">
        <v>3077</v>
      </c>
      <c r="AD8102">
        <v>0</v>
      </c>
      <c r="AE8102">
        <v>0</v>
      </c>
      <c r="AF8102">
        <v>103965</v>
      </c>
      <c r="AG8102">
        <v>117</v>
      </c>
      <c r="AH8102">
        <v>0</v>
      </c>
      <c r="AI8102">
        <v>0</v>
      </c>
      <c r="AJ8102">
        <v>0</v>
      </c>
      <c r="AK8102">
        <v>0</v>
      </c>
      <c r="AL8102">
        <v>103965</v>
      </c>
      <c r="AM8102">
        <v>808338</v>
      </c>
      <c r="AN8102">
        <v>673</v>
      </c>
      <c r="AO8102" t="s">
        <v>83</v>
      </c>
      <c r="AZ8102" t="s">
        <v>867</v>
      </c>
    </row>
    <row r="8103" spans="1:54" x14ac:dyDescent="0.25">
      <c r="A8103">
        <v>108660</v>
      </c>
      <c r="B8103">
        <v>103965</v>
      </c>
      <c r="C8103">
        <v>7408</v>
      </c>
      <c r="D8103">
        <v>100</v>
      </c>
      <c r="E8103" s="3">
        <v>44155</v>
      </c>
      <c r="F8103">
        <v>2</v>
      </c>
      <c r="G8103">
        <v>0</v>
      </c>
      <c r="H8103" t="s">
        <v>61</v>
      </c>
      <c r="I8103" t="s">
        <v>62</v>
      </c>
      <c r="K8103">
        <v>98484081028</v>
      </c>
      <c r="L8103" t="s">
        <v>943</v>
      </c>
      <c r="M8103" t="s">
        <v>943</v>
      </c>
      <c r="N8103" s="4">
        <v>84840081028</v>
      </c>
      <c r="O8103">
        <v>940000</v>
      </c>
      <c r="P8103" t="s">
        <v>340</v>
      </c>
      <c r="Q8103">
        <v>0</v>
      </c>
      <c r="R8103">
        <v>3</v>
      </c>
      <c r="S8103">
        <v>100</v>
      </c>
      <c r="T8103" t="s">
        <v>63</v>
      </c>
      <c r="U8103" t="s">
        <v>64</v>
      </c>
      <c r="V8103">
        <v>8</v>
      </c>
      <c r="W8103">
        <v>8484990328</v>
      </c>
      <c r="X8103">
        <v>515836</v>
      </c>
      <c r="Y8103" t="s">
        <v>61</v>
      </c>
      <c r="Z8103">
        <v>80</v>
      </c>
      <c r="AA8103">
        <v>600</v>
      </c>
      <c r="AB8103">
        <v>0</v>
      </c>
      <c r="AC8103">
        <v>600</v>
      </c>
      <c r="AD8103">
        <v>0</v>
      </c>
      <c r="AE8103">
        <v>0</v>
      </c>
      <c r="AF8103">
        <v>101768</v>
      </c>
      <c r="AG8103">
        <v>12</v>
      </c>
      <c r="AH8103">
        <v>0</v>
      </c>
      <c r="AI8103">
        <v>0</v>
      </c>
      <c r="AJ8103">
        <v>0</v>
      </c>
      <c r="AK8103">
        <v>0</v>
      </c>
      <c r="AL8103">
        <v>103965</v>
      </c>
      <c r="AM8103">
        <v>808343</v>
      </c>
      <c r="AN8103">
        <v>676</v>
      </c>
      <c r="AO8103" t="s">
        <v>88</v>
      </c>
      <c r="AZ8103" t="s">
        <v>65</v>
      </c>
    </row>
    <row r="8104" spans="1:54" x14ac:dyDescent="0.25">
      <c r="A8104">
        <v>89002</v>
      </c>
      <c r="B8104">
        <v>103965</v>
      </c>
      <c r="C8104">
        <v>13887</v>
      </c>
      <c r="D8104">
        <v>100</v>
      </c>
      <c r="E8104" s="3">
        <v>44155</v>
      </c>
      <c r="F8104">
        <v>0</v>
      </c>
      <c r="G8104">
        <v>0</v>
      </c>
      <c r="H8104" t="s">
        <v>82</v>
      </c>
      <c r="I8104" t="s">
        <v>52</v>
      </c>
      <c r="K8104">
        <v>88484073200</v>
      </c>
      <c r="L8104" t="s">
        <v>947</v>
      </c>
      <c r="M8104" t="s">
        <v>948</v>
      </c>
      <c r="N8104" s="4">
        <v>8484073200</v>
      </c>
      <c r="O8104">
        <v>362600</v>
      </c>
      <c r="P8104" t="s">
        <v>840</v>
      </c>
      <c r="Q8104">
        <v>0</v>
      </c>
      <c r="R8104">
        <v>5</v>
      </c>
      <c r="S8104">
        <v>50</v>
      </c>
      <c r="T8104" t="s">
        <v>63</v>
      </c>
      <c r="U8104" t="s">
        <v>54</v>
      </c>
      <c r="X8104">
        <v>503351</v>
      </c>
      <c r="Y8104" t="s">
        <v>82</v>
      </c>
      <c r="Z8104">
        <v>950</v>
      </c>
      <c r="AA8104">
        <v>3846</v>
      </c>
      <c r="AB8104">
        <v>0</v>
      </c>
      <c r="AC8104">
        <v>3846</v>
      </c>
      <c r="AD8104">
        <v>0</v>
      </c>
      <c r="AE8104">
        <v>0</v>
      </c>
      <c r="AF8104">
        <v>101768</v>
      </c>
      <c r="AG8104">
        <v>12</v>
      </c>
      <c r="AH8104">
        <v>0</v>
      </c>
      <c r="AI8104">
        <v>0</v>
      </c>
      <c r="AJ8104">
        <v>0</v>
      </c>
      <c r="AK8104">
        <v>0</v>
      </c>
      <c r="AL8104">
        <v>103965</v>
      </c>
      <c r="AM8104">
        <v>808362</v>
      </c>
      <c r="AN8104">
        <v>676</v>
      </c>
      <c r="AO8104" t="s">
        <v>88</v>
      </c>
      <c r="AZ8104" t="s">
        <v>867</v>
      </c>
    </row>
    <row r="8105" spans="1:54" x14ac:dyDescent="0.25">
      <c r="A8105">
        <v>89002</v>
      </c>
      <c r="B8105">
        <v>103965</v>
      </c>
      <c r="C8105">
        <v>7408</v>
      </c>
      <c r="D8105">
        <v>100</v>
      </c>
      <c r="E8105" s="3">
        <v>44155</v>
      </c>
      <c r="F8105">
        <v>0</v>
      </c>
      <c r="G8105">
        <v>0</v>
      </c>
      <c r="H8105" t="s">
        <v>61</v>
      </c>
      <c r="I8105" t="s">
        <v>62</v>
      </c>
      <c r="K8105">
        <v>98484081028</v>
      </c>
      <c r="L8105" t="s">
        <v>943</v>
      </c>
      <c r="M8105" t="s">
        <v>943</v>
      </c>
      <c r="N8105" s="4">
        <v>84840081028</v>
      </c>
      <c r="O8105">
        <v>940000</v>
      </c>
      <c r="P8105" t="s">
        <v>340</v>
      </c>
      <c r="Q8105">
        <v>0</v>
      </c>
      <c r="R8105">
        <v>3</v>
      </c>
      <c r="S8105">
        <v>100</v>
      </c>
      <c r="T8105" t="s">
        <v>63</v>
      </c>
      <c r="U8105" t="s">
        <v>64</v>
      </c>
      <c r="V8105">
        <v>8</v>
      </c>
      <c r="W8105">
        <v>8484990328</v>
      </c>
      <c r="X8105">
        <v>515836</v>
      </c>
      <c r="Y8105" t="s">
        <v>61</v>
      </c>
      <c r="Z8105">
        <v>80</v>
      </c>
      <c r="AA8105">
        <v>600</v>
      </c>
      <c r="AB8105">
        <v>0</v>
      </c>
      <c r="AC8105">
        <v>600</v>
      </c>
      <c r="AD8105">
        <v>0</v>
      </c>
      <c r="AE8105">
        <v>0</v>
      </c>
      <c r="AF8105">
        <v>101768</v>
      </c>
      <c r="AG8105">
        <v>12</v>
      </c>
      <c r="AH8105">
        <v>0</v>
      </c>
      <c r="AI8105">
        <v>0</v>
      </c>
      <c r="AJ8105">
        <v>0</v>
      </c>
      <c r="AK8105">
        <v>0</v>
      </c>
      <c r="AL8105">
        <v>103965</v>
      </c>
      <c r="AM8105">
        <v>808363</v>
      </c>
      <c r="AN8105">
        <v>676</v>
      </c>
      <c r="AO8105" t="s">
        <v>88</v>
      </c>
      <c r="AZ8105" t="s">
        <v>65</v>
      </c>
    </row>
    <row r="8106" spans="1:54" x14ac:dyDescent="0.25">
      <c r="A8106">
        <v>20191</v>
      </c>
      <c r="B8106">
        <v>103965</v>
      </c>
      <c r="C8106">
        <v>8270</v>
      </c>
      <c r="D8106">
        <v>100</v>
      </c>
      <c r="E8106" s="3">
        <v>44155</v>
      </c>
      <c r="F8106">
        <v>0</v>
      </c>
      <c r="G8106">
        <v>0</v>
      </c>
      <c r="H8106" t="s">
        <v>151</v>
      </c>
      <c r="I8106" t="s">
        <v>78</v>
      </c>
      <c r="K8106">
        <v>20193730850</v>
      </c>
      <c r="L8106" t="s">
        <v>961</v>
      </c>
      <c r="M8106" t="s">
        <v>962</v>
      </c>
      <c r="N8106" s="4">
        <v>193730850</v>
      </c>
      <c r="O8106">
        <v>0</v>
      </c>
      <c r="P8106" t="s">
        <v>340</v>
      </c>
      <c r="Q8106">
        <v>0</v>
      </c>
      <c r="R8106" t="s">
        <v>851</v>
      </c>
      <c r="S8106">
        <v>50</v>
      </c>
      <c r="T8106" t="s">
        <v>119</v>
      </c>
      <c r="X8106">
        <v>503351</v>
      </c>
      <c r="Y8106" t="s">
        <v>151</v>
      </c>
      <c r="Z8106">
        <v>1328</v>
      </c>
      <c r="AA8106">
        <v>3846</v>
      </c>
      <c r="AB8106">
        <v>0</v>
      </c>
      <c r="AC8106">
        <v>3846</v>
      </c>
      <c r="AD8106">
        <v>0</v>
      </c>
      <c r="AE8106">
        <v>0</v>
      </c>
      <c r="AF8106">
        <v>101768</v>
      </c>
      <c r="AG8106">
        <v>12</v>
      </c>
      <c r="AH8106">
        <v>0</v>
      </c>
      <c r="AI8106">
        <v>0</v>
      </c>
      <c r="AJ8106">
        <v>0</v>
      </c>
      <c r="AK8106">
        <v>0</v>
      </c>
      <c r="AL8106">
        <v>103965</v>
      </c>
      <c r="AM8106">
        <v>808366</v>
      </c>
      <c r="AN8106">
        <v>676</v>
      </c>
      <c r="AO8106" t="s">
        <v>88</v>
      </c>
      <c r="AZ8106" t="s">
        <v>29</v>
      </c>
    </row>
    <row r="8107" spans="1:54" x14ac:dyDescent="0.25">
      <c r="A8107">
        <v>20191</v>
      </c>
      <c r="B8107">
        <v>103965</v>
      </c>
      <c r="C8107">
        <v>7539</v>
      </c>
      <c r="D8107">
        <v>100</v>
      </c>
      <c r="E8107" s="3">
        <v>44155</v>
      </c>
      <c r="F8107">
        <v>0</v>
      </c>
      <c r="G8107">
        <v>0</v>
      </c>
      <c r="H8107" t="s">
        <v>66</v>
      </c>
      <c r="I8107" t="s">
        <v>62</v>
      </c>
      <c r="K8107">
        <v>88496321001</v>
      </c>
      <c r="L8107" t="s">
        <v>861</v>
      </c>
      <c r="M8107" t="s">
        <v>862</v>
      </c>
      <c r="N8107" s="4">
        <v>8496321001</v>
      </c>
      <c r="O8107">
        <v>940000</v>
      </c>
      <c r="P8107" t="s">
        <v>340</v>
      </c>
      <c r="Q8107">
        <v>0</v>
      </c>
      <c r="R8107">
        <v>3</v>
      </c>
      <c r="S8107">
        <v>100</v>
      </c>
      <c r="T8107" t="s">
        <v>67</v>
      </c>
      <c r="U8107" t="s">
        <v>64</v>
      </c>
      <c r="X8107">
        <v>515836</v>
      </c>
      <c r="Y8107" t="s">
        <v>66</v>
      </c>
      <c r="Z8107">
        <v>73</v>
      </c>
      <c r="AA8107">
        <v>707</v>
      </c>
      <c r="AB8107">
        <v>0</v>
      </c>
      <c r="AC8107">
        <v>707</v>
      </c>
      <c r="AD8107">
        <v>0</v>
      </c>
      <c r="AE8107">
        <v>0</v>
      </c>
      <c r="AF8107">
        <v>101768</v>
      </c>
      <c r="AG8107">
        <v>12</v>
      </c>
      <c r="AH8107">
        <v>0</v>
      </c>
      <c r="AI8107">
        <v>0</v>
      </c>
      <c r="AJ8107">
        <v>0</v>
      </c>
      <c r="AK8107">
        <v>0</v>
      </c>
      <c r="AL8107">
        <v>103965</v>
      </c>
      <c r="AM8107">
        <v>808367</v>
      </c>
      <c r="AN8107">
        <v>676</v>
      </c>
      <c r="AO8107" t="s">
        <v>88</v>
      </c>
      <c r="AZ8107" t="s">
        <v>29</v>
      </c>
    </row>
    <row r="8108" spans="1:54" x14ac:dyDescent="0.25">
      <c r="A8108">
        <v>19038</v>
      </c>
      <c r="B8108">
        <v>103965</v>
      </c>
      <c r="C8108">
        <v>13752</v>
      </c>
      <c r="D8108">
        <v>200</v>
      </c>
      <c r="E8108" s="3">
        <v>44155</v>
      </c>
      <c r="F8108">
        <v>2</v>
      </c>
      <c r="G8108">
        <v>0</v>
      </c>
      <c r="H8108" t="s">
        <v>74</v>
      </c>
      <c r="I8108" t="s">
        <v>75</v>
      </c>
      <c r="K8108">
        <v>98550200702</v>
      </c>
      <c r="L8108" t="s">
        <v>945</v>
      </c>
      <c r="M8108" t="s">
        <v>945</v>
      </c>
      <c r="N8108" s="4">
        <v>85502000702</v>
      </c>
      <c r="O8108">
        <v>940000</v>
      </c>
      <c r="P8108" t="s">
        <v>340</v>
      </c>
      <c r="Q8108">
        <v>0</v>
      </c>
      <c r="R8108">
        <v>3</v>
      </c>
      <c r="S8108">
        <v>100</v>
      </c>
      <c r="T8108" t="s">
        <v>76</v>
      </c>
      <c r="U8108" t="s">
        <v>64</v>
      </c>
      <c r="V8108">
        <v>8</v>
      </c>
      <c r="W8108">
        <v>8463702930</v>
      </c>
      <c r="X8108">
        <v>515836</v>
      </c>
      <c r="Y8108" t="s">
        <v>74</v>
      </c>
      <c r="Z8108">
        <v>190</v>
      </c>
      <c r="AA8108">
        <v>7222</v>
      </c>
      <c r="AB8108">
        <v>0</v>
      </c>
      <c r="AC8108">
        <v>7222</v>
      </c>
      <c r="AD8108">
        <v>0</v>
      </c>
      <c r="AE8108">
        <v>0</v>
      </c>
      <c r="AF8108">
        <v>103965</v>
      </c>
      <c r="AG8108">
        <v>109</v>
      </c>
      <c r="AH8108">
        <v>0</v>
      </c>
      <c r="AI8108">
        <v>0</v>
      </c>
      <c r="AJ8108">
        <v>0</v>
      </c>
      <c r="AK8108">
        <v>0</v>
      </c>
      <c r="AL8108">
        <v>103965</v>
      </c>
      <c r="AM8108">
        <v>808368</v>
      </c>
      <c r="AN8108">
        <v>604</v>
      </c>
      <c r="AO8108" t="s">
        <v>38</v>
      </c>
      <c r="AP8108">
        <v>3858</v>
      </c>
      <c r="AQ8108" t="s">
        <v>39</v>
      </c>
      <c r="AZ8108" t="s">
        <v>834</v>
      </c>
    </row>
    <row r="8109" spans="1:54" x14ac:dyDescent="0.25">
      <c r="A8109">
        <v>19038</v>
      </c>
      <c r="B8109">
        <v>103965</v>
      </c>
      <c r="C8109">
        <v>13887</v>
      </c>
      <c r="D8109">
        <v>200</v>
      </c>
      <c r="E8109" s="3">
        <v>44155</v>
      </c>
      <c r="F8109">
        <v>2</v>
      </c>
      <c r="G8109">
        <v>0</v>
      </c>
      <c r="H8109" t="s">
        <v>82</v>
      </c>
      <c r="I8109" t="s">
        <v>52</v>
      </c>
      <c r="K8109">
        <v>88484073200</v>
      </c>
      <c r="L8109" t="s">
        <v>947</v>
      </c>
      <c r="M8109" t="s">
        <v>948</v>
      </c>
      <c r="N8109" s="4">
        <v>8484073200</v>
      </c>
      <c r="O8109">
        <v>362600</v>
      </c>
      <c r="P8109" t="s">
        <v>840</v>
      </c>
      <c r="Q8109">
        <v>0</v>
      </c>
      <c r="R8109">
        <v>5</v>
      </c>
      <c r="S8109">
        <v>50</v>
      </c>
      <c r="T8109" t="s">
        <v>63</v>
      </c>
      <c r="U8109" t="s">
        <v>54</v>
      </c>
      <c r="X8109">
        <v>503351</v>
      </c>
      <c r="Y8109" t="s">
        <v>82</v>
      </c>
      <c r="Z8109">
        <v>1900</v>
      </c>
      <c r="AA8109">
        <v>1622</v>
      </c>
      <c r="AB8109">
        <v>0</v>
      </c>
      <c r="AC8109">
        <v>1622</v>
      </c>
      <c r="AD8109">
        <v>0</v>
      </c>
      <c r="AE8109">
        <v>0</v>
      </c>
      <c r="AF8109">
        <v>103965</v>
      </c>
      <c r="AG8109">
        <v>109</v>
      </c>
      <c r="AH8109">
        <v>0</v>
      </c>
      <c r="AI8109">
        <v>0</v>
      </c>
      <c r="AJ8109">
        <v>0</v>
      </c>
      <c r="AK8109">
        <v>0</v>
      </c>
      <c r="AL8109">
        <v>103965</v>
      </c>
      <c r="AM8109">
        <v>808369</v>
      </c>
      <c r="AN8109">
        <v>604</v>
      </c>
      <c r="AO8109" t="s">
        <v>38</v>
      </c>
      <c r="AP8109">
        <v>3858</v>
      </c>
      <c r="AQ8109" t="s">
        <v>39</v>
      </c>
      <c r="AZ8109" t="s">
        <v>867</v>
      </c>
    </row>
    <row r="8110" spans="1:54" x14ac:dyDescent="0.25">
      <c r="A8110">
        <v>19038</v>
      </c>
      <c r="B8110">
        <v>103965</v>
      </c>
      <c r="C8110">
        <v>13881</v>
      </c>
      <c r="D8110">
        <v>400</v>
      </c>
      <c r="E8110" s="3">
        <v>44155</v>
      </c>
      <c r="F8110">
        <v>0</v>
      </c>
      <c r="G8110">
        <v>0</v>
      </c>
      <c r="H8110" t="s">
        <v>13</v>
      </c>
      <c r="I8110" t="s">
        <v>57</v>
      </c>
      <c r="J8110">
        <v>70</v>
      </c>
      <c r="K8110">
        <v>95063200703</v>
      </c>
      <c r="L8110" t="s">
        <v>837</v>
      </c>
      <c r="M8110" t="s">
        <v>837</v>
      </c>
      <c r="N8110" s="4">
        <v>50632000703</v>
      </c>
      <c r="O8110">
        <v>940000</v>
      </c>
      <c r="P8110" t="s">
        <v>340</v>
      </c>
      <c r="Q8110">
        <v>0</v>
      </c>
      <c r="S8110">
        <v>100</v>
      </c>
      <c r="T8110" t="s">
        <v>80</v>
      </c>
      <c r="U8110" t="s">
        <v>59</v>
      </c>
      <c r="X8110">
        <v>515719</v>
      </c>
      <c r="Y8110" t="s">
        <v>13</v>
      </c>
      <c r="Z8110">
        <v>1580</v>
      </c>
      <c r="AA8110">
        <v>17455</v>
      </c>
      <c r="AB8110">
        <v>0</v>
      </c>
      <c r="AC8110">
        <v>17455</v>
      </c>
      <c r="AD8110">
        <v>0</v>
      </c>
      <c r="AE8110">
        <v>0</v>
      </c>
      <c r="AF8110">
        <v>103965</v>
      </c>
      <c r="AG8110">
        <v>109</v>
      </c>
      <c r="AH8110">
        <v>0</v>
      </c>
      <c r="AI8110">
        <v>0</v>
      </c>
      <c r="AJ8110">
        <v>0</v>
      </c>
      <c r="AK8110">
        <v>0</v>
      </c>
      <c r="AL8110">
        <v>103965</v>
      </c>
      <c r="AM8110">
        <v>808370</v>
      </c>
      <c r="AN8110">
        <v>604</v>
      </c>
      <c r="AO8110" t="s">
        <v>38</v>
      </c>
      <c r="AP8110">
        <v>3858</v>
      </c>
      <c r="AQ8110" t="s">
        <v>39</v>
      </c>
      <c r="AZ8110" t="s">
        <v>838</v>
      </c>
    </row>
    <row r="8111" spans="1:54" x14ac:dyDescent="0.25">
      <c r="A8111">
        <v>19508</v>
      </c>
      <c r="B8111">
        <v>101768</v>
      </c>
      <c r="C8111">
        <v>7832</v>
      </c>
      <c r="D8111">
        <v>400</v>
      </c>
      <c r="E8111" s="3">
        <v>44155</v>
      </c>
      <c r="F8111">
        <v>0</v>
      </c>
      <c r="G8111">
        <v>0</v>
      </c>
      <c r="H8111" t="s">
        <v>70</v>
      </c>
      <c r="I8111" t="s">
        <v>52</v>
      </c>
      <c r="K8111">
        <v>95388500971</v>
      </c>
      <c r="L8111" t="s">
        <v>944</v>
      </c>
      <c r="M8111" t="s">
        <v>944</v>
      </c>
      <c r="N8111" s="4">
        <v>53885000971</v>
      </c>
      <c r="O8111">
        <v>362600</v>
      </c>
      <c r="P8111" t="s">
        <v>340</v>
      </c>
      <c r="Q8111">
        <v>0</v>
      </c>
      <c r="R8111">
        <v>5</v>
      </c>
      <c r="S8111">
        <v>100</v>
      </c>
      <c r="T8111" t="s">
        <v>71</v>
      </c>
      <c r="U8111" t="s">
        <v>54</v>
      </c>
      <c r="V8111">
        <v>3</v>
      </c>
      <c r="W8111">
        <v>5388524510</v>
      </c>
      <c r="X8111">
        <v>503351</v>
      </c>
      <c r="Y8111" t="s">
        <v>70</v>
      </c>
      <c r="Z8111">
        <v>33180</v>
      </c>
      <c r="AA8111">
        <v>44008</v>
      </c>
      <c r="AB8111">
        <v>0</v>
      </c>
      <c r="AC8111">
        <v>35206</v>
      </c>
      <c r="AD8111">
        <v>8802</v>
      </c>
      <c r="AE8111">
        <v>0</v>
      </c>
      <c r="AF8111">
        <v>103965</v>
      </c>
      <c r="AG8111">
        <v>109</v>
      </c>
      <c r="AH8111">
        <v>103965</v>
      </c>
      <c r="AI8111">
        <v>50</v>
      </c>
      <c r="AJ8111">
        <v>0</v>
      </c>
      <c r="AK8111">
        <v>0</v>
      </c>
      <c r="AL8111">
        <v>103965</v>
      </c>
      <c r="AM8111">
        <v>808371</v>
      </c>
      <c r="AN8111">
        <v>604</v>
      </c>
      <c r="AO8111" t="s">
        <v>38</v>
      </c>
      <c r="AP8111">
        <v>3858</v>
      </c>
      <c r="AQ8111" t="s">
        <v>39</v>
      </c>
      <c r="AR8111">
        <v>52</v>
      </c>
      <c r="AS8111" t="s">
        <v>105</v>
      </c>
      <c r="AT8111">
        <v>3858</v>
      </c>
      <c r="AU8111" t="s">
        <v>69</v>
      </c>
      <c r="AZ8111" t="s">
        <v>29</v>
      </c>
    </row>
    <row r="8112" spans="1:54" x14ac:dyDescent="0.25">
      <c r="A8112">
        <v>19062</v>
      </c>
      <c r="B8112">
        <v>103965</v>
      </c>
      <c r="C8112">
        <v>13752</v>
      </c>
      <c r="D8112">
        <v>100</v>
      </c>
      <c r="E8112" s="3">
        <v>44155</v>
      </c>
      <c r="F8112">
        <v>0</v>
      </c>
      <c r="G8112">
        <v>0</v>
      </c>
      <c r="H8112" t="s">
        <v>74</v>
      </c>
      <c r="I8112" t="s">
        <v>75</v>
      </c>
      <c r="K8112">
        <v>98550200702</v>
      </c>
      <c r="L8112" t="s">
        <v>945</v>
      </c>
      <c r="M8112" t="s">
        <v>945</v>
      </c>
      <c r="N8112" s="4">
        <v>85502000702</v>
      </c>
      <c r="O8112">
        <v>940000</v>
      </c>
      <c r="P8112" t="s">
        <v>340</v>
      </c>
      <c r="Q8112">
        <v>0</v>
      </c>
      <c r="R8112">
        <v>3</v>
      </c>
      <c r="S8112">
        <v>100</v>
      </c>
      <c r="T8112" t="s">
        <v>76</v>
      </c>
      <c r="U8112" t="s">
        <v>64</v>
      </c>
      <c r="V8112">
        <v>8</v>
      </c>
      <c r="W8112">
        <v>8463702930</v>
      </c>
      <c r="X8112">
        <v>515836</v>
      </c>
      <c r="Y8112" t="s">
        <v>74</v>
      </c>
      <c r="Z8112">
        <v>95</v>
      </c>
      <c r="AA8112">
        <v>5245</v>
      </c>
      <c r="AB8112">
        <v>0</v>
      </c>
      <c r="AC8112">
        <v>5245</v>
      </c>
      <c r="AD8112">
        <v>0</v>
      </c>
      <c r="AE8112">
        <v>0</v>
      </c>
      <c r="AF8112">
        <v>103965</v>
      </c>
      <c r="AG8112">
        <v>377</v>
      </c>
      <c r="AH8112">
        <v>0</v>
      </c>
      <c r="AI8112">
        <v>0</v>
      </c>
      <c r="AJ8112">
        <v>0</v>
      </c>
      <c r="AK8112">
        <v>0</v>
      </c>
      <c r="AL8112">
        <v>103965</v>
      </c>
      <c r="AM8112">
        <v>808373</v>
      </c>
      <c r="AN8112">
        <v>696</v>
      </c>
      <c r="AO8112" t="s">
        <v>114</v>
      </c>
      <c r="AP8112">
        <v>610502</v>
      </c>
      <c r="AQ8112" t="s">
        <v>115</v>
      </c>
      <c r="AZ8112" t="s">
        <v>834</v>
      </c>
      <c r="BB8112" t="s">
        <v>6563</v>
      </c>
    </row>
    <row r="8113" spans="1:54" x14ac:dyDescent="0.25">
      <c r="A8113">
        <v>97460</v>
      </c>
      <c r="B8113">
        <v>103965</v>
      </c>
      <c r="C8113">
        <v>13887</v>
      </c>
      <c r="D8113">
        <v>100</v>
      </c>
      <c r="E8113" s="3">
        <v>44155</v>
      </c>
      <c r="F8113">
        <v>0</v>
      </c>
      <c r="G8113">
        <v>0</v>
      </c>
      <c r="H8113" t="s">
        <v>82</v>
      </c>
      <c r="I8113" t="s">
        <v>52</v>
      </c>
      <c r="K8113">
        <v>88484073200</v>
      </c>
      <c r="L8113" t="s">
        <v>947</v>
      </c>
      <c r="M8113" t="s">
        <v>948</v>
      </c>
      <c r="N8113" s="4">
        <v>8484073200</v>
      </c>
      <c r="O8113">
        <v>362600</v>
      </c>
      <c r="P8113" t="s">
        <v>840</v>
      </c>
      <c r="Q8113">
        <v>0</v>
      </c>
      <c r="R8113">
        <v>5</v>
      </c>
      <c r="S8113">
        <v>50</v>
      </c>
      <c r="T8113" t="s">
        <v>63</v>
      </c>
      <c r="U8113" t="s">
        <v>54</v>
      </c>
      <c r="X8113">
        <v>503351</v>
      </c>
      <c r="Y8113" t="s">
        <v>82</v>
      </c>
      <c r="Z8113">
        <v>950</v>
      </c>
      <c r="AA8113">
        <v>3846</v>
      </c>
      <c r="AB8113">
        <v>0</v>
      </c>
      <c r="AC8113">
        <v>3846</v>
      </c>
      <c r="AD8113">
        <v>0</v>
      </c>
      <c r="AE8113">
        <v>0</v>
      </c>
      <c r="AF8113">
        <v>101768</v>
      </c>
      <c r="AG8113">
        <v>12</v>
      </c>
      <c r="AH8113">
        <v>0</v>
      </c>
      <c r="AI8113">
        <v>0</v>
      </c>
      <c r="AJ8113">
        <v>0</v>
      </c>
      <c r="AK8113">
        <v>0</v>
      </c>
      <c r="AL8113">
        <v>103965</v>
      </c>
      <c r="AM8113">
        <v>808381</v>
      </c>
      <c r="AN8113">
        <v>676</v>
      </c>
      <c r="AO8113" t="s">
        <v>88</v>
      </c>
      <c r="AZ8113" t="s">
        <v>867</v>
      </c>
    </row>
    <row r="8114" spans="1:54" x14ac:dyDescent="0.25">
      <c r="A8114">
        <v>97460</v>
      </c>
      <c r="B8114">
        <v>103965</v>
      </c>
      <c r="C8114">
        <v>7408</v>
      </c>
      <c r="D8114">
        <v>100</v>
      </c>
      <c r="E8114" s="3">
        <v>44155</v>
      </c>
      <c r="F8114">
        <v>0</v>
      </c>
      <c r="G8114">
        <v>0</v>
      </c>
      <c r="H8114" t="s">
        <v>61</v>
      </c>
      <c r="I8114" t="s">
        <v>62</v>
      </c>
      <c r="K8114">
        <v>98484081028</v>
      </c>
      <c r="L8114" t="s">
        <v>943</v>
      </c>
      <c r="M8114" t="s">
        <v>943</v>
      </c>
      <c r="N8114" s="4">
        <v>84840081028</v>
      </c>
      <c r="O8114">
        <v>940000</v>
      </c>
      <c r="P8114" t="s">
        <v>340</v>
      </c>
      <c r="Q8114">
        <v>0</v>
      </c>
      <c r="R8114">
        <v>3</v>
      </c>
      <c r="S8114">
        <v>100</v>
      </c>
      <c r="T8114" t="s">
        <v>63</v>
      </c>
      <c r="U8114" t="s">
        <v>64</v>
      </c>
      <c r="V8114">
        <v>8</v>
      </c>
      <c r="W8114">
        <v>8484990328</v>
      </c>
      <c r="X8114">
        <v>515836</v>
      </c>
      <c r="Y8114" t="s">
        <v>61</v>
      </c>
      <c r="Z8114">
        <v>80</v>
      </c>
      <c r="AA8114">
        <v>600</v>
      </c>
      <c r="AB8114">
        <v>0</v>
      </c>
      <c r="AC8114">
        <v>600</v>
      </c>
      <c r="AD8114">
        <v>0</v>
      </c>
      <c r="AE8114">
        <v>0</v>
      </c>
      <c r="AF8114">
        <v>101768</v>
      </c>
      <c r="AG8114">
        <v>12</v>
      </c>
      <c r="AH8114">
        <v>0</v>
      </c>
      <c r="AI8114">
        <v>0</v>
      </c>
      <c r="AJ8114">
        <v>0</v>
      </c>
      <c r="AK8114">
        <v>0</v>
      </c>
      <c r="AL8114">
        <v>103965</v>
      </c>
      <c r="AM8114">
        <v>808382</v>
      </c>
      <c r="AN8114">
        <v>676</v>
      </c>
      <c r="AO8114" t="s">
        <v>88</v>
      </c>
      <c r="AZ8114" t="s">
        <v>65</v>
      </c>
    </row>
    <row r="8115" spans="1:54" x14ac:dyDescent="0.25">
      <c r="A8115">
        <v>95812</v>
      </c>
      <c r="B8115">
        <v>101768</v>
      </c>
      <c r="C8115">
        <v>7832</v>
      </c>
      <c r="D8115">
        <v>200</v>
      </c>
      <c r="E8115" s="3">
        <v>44155</v>
      </c>
      <c r="F8115">
        <v>0</v>
      </c>
      <c r="G8115">
        <v>0</v>
      </c>
      <c r="H8115" t="s">
        <v>70</v>
      </c>
      <c r="I8115" t="s">
        <v>52</v>
      </c>
      <c r="K8115">
        <v>95388500971</v>
      </c>
      <c r="L8115" t="s">
        <v>944</v>
      </c>
      <c r="M8115" t="s">
        <v>944</v>
      </c>
      <c r="N8115" s="4">
        <v>53885000971</v>
      </c>
      <c r="O8115">
        <v>362600</v>
      </c>
      <c r="P8115" t="s">
        <v>340</v>
      </c>
      <c r="Q8115">
        <v>0</v>
      </c>
      <c r="R8115">
        <v>5</v>
      </c>
      <c r="S8115">
        <v>100</v>
      </c>
      <c r="T8115" t="s">
        <v>71</v>
      </c>
      <c r="U8115" t="s">
        <v>54</v>
      </c>
      <c r="V8115">
        <v>3</v>
      </c>
      <c r="W8115">
        <v>5388524510</v>
      </c>
      <c r="X8115">
        <v>503351</v>
      </c>
      <c r="Y8115" t="s">
        <v>70</v>
      </c>
      <c r="Z8115">
        <v>16590</v>
      </c>
      <c r="AA8115">
        <v>22004</v>
      </c>
      <c r="AB8115">
        <v>0</v>
      </c>
      <c r="AC8115">
        <v>22004</v>
      </c>
      <c r="AD8115">
        <v>0</v>
      </c>
      <c r="AE8115">
        <v>0</v>
      </c>
      <c r="AF8115">
        <v>101768</v>
      </c>
      <c r="AG8115">
        <v>58</v>
      </c>
      <c r="AH8115">
        <v>0</v>
      </c>
      <c r="AI8115">
        <v>0</v>
      </c>
      <c r="AJ8115">
        <v>0</v>
      </c>
      <c r="AK8115">
        <v>0</v>
      </c>
      <c r="AL8115">
        <v>103965</v>
      </c>
      <c r="AM8115">
        <v>808384</v>
      </c>
      <c r="AN8115">
        <v>169</v>
      </c>
      <c r="AO8115" t="s">
        <v>68</v>
      </c>
      <c r="AP8115">
        <v>3858</v>
      </c>
      <c r="AQ8115" t="s">
        <v>69</v>
      </c>
      <c r="AZ8115" t="s">
        <v>29</v>
      </c>
    </row>
    <row r="8116" spans="1:54" x14ac:dyDescent="0.25">
      <c r="A8116">
        <v>95812</v>
      </c>
      <c r="B8116">
        <v>103965</v>
      </c>
      <c r="C8116">
        <v>7539</v>
      </c>
      <c r="D8116">
        <v>200</v>
      </c>
      <c r="E8116" s="3">
        <v>44155</v>
      </c>
      <c r="F8116">
        <v>0</v>
      </c>
      <c r="G8116">
        <v>0</v>
      </c>
      <c r="H8116" t="s">
        <v>66</v>
      </c>
      <c r="I8116" t="s">
        <v>62</v>
      </c>
      <c r="K8116">
        <v>88496321001</v>
      </c>
      <c r="L8116" t="s">
        <v>861</v>
      </c>
      <c r="M8116" t="s">
        <v>862</v>
      </c>
      <c r="N8116" s="4">
        <v>8496321001</v>
      </c>
      <c r="O8116">
        <v>940000</v>
      </c>
      <c r="P8116" t="s">
        <v>340</v>
      </c>
      <c r="Q8116">
        <v>0</v>
      </c>
      <c r="R8116">
        <v>3</v>
      </c>
      <c r="S8116">
        <v>100</v>
      </c>
      <c r="T8116" t="s">
        <v>67</v>
      </c>
      <c r="U8116" t="s">
        <v>64</v>
      </c>
      <c r="X8116">
        <v>515836</v>
      </c>
      <c r="Y8116" t="s">
        <v>66</v>
      </c>
      <c r="Z8116">
        <v>146</v>
      </c>
      <c r="AA8116">
        <v>877</v>
      </c>
      <c r="AB8116">
        <v>0</v>
      </c>
      <c r="AC8116">
        <v>877</v>
      </c>
      <c r="AD8116">
        <v>0</v>
      </c>
      <c r="AE8116">
        <v>0</v>
      </c>
      <c r="AF8116">
        <v>101768</v>
      </c>
      <c r="AG8116">
        <v>58</v>
      </c>
      <c r="AH8116">
        <v>0</v>
      </c>
      <c r="AI8116">
        <v>0</v>
      </c>
      <c r="AJ8116">
        <v>0</v>
      </c>
      <c r="AK8116">
        <v>0</v>
      </c>
      <c r="AL8116">
        <v>103965</v>
      </c>
      <c r="AM8116">
        <v>808385</v>
      </c>
      <c r="AN8116">
        <v>169</v>
      </c>
      <c r="AO8116" t="s">
        <v>68</v>
      </c>
      <c r="AP8116">
        <v>3858</v>
      </c>
      <c r="AQ8116" t="s">
        <v>69</v>
      </c>
      <c r="AZ8116" t="s">
        <v>29</v>
      </c>
    </row>
    <row r="8117" spans="1:54" x14ac:dyDescent="0.25">
      <c r="A8117">
        <v>102460</v>
      </c>
      <c r="B8117">
        <v>103965</v>
      </c>
      <c r="C8117">
        <v>13881</v>
      </c>
      <c r="D8117">
        <v>100</v>
      </c>
      <c r="E8117" s="3">
        <v>44155</v>
      </c>
      <c r="F8117">
        <v>0</v>
      </c>
      <c r="G8117">
        <v>0</v>
      </c>
      <c r="H8117" t="s">
        <v>13</v>
      </c>
      <c r="I8117" t="s">
        <v>57</v>
      </c>
      <c r="J8117">
        <v>70</v>
      </c>
      <c r="K8117">
        <v>95063200703</v>
      </c>
      <c r="L8117" t="s">
        <v>837</v>
      </c>
      <c r="M8117" t="s">
        <v>837</v>
      </c>
      <c r="N8117" s="4">
        <v>50632000703</v>
      </c>
      <c r="O8117">
        <v>940000</v>
      </c>
      <c r="P8117" t="s">
        <v>340</v>
      </c>
      <c r="Q8117">
        <v>0</v>
      </c>
      <c r="S8117">
        <v>100</v>
      </c>
      <c r="T8117" t="s">
        <v>80</v>
      </c>
      <c r="U8117" t="s">
        <v>59</v>
      </c>
      <c r="X8117">
        <v>515719</v>
      </c>
      <c r="Y8117" t="s">
        <v>13</v>
      </c>
      <c r="Z8117">
        <v>395</v>
      </c>
      <c r="AA8117">
        <v>3574</v>
      </c>
      <c r="AB8117">
        <v>0</v>
      </c>
      <c r="AC8117">
        <v>3574</v>
      </c>
      <c r="AD8117">
        <v>0</v>
      </c>
      <c r="AE8117">
        <v>0</v>
      </c>
      <c r="AF8117">
        <v>103965</v>
      </c>
      <c r="AG8117">
        <v>361</v>
      </c>
      <c r="AH8117">
        <v>0</v>
      </c>
      <c r="AI8117">
        <v>0</v>
      </c>
      <c r="AJ8117">
        <v>0</v>
      </c>
      <c r="AK8117">
        <v>0</v>
      </c>
      <c r="AL8117">
        <v>103965</v>
      </c>
      <c r="AM8117">
        <v>808388</v>
      </c>
      <c r="AN8117" t="s">
        <v>48</v>
      </c>
      <c r="AO8117" t="s">
        <v>49</v>
      </c>
      <c r="AP8117">
        <v>610502</v>
      </c>
      <c r="AQ8117" t="s">
        <v>50</v>
      </c>
      <c r="AZ8117" t="s">
        <v>838</v>
      </c>
      <c r="BB8117" t="s">
        <v>6563</v>
      </c>
    </row>
    <row r="8118" spans="1:54" x14ac:dyDescent="0.25">
      <c r="A8118">
        <v>17227</v>
      </c>
      <c r="B8118">
        <v>103965</v>
      </c>
      <c r="C8118">
        <v>6876</v>
      </c>
      <c r="D8118">
        <v>400</v>
      </c>
      <c r="E8118" s="3">
        <v>44156</v>
      </c>
      <c r="F8118">
        <v>0</v>
      </c>
      <c r="G8118">
        <v>0</v>
      </c>
      <c r="H8118" t="s">
        <v>172</v>
      </c>
      <c r="I8118" t="s">
        <v>52</v>
      </c>
      <c r="K8118">
        <v>20193731221</v>
      </c>
      <c r="L8118" t="s">
        <v>965</v>
      </c>
      <c r="M8118" t="s">
        <v>966</v>
      </c>
      <c r="N8118" s="4">
        <v>193731221</v>
      </c>
      <c r="O8118">
        <v>362600</v>
      </c>
      <c r="P8118" t="s">
        <v>340</v>
      </c>
      <c r="Q8118">
        <v>0</v>
      </c>
      <c r="R8118">
        <v>5</v>
      </c>
      <c r="S8118">
        <v>100</v>
      </c>
      <c r="T8118" t="s">
        <v>142</v>
      </c>
      <c r="U8118" t="s">
        <v>54</v>
      </c>
      <c r="X8118">
        <v>503351</v>
      </c>
      <c r="Y8118" t="s">
        <v>172</v>
      </c>
      <c r="Z8118">
        <v>32780</v>
      </c>
      <c r="AA8118">
        <v>38914</v>
      </c>
      <c r="AB8118">
        <v>0</v>
      </c>
      <c r="AC8118">
        <v>35562</v>
      </c>
      <c r="AD8118">
        <v>3352</v>
      </c>
      <c r="AE8118">
        <v>0</v>
      </c>
      <c r="AF8118">
        <v>103965</v>
      </c>
      <c r="AG8118">
        <v>361</v>
      </c>
      <c r="AH8118">
        <v>103965</v>
      </c>
      <c r="AI8118">
        <v>499</v>
      </c>
      <c r="AJ8118">
        <v>0</v>
      </c>
      <c r="AK8118">
        <v>0</v>
      </c>
      <c r="AL8118">
        <v>103965</v>
      </c>
      <c r="AM8118">
        <v>808183</v>
      </c>
      <c r="AN8118" t="s">
        <v>48</v>
      </c>
      <c r="AO8118" t="s">
        <v>49</v>
      </c>
      <c r="AP8118">
        <v>610502</v>
      </c>
      <c r="AQ8118" t="s">
        <v>50</v>
      </c>
      <c r="AR8118">
        <v>101</v>
      </c>
      <c r="AS8118" t="s">
        <v>87</v>
      </c>
      <c r="AT8118">
        <v>3858</v>
      </c>
      <c r="AU8118" t="s">
        <v>69</v>
      </c>
      <c r="AZ8118" t="s">
        <v>838</v>
      </c>
      <c r="BB8118" t="s">
        <v>6563</v>
      </c>
    </row>
    <row r="8119" spans="1:54" x14ac:dyDescent="0.25">
      <c r="A8119">
        <v>74442</v>
      </c>
      <c r="B8119">
        <v>101768</v>
      </c>
      <c r="C8119">
        <v>7832</v>
      </c>
      <c r="D8119">
        <v>100</v>
      </c>
      <c r="E8119" s="3">
        <v>44157</v>
      </c>
      <c r="F8119">
        <v>0</v>
      </c>
      <c r="G8119">
        <v>0</v>
      </c>
      <c r="H8119" t="s">
        <v>70</v>
      </c>
      <c r="I8119" t="s">
        <v>52</v>
      </c>
      <c r="K8119">
        <v>95388500971</v>
      </c>
      <c r="L8119" t="s">
        <v>944</v>
      </c>
      <c r="M8119" t="s">
        <v>944</v>
      </c>
      <c r="N8119" s="4">
        <v>53885000971</v>
      </c>
      <c r="O8119">
        <v>362600</v>
      </c>
      <c r="P8119" t="s">
        <v>340</v>
      </c>
      <c r="Q8119">
        <v>0</v>
      </c>
      <c r="R8119">
        <v>5</v>
      </c>
      <c r="S8119">
        <v>100</v>
      </c>
      <c r="T8119" t="s">
        <v>71</v>
      </c>
      <c r="U8119" t="s">
        <v>54</v>
      </c>
      <c r="V8119">
        <v>3</v>
      </c>
      <c r="W8119">
        <v>5388524510</v>
      </c>
      <c r="X8119">
        <v>503351</v>
      </c>
      <c r="Y8119" t="s">
        <v>70</v>
      </c>
      <c r="Z8119">
        <v>6900</v>
      </c>
      <c r="AA8119">
        <v>9500</v>
      </c>
      <c r="AB8119">
        <v>0</v>
      </c>
      <c r="AC8119">
        <v>9500</v>
      </c>
      <c r="AD8119">
        <v>0</v>
      </c>
      <c r="AE8119">
        <v>0</v>
      </c>
      <c r="AF8119">
        <v>103965</v>
      </c>
      <c r="AG8119">
        <v>109</v>
      </c>
      <c r="AH8119">
        <v>0</v>
      </c>
      <c r="AI8119">
        <v>0</v>
      </c>
      <c r="AJ8119">
        <v>0</v>
      </c>
      <c r="AK8119">
        <v>0</v>
      </c>
      <c r="AL8119">
        <v>103965</v>
      </c>
      <c r="AM8119">
        <v>794347</v>
      </c>
      <c r="AN8119">
        <v>604</v>
      </c>
      <c r="AO8119" t="s">
        <v>38</v>
      </c>
      <c r="AP8119">
        <v>3858</v>
      </c>
      <c r="AQ8119" t="s">
        <v>39</v>
      </c>
      <c r="AZ8119" t="s">
        <v>29</v>
      </c>
    </row>
    <row r="8120" spans="1:54" x14ac:dyDescent="0.25">
      <c r="A8120">
        <v>74442</v>
      </c>
      <c r="B8120">
        <v>103965</v>
      </c>
      <c r="C8120">
        <v>13881</v>
      </c>
      <c r="D8120">
        <v>100</v>
      </c>
      <c r="E8120" s="3">
        <v>44157</v>
      </c>
      <c r="F8120">
        <v>0</v>
      </c>
      <c r="G8120">
        <v>0</v>
      </c>
      <c r="H8120" t="s">
        <v>13</v>
      </c>
      <c r="I8120" t="s">
        <v>57</v>
      </c>
      <c r="J8120">
        <v>70</v>
      </c>
      <c r="K8120">
        <v>95063200703</v>
      </c>
      <c r="L8120" t="s">
        <v>837</v>
      </c>
      <c r="M8120" t="s">
        <v>837</v>
      </c>
      <c r="N8120" s="4">
        <v>50632000703</v>
      </c>
      <c r="O8120">
        <v>940000</v>
      </c>
      <c r="P8120" t="s">
        <v>340</v>
      </c>
      <c r="Q8120">
        <v>0</v>
      </c>
      <c r="S8120">
        <v>100</v>
      </c>
      <c r="T8120" t="s">
        <v>80</v>
      </c>
      <c r="U8120" t="s">
        <v>59</v>
      </c>
      <c r="X8120">
        <v>515719</v>
      </c>
      <c r="Y8120" t="s">
        <v>13</v>
      </c>
      <c r="Z8120">
        <v>395</v>
      </c>
      <c r="AA8120">
        <v>4004</v>
      </c>
      <c r="AB8120">
        <v>0</v>
      </c>
      <c r="AC8120">
        <v>4004</v>
      </c>
      <c r="AD8120">
        <v>0</v>
      </c>
      <c r="AE8120">
        <v>0</v>
      </c>
      <c r="AF8120">
        <v>103965</v>
      </c>
      <c r="AG8120">
        <v>109</v>
      </c>
      <c r="AH8120">
        <v>0</v>
      </c>
      <c r="AI8120">
        <v>0</v>
      </c>
      <c r="AJ8120">
        <v>0</v>
      </c>
      <c r="AK8120">
        <v>0</v>
      </c>
      <c r="AL8120">
        <v>103965</v>
      </c>
      <c r="AM8120">
        <v>794348</v>
      </c>
      <c r="AN8120">
        <v>604</v>
      </c>
      <c r="AO8120" t="s">
        <v>38</v>
      </c>
      <c r="AP8120">
        <v>3858</v>
      </c>
      <c r="AQ8120" t="s">
        <v>39</v>
      </c>
      <c r="AZ8120" t="s">
        <v>838</v>
      </c>
    </row>
    <row r="8121" spans="1:54" x14ac:dyDescent="0.25">
      <c r="A8121">
        <v>74442</v>
      </c>
      <c r="B8121">
        <v>103965</v>
      </c>
      <c r="C8121">
        <v>13752</v>
      </c>
      <c r="D8121">
        <v>100</v>
      </c>
      <c r="E8121" s="3">
        <v>44157</v>
      </c>
      <c r="F8121">
        <v>0</v>
      </c>
      <c r="G8121">
        <v>0</v>
      </c>
      <c r="H8121" t="s">
        <v>74</v>
      </c>
      <c r="I8121" t="s">
        <v>75</v>
      </c>
      <c r="K8121">
        <v>98550200702</v>
      </c>
      <c r="L8121" t="s">
        <v>945</v>
      </c>
      <c r="M8121" t="s">
        <v>945</v>
      </c>
      <c r="N8121" s="4">
        <v>85502000702</v>
      </c>
      <c r="O8121">
        <v>940000</v>
      </c>
      <c r="P8121" t="s">
        <v>340</v>
      </c>
      <c r="Q8121">
        <v>0</v>
      </c>
      <c r="R8121">
        <v>3</v>
      </c>
      <c r="S8121">
        <v>100</v>
      </c>
      <c r="T8121" t="s">
        <v>76</v>
      </c>
      <c r="U8121" t="s">
        <v>64</v>
      </c>
      <c r="V8121">
        <v>8</v>
      </c>
      <c r="W8121">
        <v>8463702930</v>
      </c>
      <c r="X8121">
        <v>515836</v>
      </c>
      <c r="Y8121" t="s">
        <v>74</v>
      </c>
      <c r="Z8121">
        <v>95</v>
      </c>
      <c r="AA8121">
        <v>3898</v>
      </c>
      <c r="AB8121">
        <v>0</v>
      </c>
      <c r="AC8121">
        <v>3898</v>
      </c>
      <c r="AD8121">
        <v>0</v>
      </c>
      <c r="AE8121">
        <v>0</v>
      </c>
      <c r="AF8121">
        <v>103965</v>
      </c>
      <c r="AG8121">
        <v>109</v>
      </c>
      <c r="AH8121">
        <v>0</v>
      </c>
      <c r="AI8121">
        <v>0</v>
      </c>
      <c r="AJ8121">
        <v>0</v>
      </c>
      <c r="AK8121">
        <v>0</v>
      </c>
      <c r="AL8121">
        <v>103965</v>
      </c>
      <c r="AM8121">
        <v>799467</v>
      </c>
      <c r="AN8121">
        <v>604</v>
      </c>
      <c r="AO8121" t="s">
        <v>38</v>
      </c>
      <c r="AP8121">
        <v>3858</v>
      </c>
      <c r="AQ8121" t="s">
        <v>39</v>
      </c>
      <c r="AZ8121" t="s">
        <v>834</v>
      </c>
    </row>
    <row r="8122" spans="1:54" x14ac:dyDescent="0.25">
      <c r="A8122">
        <v>180</v>
      </c>
      <c r="B8122">
        <v>103965</v>
      </c>
      <c r="C8122">
        <v>2849</v>
      </c>
      <c r="D8122">
        <v>50</v>
      </c>
      <c r="E8122" s="3">
        <v>44158</v>
      </c>
      <c r="F8122">
        <v>2</v>
      </c>
      <c r="G8122">
        <v>0</v>
      </c>
      <c r="H8122" t="s">
        <v>190</v>
      </c>
      <c r="I8122" t="s">
        <v>52</v>
      </c>
      <c r="K8122">
        <v>39907370822</v>
      </c>
      <c r="L8122" t="s">
        <v>967</v>
      </c>
      <c r="M8122" t="s">
        <v>968</v>
      </c>
      <c r="N8122" s="4">
        <v>99073070822</v>
      </c>
      <c r="O8122">
        <v>362600</v>
      </c>
      <c r="P8122" t="s">
        <v>840</v>
      </c>
      <c r="Q8122">
        <v>0</v>
      </c>
      <c r="R8122">
        <v>5</v>
      </c>
      <c r="S8122">
        <v>50</v>
      </c>
      <c r="T8122" t="s">
        <v>53</v>
      </c>
      <c r="U8122" t="s">
        <v>54</v>
      </c>
      <c r="W8122">
        <v>9907370822</v>
      </c>
      <c r="X8122">
        <v>503351</v>
      </c>
      <c r="Y8122" t="s">
        <v>190</v>
      </c>
      <c r="Z8122">
        <v>4595</v>
      </c>
      <c r="AA8122">
        <v>8088</v>
      </c>
      <c r="AB8122">
        <v>0</v>
      </c>
      <c r="AC8122">
        <v>8088</v>
      </c>
      <c r="AD8122">
        <v>0</v>
      </c>
      <c r="AE8122">
        <v>0</v>
      </c>
      <c r="AF8122">
        <v>103965</v>
      </c>
      <c r="AG8122">
        <v>35</v>
      </c>
      <c r="AH8122">
        <v>0</v>
      </c>
      <c r="AI8122">
        <v>0</v>
      </c>
      <c r="AJ8122">
        <v>0</v>
      </c>
      <c r="AK8122">
        <v>0</v>
      </c>
      <c r="AL8122">
        <v>103965</v>
      </c>
      <c r="AM8122">
        <v>785770</v>
      </c>
      <c r="AN8122">
        <v>163</v>
      </c>
      <c r="AO8122" t="s">
        <v>72</v>
      </c>
      <c r="AP8122">
        <v>15863</v>
      </c>
      <c r="AQ8122" t="s">
        <v>73</v>
      </c>
      <c r="AZ8122" t="s">
        <v>29</v>
      </c>
    </row>
    <row r="8123" spans="1:54" x14ac:dyDescent="0.25">
      <c r="A8123">
        <v>95481</v>
      </c>
      <c r="B8123">
        <v>103965</v>
      </c>
      <c r="C8123">
        <v>8270</v>
      </c>
      <c r="D8123">
        <v>300</v>
      </c>
      <c r="E8123" s="3">
        <v>44158</v>
      </c>
      <c r="F8123">
        <v>2</v>
      </c>
      <c r="G8123">
        <v>0</v>
      </c>
      <c r="H8123" t="s">
        <v>151</v>
      </c>
      <c r="I8123" t="s">
        <v>78</v>
      </c>
      <c r="K8123">
        <v>20193730850</v>
      </c>
      <c r="L8123" t="s">
        <v>961</v>
      </c>
      <c r="M8123" t="s">
        <v>962</v>
      </c>
      <c r="N8123" s="4">
        <v>193730850</v>
      </c>
      <c r="O8123">
        <v>0</v>
      </c>
      <c r="P8123" t="s">
        <v>340</v>
      </c>
      <c r="Q8123">
        <v>0</v>
      </c>
      <c r="R8123" t="s">
        <v>851</v>
      </c>
      <c r="S8123">
        <v>50</v>
      </c>
      <c r="T8123" t="s">
        <v>119</v>
      </c>
      <c r="X8123">
        <v>503351</v>
      </c>
      <c r="Y8123" t="s">
        <v>151</v>
      </c>
      <c r="Z8123">
        <v>3984</v>
      </c>
      <c r="AA8123">
        <v>11538</v>
      </c>
      <c r="AB8123">
        <v>0</v>
      </c>
      <c r="AC8123">
        <v>11538</v>
      </c>
      <c r="AD8123">
        <v>0</v>
      </c>
      <c r="AE8123">
        <v>0</v>
      </c>
      <c r="AF8123">
        <v>101768</v>
      </c>
      <c r="AG8123">
        <v>12</v>
      </c>
      <c r="AH8123">
        <v>0</v>
      </c>
      <c r="AI8123">
        <v>0</v>
      </c>
      <c r="AJ8123">
        <v>0</v>
      </c>
      <c r="AK8123">
        <v>0</v>
      </c>
      <c r="AL8123">
        <v>103965</v>
      </c>
      <c r="AM8123">
        <v>787847</v>
      </c>
      <c r="AN8123">
        <v>676</v>
      </c>
      <c r="AO8123" t="s">
        <v>88</v>
      </c>
      <c r="AZ8123" t="s">
        <v>29</v>
      </c>
    </row>
    <row r="8124" spans="1:54" x14ac:dyDescent="0.25">
      <c r="A8124">
        <v>6189</v>
      </c>
      <c r="B8124">
        <v>103965</v>
      </c>
      <c r="C8124">
        <v>13882</v>
      </c>
      <c r="D8124">
        <v>100</v>
      </c>
      <c r="E8124" s="3">
        <v>44158</v>
      </c>
      <c r="F8124">
        <v>2</v>
      </c>
      <c r="G8124">
        <v>0</v>
      </c>
      <c r="H8124" t="s">
        <v>56</v>
      </c>
      <c r="I8124" t="s">
        <v>57</v>
      </c>
      <c r="J8124">
        <v>70</v>
      </c>
      <c r="K8124">
        <v>98770140724</v>
      </c>
      <c r="L8124" t="s">
        <v>942</v>
      </c>
      <c r="M8124" t="s">
        <v>942</v>
      </c>
      <c r="N8124" s="4">
        <v>87701040724</v>
      </c>
      <c r="O8124">
        <v>940000</v>
      </c>
      <c r="P8124" t="s">
        <v>340</v>
      </c>
      <c r="Q8124">
        <v>0</v>
      </c>
      <c r="S8124">
        <v>100</v>
      </c>
      <c r="T8124" t="s">
        <v>58</v>
      </c>
      <c r="U8124" t="s">
        <v>59</v>
      </c>
      <c r="V8124">
        <v>3</v>
      </c>
      <c r="W8124">
        <v>4612204378</v>
      </c>
      <c r="X8124">
        <v>515719</v>
      </c>
      <c r="Y8124" t="s">
        <v>56</v>
      </c>
      <c r="Z8124">
        <v>129</v>
      </c>
      <c r="AA8124">
        <v>243</v>
      </c>
      <c r="AB8124">
        <v>0</v>
      </c>
      <c r="AC8124">
        <v>243</v>
      </c>
      <c r="AD8124">
        <v>0</v>
      </c>
      <c r="AE8124">
        <v>0</v>
      </c>
      <c r="AF8124">
        <v>103965</v>
      </c>
      <c r="AG8124">
        <v>423</v>
      </c>
      <c r="AH8124">
        <v>0</v>
      </c>
      <c r="AI8124">
        <v>0</v>
      </c>
      <c r="AJ8124">
        <v>0</v>
      </c>
      <c r="AK8124">
        <v>0</v>
      </c>
      <c r="AL8124">
        <v>103965</v>
      </c>
      <c r="AM8124">
        <v>788834</v>
      </c>
      <c r="AN8124">
        <v>698</v>
      </c>
      <c r="AO8124" t="s">
        <v>42</v>
      </c>
      <c r="AP8124">
        <v>610591</v>
      </c>
      <c r="AQ8124" t="s">
        <v>44</v>
      </c>
      <c r="AZ8124" t="s">
        <v>60</v>
      </c>
      <c r="BB8124" t="s">
        <v>6563</v>
      </c>
    </row>
    <row r="8125" spans="1:54" x14ac:dyDescent="0.25">
      <c r="A8125">
        <v>95656</v>
      </c>
      <c r="B8125">
        <v>103965</v>
      </c>
      <c r="C8125">
        <v>13887</v>
      </c>
      <c r="D8125">
        <v>100</v>
      </c>
      <c r="E8125" s="3">
        <v>44158</v>
      </c>
      <c r="F8125">
        <v>0</v>
      </c>
      <c r="G8125">
        <v>0</v>
      </c>
      <c r="H8125" t="s">
        <v>82</v>
      </c>
      <c r="I8125" t="s">
        <v>52</v>
      </c>
      <c r="K8125">
        <v>88484073200</v>
      </c>
      <c r="L8125" t="s">
        <v>947</v>
      </c>
      <c r="M8125" t="s">
        <v>948</v>
      </c>
      <c r="N8125" s="4">
        <v>8484073200</v>
      </c>
      <c r="O8125">
        <v>362600</v>
      </c>
      <c r="P8125" t="s">
        <v>840</v>
      </c>
      <c r="Q8125">
        <v>0</v>
      </c>
      <c r="R8125">
        <v>5</v>
      </c>
      <c r="S8125">
        <v>50</v>
      </c>
      <c r="T8125" t="s">
        <v>63</v>
      </c>
      <c r="U8125" t="s">
        <v>54</v>
      </c>
      <c r="X8125">
        <v>503351</v>
      </c>
      <c r="Y8125" t="s">
        <v>82</v>
      </c>
      <c r="Z8125">
        <v>950</v>
      </c>
      <c r="AA8125">
        <v>3846</v>
      </c>
      <c r="AB8125">
        <v>0</v>
      </c>
      <c r="AC8125">
        <v>3846</v>
      </c>
      <c r="AD8125">
        <v>0</v>
      </c>
      <c r="AE8125">
        <v>0</v>
      </c>
      <c r="AF8125">
        <v>101768</v>
      </c>
      <c r="AG8125">
        <v>12</v>
      </c>
      <c r="AH8125">
        <v>0</v>
      </c>
      <c r="AI8125">
        <v>0</v>
      </c>
      <c r="AJ8125">
        <v>0</v>
      </c>
      <c r="AK8125">
        <v>0</v>
      </c>
      <c r="AL8125">
        <v>103965</v>
      </c>
      <c r="AM8125">
        <v>798182</v>
      </c>
      <c r="AN8125">
        <v>676</v>
      </c>
      <c r="AO8125" t="s">
        <v>88</v>
      </c>
      <c r="AZ8125" t="s">
        <v>867</v>
      </c>
    </row>
    <row r="8126" spans="1:54" x14ac:dyDescent="0.25">
      <c r="A8126">
        <v>93049</v>
      </c>
      <c r="B8126">
        <v>103965</v>
      </c>
      <c r="C8126">
        <v>13887</v>
      </c>
      <c r="D8126">
        <v>300</v>
      </c>
      <c r="E8126" s="3">
        <v>44158</v>
      </c>
      <c r="F8126">
        <v>2</v>
      </c>
      <c r="G8126">
        <v>0</v>
      </c>
      <c r="H8126" t="s">
        <v>82</v>
      </c>
      <c r="I8126" t="s">
        <v>52</v>
      </c>
      <c r="K8126">
        <v>88484073200</v>
      </c>
      <c r="L8126" t="s">
        <v>947</v>
      </c>
      <c r="M8126" t="s">
        <v>948</v>
      </c>
      <c r="N8126" s="4">
        <v>8484073200</v>
      </c>
      <c r="O8126">
        <v>362600</v>
      </c>
      <c r="P8126" t="s">
        <v>840</v>
      </c>
      <c r="Q8126">
        <v>0</v>
      </c>
      <c r="R8126">
        <v>5</v>
      </c>
      <c r="S8126">
        <v>50</v>
      </c>
      <c r="T8126" t="s">
        <v>63</v>
      </c>
      <c r="U8126" t="s">
        <v>54</v>
      </c>
      <c r="X8126">
        <v>503351</v>
      </c>
      <c r="Y8126" t="s">
        <v>82</v>
      </c>
      <c r="Z8126">
        <v>2850</v>
      </c>
      <c r="AA8126">
        <v>11538</v>
      </c>
      <c r="AB8126">
        <v>0</v>
      </c>
      <c r="AC8126">
        <v>11538</v>
      </c>
      <c r="AD8126">
        <v>0</v>
      </c>
      <c r="AE8126">
        <v>0</v>
      </c>
      <c r="AF8126">
        <v>101768</v>
      </c>
      <c r="AG8126">
        <v>12</v>
      </c>
      <c r="AH8126">
        <v>0</v>
      </c>
      <c r="AI8126">
        <v>0</v>
      </c>
      <c r="AJ8126">
        <v>0</v>
      </c>
      <c r="AK8126">
        <v>0</v>
      </c>
      <c r="AL8126">
        <v>103965</v>
      </c>
      <c r="AM8126">
        <v>789809</v>
      </c>
      <c r="AN8126">
        <v>676</v>
      </c>
      <c r="AO8126" t="s">
        <v>88</v>
      </c>
      <c r="AZ8126" t="s">
        <v>867</v>
      </c>
    </row>
    <row r="8127" spans="1:54" x14ac:dyDescent="0.25">
      <c r="A8127">
        <v>98425</v>
      </c>
      <c r="B8127">
        <v>101768</v>
      </c>
      <c r="C8127">
        <v>7832</v>
      </c>
      <c r="D8127">
        <v>100</v>
      </c>
      <c r="E8127" s="3">
        <v>44158</v>
      </c>
      <c r="F8127">
        <v>0</v>
      </c>
      <c r="G8127">
        <v>0</v>
      </c>
      <c r="H8127" t="s">
        <v>70</v>
      </c>
      <c r="I8127" t="s">
        <v>52</v>
      </c>
      <c r="K8127">
        <v>95388500971</v>
      </c>
      <c r="L8127" t="s">
        <v>944</v>
      </c>
      <c r="M8127" t="s">
        <v>944</v>
      </c>
      <c r="N8127" s="4">
        <v>53885000971</v>
      </c>
      <c r="O8127">
        <v>362600</v>
      </c>
      <c r="P8127" t="s">
        <v>340</v>
      </c>
      <c r="Q8127">
        <v>0</v>
      </c>
      <c r="R8127">
        <v>5</v>
      </c>
      <c r="S8127">
        <v>100</v>
      </c>
      <c r="T8127" t="s">
        <v>71</v>
      </c>
      <c r="U8127" t="s">
        <v>54</v>
      </c>
      <c r="V8127">
        <v>3</v>
      </c>
      <c r="W8127">
        <v>5388524510</v>
      </c>
      <c r="X8127">
        <v>503351</v>
      </c>
      <c r="Y8127" t="s">
        <v>70</v>
      </c>
      <c r="Z8127">
        <v>8295</v>
      </c>
      <c r="AA8127">
        <v>12640</v>
      </c>
      <c r="AB8127">
        <v>0</v>
      </c>
      <c r="AC8127">
        <v>12640</v>
      </c>
      <c r="AD8127">
        <v>0</v>
      </c>
      <c r="AE8127">
        <v>0</v>
      </c>
      <c r="AF8127">
        <v>103965</v>
      </c>
      <c r="AG8127">
        <v>361</v>
      </c>
      <c r="AH8127">
        <v>0</v>
      </c>
      <c r="AI8127">
        <v>0</v>
      </c>
      <c r="AJ8127">
        <v>0</v>
      </c>
      <c r="AK8127">
        <v>0</v>
      </c>
      <c r="AL8127">
        <v>103965</v>
      </c>
      <c r="AM8127">
        <v>790471</v>
      </c>
      <c r="AN8127" t="s">
        <v>48</v>
      </c>
      <c r="AO8127" t="s">
        <v>49</v>
      </c>
      <c r="AP8127">
        <v>610502</v>
      </c>
      <c r="AQ8127" t="s">
        <v>50</v>
      </c>
      <c r="AZ8127" t="s">
        <v>29</v>
      </c>
      <c r="BB8127" t="s">
        <v>6563</v>
      </c>
    </row>
    <row r="8128" spans="1:54" x14ac:dyDescent="0.25">
      <c r="A8128">
        <v>112066</v>
      </c>
      <c r="B8128">
        <v>101768</v>
      </c>
      <c r="C8128">
        <v>7832</v>
      </c>
      <c r="D8128">
        <v>200</v>
      </c>
      <c r="E8128" s="3">
        <v>44158</v>
      </c>
      <c r="F8128">
        <v>0</v>
      </c>
      <c r="G8128">
        <v>0</v>
      </c>
      <c r="H8128" t="s">
        <v>70</v>
      </c>
      <c r="I8128" t="s">
        <v>52</v>
      </c>
      <c r="K8128">
        <v>95388500971</v>
      </c>
      <c r="L8128" t="s">
        <v>944</v>
      </c>
      <c r="M8128" t="s">
        <v>944</v>
      </c>
      <c r="N8128" s="4">
        <v>53885000971</v>
      </c>
      <c r="O8128">
        <v>362600</v>
      </c>
      <c r="P8128" t="s">
        <v>340</v>
      </c>
      <c r="Q8128">
        <v>0</v>
      </c>
      <c r="R8128">
        <v>5</v>
      </c>
      <c r="S8128">
        <v>100</v>
      </c>
      <c r="T8128" t="s">
        <v>71</v>
      </c>
      <c r="U8128" t="s">
        <v>54</v>
      </c>
      <c r="V8128">
        <v>3</v>
      </c>
      <c r="W8128">
        <v>5388524510</v>
      </c>
      <c r="X8128">
        <v>503351</v>
      </c>
      <c r="Y8128" t="s">
        <v>70</v>
      </c>
      <c r="Z8128">
        <v>16590</v>
      </c>
      <c r="AA8128">
        <v>22004</v>
      </c>
      <c r="AB8128">
        <v>4401</v>
      </c>
      <c r="AC8128">
        <v>17603</v>
      </c>
      <c r="AD8128">
        <v>0</v>
      </c>
      <c r="AE8128">
        <v>0</v>
      </c>
      <c r="AF8128">
        <v>103965</v>
      </c>
      <c r="AG8128">
        <v>109</v>
      </c>
      <c r="AH8128">
        <v>0</v>
      </c>
      <c r="AI8128">
        <v>0</v>
      </c>
      <c r="AJ8128">
        <v>0</v>
      </c>
      <c r="AK8128">
        <v>0</v>
      </c>
      <c r="AL8128">
        <v>103965</v>
      </c>
      <c r="AM8128">
        <v>798148</v>
      </c>
      <c r="AN8128">
        <v>604</v>
      </c>
      <c r="AO8128" t="s">
        <v>38</v>
      </c>
      <c r="AP8128">
        <v>3858</v>
      </c>
      <c r="AQ8128" t="s">
        <v>39</v>
      </c>
      <c r="AZ8128" t="s">
        <v>29</v>
      </c>
    </row>
    <row r="8129" spans="1:54" x14ac:dyDescent="0.25">
      <c r="A8129">
        <v>19138</v>
      </c>
      <c r="B8129">
        <v>103965</v>
      </c>
      <c r="C8129">
        <v>1721</v>
      </c>
      <c r="D8129">
        <v>30</v>
      </c>
      <c r="E8129" s="3">
        <v>44158</v>
      </c>
      <c r="F8129">
        <v>0</v>
      </c>
      <c r="G8129">
        <v>0</v>
      </c>
      <c r="H8129" t="s">
        <v>12</v>
      </c>
      <c r="I8129" t="s">
        <v>173</v>
      </c>
      <c r="J8129">
        <v>18</v>
      </c>
      <c r="K8129">
        <v>20597007541</v>
      </c>
      <c r="L8129" t="s">
        <v>875</v>
      </c>
      <c r="M8129" t="s">
        <v>876</v>
      </c>
      <c r="N8129" s="4">
        <v>597007541</v>
      </c>
      <c r="O8129">
        <v>120808</v>
      </c>
      <c r="P8129" t="s">
        <v>824</v>
      </c>
      <c r="Q8129">
        <v>0</v>
      </c>
      <c r="R8129">
        <v>0</v>
      </c>
      <c r="S8129">
        <v>30</v>
      </c>
      <c r="T8129" t="s">
        <v>106</v>
      </c>
      <c r="U8129" t="s">
        <v>174</v>
      </c>
      <c r="X8129">
        <v>505369</v>
      </c>
      <c r="Y8129" t="s">
        <v>12</v>
      </c>
      <c r="Z8129">
        <v>43203</v>
      </c>
      <c r="AA8129">
        <v>44726</v>
      </c>
      <c r="AB8129">
        <v>0</v>
      </c>
      <c r="AC8129">
        <v>44726</v>
      </c>
      <c r="AD8129">
        <v>0</v>
      </c>
      <c r="AE8129">
        <v>0</v>
      </c>
      <c r="AF8129">
        <v>103965</v>
      </c>
      <c r="AG8129">
        <v>55</v>
      </c>
      <c r="AH8129">
        <v>0</v>
      </c>
      <c r="AI8129">
        <v>0</v>
      </c>
      <c r="AJ8129">
        <v>0</v>
      </c>
      <c r="AK8129">
        <v>0</v>
      </c>
      <c r="AL8129">
        <v>103965</v>
      </c>
      <c r="AM8129">
        <v>792292</v>
      </c>
      <c r="AN8129">
        <v>54</v>
      </c>
      <c r="AO8129" t="s">
        <v>108</v>
      </c>
      <c r="AP8129">
        <v>610164</v>
      </c>
      <c r="AQ8129" t="s">
        <v>109</v>
      </c>
      <c r="AZ8129" t="s">
        <v>60</v>
      </c>
    </row>
    <row r="8130" spans="1:54" x14ac:dyDescent="0.25">
      <c r="A8130">
        <v>95708</v>
      </c>
      <c r="B8130">
        <v>101768</v>
      </c>
      <c r="C8130">
        <v>8013</v>
      </c>
      <c r="D8130">
        <v>300</v>
      </c>
      <c r="E8130" s="3">
        <v>44158</v>
      </c>
      <c r="F8130">
        <v>0</v>
      </c>
      <c r="G8130">
        <v>0</v>
      </c>
      <c r="H8130" t="s">
        <v>191</v>
      </c>
      <c r="I8130" t="s">
        <v>78</v>
      </c>
      <c r="K8130">
        <v>36570243610</v>
      </c>
      <c r="L8130" t="s">
        <v>969</v>
      </c>
      <c r="M8130" t="s">
        <v>970</v>
      </c>
      <c r="N8130" s="4">
        <v>65702043610</v>
      </c>
      <c r="O8130">
        <v>362600</v>
      </c>
      <c r="P8130" t="s">
        <v>340</v>
      </c>
      <c r="Q8130">
        <v>0</v>
      </c>
      <c r="R8130" t="s">
        <v>851</v>
      </c>
      <c r="S8130">
        <v>50</v>
      </c>
      <c r="T8130" t="s">
        <v>192</v>
      </c>
      <c r="V8130">
        <v>9</v>
      </c>
      <c r="W8130">
        <v>6570243610</v>
      </c>
      <c r="X8130">
        <v>503351</v>
      </c>
      <c r="Y8130" t="s">
        <v>191</v>
      </c>
      <c r="Z8130">
        <v>7801</v>
      </c>
      <c r="AA8130">
        <v>11538</v>
      </c>
      <c r="AB8130">
        <v>0</v>
      </c>
      <c r="AC8130">
        <v>11538</v>
      </c>
      <c r="AD8130">
        <v>0</v>
      </c>
      <c r="AE8130">
        <v>0</v>
      </c>
      <c r="AF8130">
        <v>101768</v>
      </c>
      <c r="AG8130">
        <v>12</v>
      </c>
      <c r="AH8130">
        <v>0</v>
      </c>
      <c r="AI8130">
        <v>0</v>
      </c>
      <c r="AJ8130">
        <v>0</v>
      </c>
      <c r="AK8130">
        <v>0</v>
      </c>
      <c r="AL8130">
        <v>103965</v>
      </c>
      <c r="AM8130">
        <v>792475</v>
      </c>
      <c r="AN8130">
        <v>676</v>
      </c>
      <c r="AO8130" t="s">
        <v>88</v>
      </c>
      <c r="AZ8130" t="s">
        <v>192</v>
      </c>
    </row>
    <row r="8131" spans="1:54" x14ac:dyDescent="0.25">
      <c r="A8131">
        <v>6189</v>
      </c>
      <c r="B8131">
        <v>103965</v>
      </c>
      <c r="C8131">
        <v>13752</v>
      </c>
      <c r="D8131">
        <v>400</v>
      </c>
      <c r="E8131" s="3">
        <v>44158</v>
      </c>
      <c r="F8131">
        <v>2</v>
      </c>
      <c r="G8131">
        <v>0</v>
      </c>
      <c r="H8131" t="s">
        <v>74</v>
      </c>
      <c r="I8131" t="s">
        <v>75</v>
      </c>
      <c r="K8131">
        <v>98550200702</v>
      </c>
      <c r="L8131" t="s">
        <v>945</v>
      </c>
      <c r="M8131" t="s">
        <v>945</v>
      </c>
      <c r="N8131" s="4">
        <v>85502000702</v>
      </c>
      <c r="O8131">
        <v>940000</v>
      </c>
      <c r="P8131" t="s">
        <v>340</v>
      </c>
      <c r="Q8131">
        <v>0</v>
      </c>
      <c r="R8131">
        <v>3</v>
      </c>
      <c r="S8131">
        <v>100</v>
      </c>
      <c r="T8131" t="s">
        <v>76</v>
      </c>
      <c r="U8131" t="s">
        <v>64</v>
      </c>
      <c r="V8131">
        <v>8</v>
      </c>
      <c r="W8131">
        <v>8463702930</v>
      </c>
      <c r="X8131">
        <v>515836</v>
      </c>
      <c r="Y8131" t="s">
        <v>74</v>
      </c>
      <c r="Z8131">
        <v>381</v>
      </c>
      <c r="AA8131">
        <v>19600</v>
      </c>
      <c r="AB8131">
        <v>0</v>
      </c>
      <c r="AC8131">
        <v>19600</v>
      </c>
      <c r="AD8131">
        <v>0</v>
      </c>
      <c r="AE8131">
        <v>0</v>
      </c>
      <c r="AF8131">
        <v>103965</v>
      </c>
      <c r="AG8131">
        <v>423</v>
      </c>
      <c r="AH8131">
        <v>0</v>
      </c>
      <c r="AI8131">
        <v>0</v>
      </c>
      <c r="AJ8131">
        <v>0</v>
      </c>
      <c r="AK8131">
        <v>0</v>
      </c>
      <c r="AL8131">
        <v>103965</v>
      </c>
      <c r="AM8131">
        <v>792512</v>
      </c>
      <c r="AN8131">
        <v>698</v>
      </c>
      <c r="AO8131" t="s">
        <v>42</v>
      </c>
      <c r="AP8131">
        <v>610591</v>
      </c>
      <c r="AQ8131" t="s">
        <v>44</v>
      </c>
      <c r="AZ8131" t="s">
        <v>834</v>
      </c>
      <c r="BB8131" t="s">
        <v>6563</v>
      </c>
    </row>
    <row r="8132" spans="1:54" x14ac:dyDescent="0.25">
      <c r="A8132">
        <v>6189</v>
      </c>
      <c r="B8132">
        <v>103965</v>
      </c>
      <c r="C8132">
        <v>13887</v>
      </c>
      <c r="D8132">
        <v>400</v>
      </c>
      <c r="E8132" s="3">
        <v>44158</v>
      </c>
      <c r="F8132">
        <v>2</v>
      </c>
      <c r="G8132">
        <v>0</v>
      </c>
      <c r="H8132" t="s">
        <v>82</v>
      </c>
      <c r="I8132" t="s">
        <v>52</v>
      </c>
      <c r="K8132">
        <v>88484073200</v>
      </c>
      <c r="L8132" t="s">
        <v>947</v>
      </c>
      <c r="M8132" t="s">
        <v>948</v>
      </c>
      <c r="N8132" s="4">
        <v>8484073200</v>
      </c>
      <c r="O8132">
        <v>362600</v>
      </c>
      <c r="P8132" t="s">
        <v>840</v>
      </c>
      <c r="Q8132">
        <v>0</v>
      </c>
      <c r="R8132">
        <v>5</v>
      </c>
      <c r="S8132">
        <v>50</v>
      </c>
      <c r="T8132" t="s">
        <v>63</v>
      </c>
      <c r="U8132" t="s">
        <v>54</v>
      </c>
      <c r="X8132">
        <v>503351</v>
      </c>
      <c r="Y8132" t="s">
        <v>82</v>
      </c>
      <c r="Z8132">
        <v>3801</v>
      </c>
      <c r="AA8132">
        <v>4403</v>
      </c>
      <c r="AB8132">
        <v>0</v>
      </c>
      <c r="AC8132">
        <v>4403</v>
      </c>
      <c r="AD8132">
        <v>0</v>
      </c>
      <c r="AE8132">
        <v>0</v>
      </c>
      <c r="AF8132">
        <v>103965</v>
      </c>
      <c r="AG8132">
        <v>423</v>
      </c>
      <c r="AH8132">
        <v>0</v>
      </c>
      <c r="AI8132">
        <v>0</v>
      </c>
      <c r="AJ8132">
        <v>0</v>
      </c>
      <c r="AK8132">
        <v>0</v>
      </c>
      <c r="AL8132">
        <v>103965</v>
      </c>
      <c r="AM8132">
        <v>792513</v>
      </c>
      <c r="AN8132">
        <v>698</v>
      </c>
      <c r="AO8132" t="s">
        <v>42</v>
      </c>
      <c r="AP8132">
        <v>610591</v>
      </c>
      <c r="AQ8132" t="s">
        <v>44</v>
      </c>
      <c r="AZ8132" t="s">
        <v>867</v>
      </c>
      <c r="BB8132" t="s">
        <v>6563</v>
      </c>
    </row>
    <row r="8133" spans="1:54" x14ac:dyDescent="0.25">
      <c r="A8133">
        <v>91480</v>
      </c>
      <c r="B8133">
        <v>103965</v>
      </c>
      <c r="C8133">
        <v>7447</v>
      </c>
      <c r="D8133">
        <v>100</v>
      </c>
      <c r="E8133" s="3">
        <v>44158</v>
      </c>
      <c r="F8133">
        <v>0</v>
      </c>
      <c r="G8133">
        <v>0</v>
      </c>
      <c r="H8133" t="s">
        <v>193</v>
      </c>
      <c r="I8133" t="s">
        <v>52</v>
      </c>
      <c r="K8133">
        <v>25388500976</v>
      </c>
      <c r="L8133" t="s">
        <v>971</v>
      </c>
      <c r="M8133" t="s">
        <v>972</v>
      </c>
      <c r="N8133" s="4">
        <v>5388500976</v>
      </c>
      <c r="O8133">
        <v>362600</v>
      </c>
      <c r="P8133" t="s">
        <v>840</v>
      </c>
      <c r="Q8133">
        <v>0</v>
      </c>
      <c r="R8133">
        <v>5</v>
      </c>
      <c r="S8133">
        <v>50</v>
      </c>
      <c r="T8133" t="s">
        <v>71</v>
      </c>
      <c r="U8133" t="s">
        <v>54</v>
      </c>
      <c r="V8133">
        <v>3</v>
      </c>
      <c r="W8133">
        <v>5388527150</v>
      </c>
      <c r="X8133">
        <v>503351</v>
      </c>
      <c r="Y8133" t="s">
        <v>193</v>
      </c>
      <c r="Z8133">
        <v>5398</v>
      </c>
      <c r="AA8133">
        <v>6093</v>
      </c>
      <c r="AB8133">
        <v>0</v>
      </c>
      <c r="AC8133">
        <v>4941</v>
      </c>
      <c r="AD8133">
        <v>1152</v>
      </c>
      <c r="AE8133">
        <v>0</v>
      </c>
      <c r="AF8133">
        <v>103965</v>
      </c>
      <c r="AG8133">
        <v>109</v>
      </c>
      <c r="AH8133">
        <v>103965</v>
      </c>
      <c r="AI8133">
        <v>492</v>
      </c>
      <c r="AJ8133">
        <v>0</v>
      </c>
      <c r="AK8133">
        <v>0</v>
      </c>
      <c r="AL8133">
        <v>103965</v>
      </c>
      <c r="AM8133">
        <v>792653</v>
      </c>
      <c r="AN8133">
        <v>604</v>
      </c>
      <c r="AO8133" t="s">
        <v>38</v>
      </c>
      <c r="AP8133">
        <v>3858</v>
      </c>
      <c r="AQ8133" t="s">
        <v>39</v>
      </c>
      <c r="AR8133">
        <v>920</v>
      </c>
      <c r="AS8133" t="s">
        <v>103</v>
      </c>
      <c r="AT8133">
        <v>20545</v>
      </c>
      <c r="AU8133" t="s">
        <v>104</v>
      </c>
      <c r="AZ8133" t="s">
        <v>29</v>
      </c>
    </row>
    <row r="8134" spans="1:54" x14ac:dyDescent="0.25">
      <c r="A8134">
        <v>91480</v>
      </c>
      <c r="B8134">
        <v>103965</v>
      </c>
      <c r="C8134">
        <v>13752</v>
      </c>
      <c r="D8134">
        <v>100</v>
      </c>
      <c r="E8134" s="3">
        <v>44158</v>
      </c>
      <c r="F8134">
        <v>0</v>
      </c>
      <c r="G8134">
        <v>0</v>
      </c>
      <c r="H8134" t="s">
        <v>74</v>
      </c>
      <c r="I8134" t="s">
        <v>75</v>
      </c>
      <c r="K8134">
        <v>98550200702</v>
      </c>
      <c r="L8134" t="s">
        <v>945</v>
      </c>
      <c r="M8134" t="s">
        <v>945</v>
      </c>
      <c r="N8134" s="4">
        <v>85502000702</v>
      </c>
      <c r="O8134">
        <v>940000</v>
      </c>
      <c r="P8134" t="s">
        <v>340</v>
      </c>
      <c r="Q8134">
        <v>0</v>
      </c>
      <c r="R8134">
        <v>3</v>
      </c>
      <c r="S8134">
        <v>100</v>
      </c>
      <c r="T8134" t="s">
        <v>76</v>
      </c>
      <c r="U8134" t="s">
        <v>64</v>
      </c>
      <c r="V8134">
        <v>8</v>
      </c>
      <c r="W8134">
        <v>8463702930</v>
      </c>
      <c r="X8134">
        <v>515836</v>
      </c>
      <c r="Y8134" t="s">
        <v>74</v>
      </c>
      <c r="Z8134">
        <v>95</v>
      </c>
      <c r="AA8134">
        <v>4757</v>
      </c>
      <c r="AB8134">
        <v>0</v>
      </c>
      <c r="AC8134">
        <v>3898</v>
      </c>
      <c r="AD8134">
        <v>859</v>
      </c>
      <c r="AE8134">
        <v>0</v>
      </c>
      <c r="AF8134">
        <v>103965</v>
      </c>
      <c r="AG8134">
        <v>109</v>
      </c>
      <c r="AH8134">
        <v>103965</v>
      </c>
      <c r="AI8134">
        <v>492</v>
      </c>
      <c r="AJ8134">
        <v>0</v>
      </c>
      <c r="AK8134">
        <v>0</v>
      </c>
      <c r="AL8134">
        <v>103965</v>
      </c>
      <c r="AM8134">
        <v>792654</v>
      </c>
      <c r="AN8134">
        <v>604</v>
      </c>
      <c r="AO8134" t="s">
        <v>38</v>
      </c>
      <c r="AP8134">
        <v>3858</v>
      </c>
      <c r="AQ8134" t="s">
        <v>39</v>
      </c>
      <c r="AR8134">
        <v>920</v>
      </c>
      <c r="AS8134" t="s">
        <v>103</v>
      </c>
      <c r="AT8134">
        <v>20545</v>
      </c>
      <c r="AU8134" t="s">
        <v>104</v>
      </c>
      <c r="AZ8134" t="s">
        <v>834</v>
      </c>
    </row>
    <row r="8135" spans="1:54" x14ac:dyDescent="0.25">
      <c r="A8135">
        <v>91480</v>
      </c>
      <c r="B8135">
        <v>103965</v>
      </c>
      <c r="C8135">
        <v>13881</v>
      </c>
      <c r="D8135">
        <v>100</v>
      </c>
      <c r="E8135" s="3">
        <v>44158</v>
      </c>
      <c r="F8135">
        <v>0</v>
      </c>
      <c r="G8135">
        <v>0</v>
      </c>
      <c r="H8135" t="s">
        <v>13</v>
      </c>
      <c r="I8135" t="s">
        <v>57</v>
      </c>
      <c r="J8135">
        <v>70</v>
      </c>
      <c r="K8135">
        <v>95063200703</v>
      </c>
      <c r="L8135" t="s">
        <v>837</v>
      </c>
      <c r="M8135" t="s">
        <v>837</v>
      </c>
      <c r="N8135" s="4">
        <v>50632000703</v>
      </c>
      <c r="O8135">
        <v>940000</v>
      </c>
      <c r="P8135" t="s">
        <v>340</v>
      </c>
      <c r="Q8135">
        <v>0</v>
      </c>
      <c r="S8135">
        <v>100</v>
      </c>
      <c r="T8135" t="s">
        <v>80</v>
      </c>
      <c r="U8135" t="s">
        <v>59</v>
      </c>
      <c r="X8135">
        <v>515719</v>
      </c>
      <c r="Y8135" t="s">
        <v>13</v>
      </c>
      <c r="Z8135">
        <v>395</v>
      </c>
      <c r="AA8135">
        <v>4320</v>
      </c>
      <c r="AB8135">
        <v>0</v>
      </c>
      <c r="AC8135">
        <v>4320</v>
      </c>
      <c r="AD8135">
        <v>0</v>
      </c>
      <c r="AE8135">
        <v>0</v>
      </c>
      <c r="AF8135">
        <v>103965</v>
      </c>
      <c r="AG8135">
        <v>109</v>
      </c>
      <c r="AH8135">
        <v>0</v>
      </c>
      <c r="AI8135">
        <v>0</v>
      </c>
      <c r="AJ8135">
        <v>0</v>
      </c>
      <c r="AK8135">
        <v>0</v>
      </c>
      <c r="AL8135">
        <v>103965</v>
      </c>
      <c r="AM8135">
        <v>792715</v>
      </c>
      <c r="AN8135">
        <v>604</v>
      </c>
      <c r="AO8135" t="s">
        <v>38</v>
      </c>
      <c r="AP8135">
        <v>3858</v>
      </c>
      <c r="AQ8135" t="s">
        <v>39</v>
      </c>
      <c r="AZ8135" t="s">
        <v>838</v>
      </c>
    </row>
    <row r="8136" spans="1:54" x14ac:dyDescent="0.25">
      <c r="A8136">
        <v>93130</v>
      </c>
      <c r="B8136">
        <v>103965</v>
      </c>
      <c r="C8136">
        <v>13887</v>
      </c>
      <c r="D8136">
        <v>300</v>
      </c>
      <c r="E8136" s="3">
        <v>44158</v>
      </c>
      <c r="F8136">
        <v>2</v>
      </c>
      <c r="G8136">
        <v>0</v>
      </c>
      <c r="H8136" t="s">
        <v>82</v>
      </c>
      <c r="I8136" t="s">
        <v>52</v>
      </c>
      <c r="K8136">
        <v>88484073200</v>
      </c>
      <c r="L8136" t="s">
        <v>947</v>
      </c>
      <c r="M8136" t="s">
        <v>948</v>
      </c>
      <c r="N8136" s="4">
        <v>8484073200</v>
      </c>
      <c r="O8136">
        <v>362600</v>
      </c>
      <c r="P8136" t="s">
        <v>840</v>
      </c>
      <c r="Q8136">
        <v>0</v>
      </c>
      <c r="R8136">
        <v>5</v>
      </c>
      <c r="S8136">
        <v>50</v>
      </c>
      <c r="T8136" t="s">
        <v>63</v>
      </c>
      <c r="U8136" t="s">
        <v>54</v>
      </c>
      <c r="X8136">
        <v>503351</v>
      </c>
      <c r="Y8136" t="s">
        <v>82</v>
      </c>
      <c r="Z8136">
        <v>2850</v>
      </c>
      <c r="AA8136">
        <v>11538</v>
      </c>
      <c r="AB8136">
        <v>0</v>
      </c>
      <c r="AC8136">
        <v>11538</v>
      </c>
      <c r="AD8136">
        <v>0</v>
      </c>
      <c r="AE8136">
        <v>0</v>
      </c>
      <c r="AF8136">
        <v>101768</v>
      </c>
      <c r="AG8136">
        <v>12</v>
      </c>
      <c r="AH8136">
        <v>0</v>
      </c>
      <c r="AI8136">
        <v>0</v>
      </c>
      <c r="AJ8136">
        <v>0</v>
      </c>
      <c r="AK8136">
        <v>0</v>
      </c>
      <c r="AL8136">
        <v>103965</v>
      </c>
      <c r="AM8136">
        <v>792859</v>
      </c>
      <c r="AN8136">
        <v>676</v>
      </c>
      <c r="AO8136" t="s">
        <v>88</v>
      </c>
      <c r="AZ8136" t="s">
        <v>867</v>
      </c>
    </row>
    <row r="8137" spans="1:54" x14ac:dyDescent="0.25">
      <c r="A8137">
        <v>93130</v>
      </c>
      <c r="B8137">
        <v>103965</v>
      </c>
      <c r="C8137">
        <v>7408</v>
      </c>
      <c r="D8137">
        <v>300</v>
      </c>
      <c r="E8137" s="3">
        <v>44158</v>
      </c>
      <c r="F8137">
        <v>2</v>
      </c>
      <c r="G8137">
        <v>0</v>
      </c>
      <c r="H8137" t="s">
        <v>61</v>
      </c>
      <c r="I8137" t="s">
        <v>62</v>
      </c>
      <c r="K8137">
        <v>98484081028</v>
      </c>
      <c r="L8137" t="s">
        <v>943</v>
      </c>
      <c r="M8137" t="s">
        <v>943</v>
      </c>
      <c r="N8137" s="4">
        <v>84840081028</v>
      </c>
      <c r="O8137">
        <v>940000</v>
      </c>
      <c r="P8137" t="s">
        <v>340</v>
      </c>
      <c r="Q8137">
        <v>0</v>
      </c>
      <c r="R8137">
        <v>3</v>
      </c>
      <c r="S8137">
        <v>100</v>
      </c>
      <c r="T8137" t="s">
        <v>63</v>
      </c>
      <c r="U8137" t="s">
        <v>64</v>
      </c>
      <c r="V8137">
        <v>8</v>
      </c>
      <c r="W8137">
        <v>8484990328</v>
      </c>
      <c r="X8137">
        <v>515836</v>
      </c>
      <c r="Y8137" t="s">
        <v>61</v>
      </c>
      <c r="Z8137">
        <v>240</v>
      </c>
      <c r="AA8137">
        <v>1800</v>
      </c>
      <c r="AB8137">
        <v>0</v>
      </c>
      <c r="AC8137">
        <v>1800</v>
      </c>
      <c r="AD8137">
        <v>0</v>
      </c>
      <c r="AE8137">
        <v>0</v>
      </c>
      <c r="AF8137">
        <v>101768</v>
      </c>
      <c r="AG8137">
        <v>12</v>
      </c>
      <c r="AH8137">
        <v>0</v>
      </c>
      <c r="AI8137">
        <v>0</v>
      </c>
      <c r="AJ8137">
        <v>0</v>
      </c>
      <c r="AK8137">
        <v>0</v>
      </c>
      <c r="AL8137">
        <v>103965</v>
      </c>
      <c r="AM8137">
        <v>792860</v>
      </c>
      <c r="AN8137">
        <v>676</v>
      </c>
      <c r="AO8137" t="s">
        <v>88</v>
      </c>
      <c r="AZ8137" t="s">
        <v>65</v>
      </c>
    </row>
    <row r="8138" spans="1:54" x14ac:dyDescent="0.25">
      <c r="A8138">
        <v>14194</v>
      </c>
      <c r="B8138">
        <v>101768</v>
      </c>
      <c r="C8138">
        <v>7832</v>
      </c>
      <c r="D8138">
        <v>100</v>
      </c>
      <c r="E8138" s="3">
        <v>44158</v>
      </c>
      <c r="F8138">
        <v>2</v>
      </c>
      <c r="G8138">
        <v>0</v>
      </c>
      <c r="H8138" t="s">
        <v>70</v>
      </c>
      <c r="I8138" t="s">
        <v>52</v>
      </c>
      <c r="K8138">
        <v>95388500971</v>
      </c>
      <c r="L8138" t="s">
        <v>944</v>
      </c>
      <c r="M8138" t="s">
        <v>944</v>
      </c>
      <c r="N8138" s="4">
        <v>53885000971</v>
      </c>
      <c r="O8138">
        <v>362600</v>
      </c>
      <c r="P8138" t="s">
        <v>340</v>
      </c>
      <c r="Q8138">
        <v>0</v>
      </c>
      <c r="R8138">
        <v>5</v>
      </c>
      <c r="S8138">
        <v>100</v>
      </c>
      <c r="T8138" t="s">
        <v>71</v>
      </c>
      <c r="U8138" t="s">
        <v>54</v>
      </c>
      <c r="V8138">
        <v>3</v>
      </c>
      <c r="W8138">
        <v>5388524510</v>
      </c>
      <c r="X8138">
        <v>503351</v>
      </c>
      <c r="Y8138" t="s">
        <v>70</v>
      </c>
      <c r="Z8138">
        <v>8295</v>
      </c>
      <c r="AA8138">
        <v>12122</v>
      </c>
      <c r="AB8138">
        <v>1224</v>
      </c>
      <c r="AC8138">
        <v>10898</v>
      </c>
      <c r="AD8138">
        <v>0</v>
      </c>
      <c r="AE8138">
        <v>0</v>
      </c>
      <c r="AF8138">
        <v>103965</v>
      </c>
      <c r="AG8138">
        <v>255</v>
      </c>
      <c r="AH8138">
        <v>0</v>
      </c>
      <c r="AI8138">
        <v>0</v>
      </c>
      <c r="AJ8138">
        <v>0</v>
      </c>
      <c r="AK8138">
        <v>0</v>
      </c>
      <c r="AL8138">
        <v>103965</v>
      </c>
      <c r="AM8138">
        <v>793327</v>
      </c>
      <c r="AN8138">
        <v>51</v>
      </c>
      <c r="AO8138" t="s">
        <v>260</v>
      </c>
      <c r="AP8138">
        <v>610239</v>
      </c>
      <c r="AQ8138" t="s">
        <v>189</v>
      </c>
      <c r="AZ8138" t="s">
        <v>29</v>
      </c>
      <c r="BB8138" t="s">
        <v>6563</v>
      </c>
    </row>
    <row r="8139" spans="1:54" x14ac:dyDescent="0.25">
      <c r="A8139">
        <v>80428</v>
      </c>
      <c r="B8139">
        <v>103965</v>
      </c>
      <c r="C8139">
        <v>13887</v>
      </c>
      <c r="D8139">
        <v>100</v>
      </c>
      <c r="E8139" s="3">
        <v>44158</v>
      </c>
      <c r="F8139">
        <v>2</v>
      </c>
      <c r="G8139">
        <v>0</v>
      </c>
      <c r="H8139" t="s">
        <v>82</v>
      </c>
      <c r="I8139" t="s">
        <v>52</v>
      </c>
      <c r="K8139">
        <v>88484073200</v>
      </c>
      <c r="L8139" t="s">
        <v>947</v>
      </c>
      <c r="M8139" t="s">
        <v>948</v>
      </c>
      <c r="N8139" s="4">
        <v>8484073200</v>
      </c>
      <c r="O8139">
        <v>362600</v>
      </c>
      <c r="P8139" t="s">
        <v>840</v>
      </c>
      <c r="Q8139">
        <v>0</v>
      </c>
      <c r="R8139">
        <v>5</v>
      </c>
      <c r="S8139">
        <v>50</v>
      </c>
      <c r="T8139" t="s">
        <v>63</v>
      </c>
      <c r="U8139" t="s">
        <v>54</v>
      </c>
      <c r="X8139">
        <v>503351</v>
      </c>
      <c r="Y8139" t="s">
        <v>82</v>
      </c>
      <c r="Z8139">
        <v>950</v>
      </c>
      <c r="AA8139">
        <v>3846</v>
      </c>
      <c r="AB8139">
        <v>0</v>
      </c>
      <c r="AC8139">
        <v>3846</v>
      </c>
      <c r="AD8139">
        <v>0</v>
      </c>
      <c r="AE8139">
        <v>0</v>
      </c>
      <c r="AF8139">
        <v>101768</v>
      </c>
      <c r="AG8139">
        <v>12</v>
      </c>
      <c r="AH8139">
        <v>0</v>
      </c>
      <c r="AI8139">
        <v>0</v>
      </c>
      <c r="AJ8139">
        <v>0</v>
      </c>
      <c r="AK8139">
        <v>0</v>
      </c>
      <c r="AL8139">
        <v>103965</v>
      </c>
      <c r="AM8139">
        <v>793597</v>
      </c>
      <c r="AN8139">
        <v>676</v>
      </c>
      <c r="AO8139" t="s">
        <v>88</v>
      </c>
      <c r="AZ8139" t="s">
        <v>867</v>
      </c>
    </row>
    <row r="8140" spans="1:54" x14ac:dyDescent="0.25">
      <c r="A8140">
        <v>80428</v>
      </c>
      <c r="B8140">
        <v>103965</v>
      </c>
      <c r="C8140">
        <v>7408</v>
      </c>
      <c r="D8140">
        <v>100</v>
      </c>
      <c r="E8140" s="3">
        <v>44158</v>
      </c>
      <c r="F8140">
        <v>0</v>
      </c>
      <c r="G8140">
        <v>0</v>
      </c>
      <c r="H8140" t="s">
        <v>61</v>
      </c>
      <c r="I8140" t="s">
        <v>62</v>
      </c>
      <c r="K8140">
        <v>98484081028</v>
      </c>
      <c r="L8140" t="s">
        <v>943</v>
      </c>
      <c r="M8140" t="s">
        <v>943</v>
      </c>
      <c r="N8140" s="4">
        <v>84840081028</v>
      </c>
      <c r="O8140">
        <v>940000</v>
      </c>
      <c r="P8140" t="s">
        <v>340</v>
      </c>
      <c r="Q8140">
        <v>0</v>
      </c>
      <c r="R8140">
        <v>3</v>
      </c>
      <c r="S8140">
        <v>100</v>
      </c>
      <c r="T8140" t="s">
        <v>63</v>
      </c>
      <c r="U8140" t="s">
        <v>64</v>
      </c>
      <c r="V8140">
        <v>8</v>
      </c>
      <c r="W8140">
        <v>8484990328</v>
      </c>
      <c r="X8140">
        <v>515836</v>
      </c>
      <c r="Y8140" t="s">
        <v>61</v>
      </c>
      <c r="Z8140">
        <v>80</v>
      </c>
      <c r="AA8140">
        <v>600</v>
      </c>
      <c r="AB8140">
        <v>0</v>
      </c>
      <c r="AC8140">
        <v>600</v>
      </c>
      <c r="AD8140">
        <v>0</v>
      </c>
      <c r="AE8140">
        <v>0</v>
      </c>
      <c r="AF8140">
        <v>101768</v>
      </c>
      <c r="AG8140">
        <v>12</v>
      </c>
      <c r="AH8140">
        <v>0</v>
      </c>
      <c r="AI8140">
        <v>0</v>
      </c>
      <c r="AJ8140">
        <v>0</v>
      </c>
      <c r="AK8140">
        <v>0</v>
      </c>
      <c r="AL8140">
        <v>103965</v>
      </c>
      <c r="AM8140">
        <v>793598</v>
      </c>
      <c r="AN8140">
        <v>676</v>
      </c>
      <c r="AO8140" t="s">
        <v>88</v>
      </c>
      <c r="AZ8140" t="s">
        <v>65</v>
      </c>
    </row>
    <row r="8141" spans="1:54" x14ac:dyDescent="0.25">
      <c r="A8141">
        <v>111179</v>
      </c>
      <c r="B8141">
        <v>103965</v>
      </c>
      <c r="C8141">
        <v>13752</v>
      </c>
      <c r="D8141">
        <v>200</v>
      </c>
      <c r="E8141" s="3">
        <v>44158</v>
      </c>
      <c r="F8141">
        <v>0</v>
      </c>
      <c r="G8141">
        <v>0</v>
      </c>
      <c r="H8141" t="s">
        <v>74</v>
      </c>
      <c r="I8141" t="s">
        <v>75</v>
      </c>
      <c r="K8141">
        <v>98550200702</v>
      </c>
      <c r="L8141" t="s">
        <v>945</v>
      </c>
      <c r="M8141" t="s">
        <v>945</v>
      </c>
      <c r="N8141" s="4">
        <v>85502000702</v>
      </c>
      <c r="O8141">
        <v>940000</v>
      </c>
      <c r="P8141" t="s">
        <v>340</v>
      </c>
      <c r="Q8141">
        <v>0</v>
      </c>
      <c r="R8141">
        <v>3</v>
      </c>
      <c r="S8141">
        <v>100</v>
      </c>
      <c r="T8141" t="s">
        <v>76</v>
      </c>
      <c r="U8141" t="s">
        <v>64</v>
      </c>
      <c r="V8141">
        <v>8</v>
      </c>
      <c r="W8141">
        <v>8463702930</v>
      </c>
      <c r="X8141">
        <v>515836</v>
      </c>
      <c r="Y8141" t="s">
        <v>74</v>
      </c>
      <c r="Z8141">
        <v>190</v>
      </c>
      <c r="AA8141">
        <v>5000</v>
      </c>
      <c r="AB8141">
        <v>0</v>
      </c>
      <c r="AC8141">
        <v>5000</v>
      </c>
      <c r="AD8141">
        <v>0</v>
      </c>
      <c r="AE8141">
        <v>0</v>
      </c>
      <c r="AF8141">
        <v>103965</v>
      </c>
      <c r="AG8141">
        <v>17</v>
      </c>
      <c r="AH8141">
        <v>0</v>
      </c>
      <c r="AI8141">
        <v>0</v>
      </c>
      <c r="AJ8141">
        <v>0</v>
      </c>
      <c r="AK8141">
        <v>0</v>
      </c>
      <c r="AL8141">
        <v>103965</v>
      </c>
      <c r="AM8141">
        <v>793814</v>
      </c>
      <c r="AN8141">
        <v>7</v>
      </c>
      <c r="AO8141" t="s">
        <v>34</v>
      </c>
      <c r="AP8141">
        <v>610014</v>
      </c>
      <c r="AQ8141" t="s">
        <v>55</v>
      </c>
      <c r="AZ8141" t="s">
        <v>834</v>
      </c>
    </row>
    <row r="8142" spans="1:54" x14ac:dyDescent="0.25">
      <c r="A8142">
        <v>111179</v>
      </c>
      <c r="B8142">
        <v>101768</v>
      </c>
      <c r="C8142">
        <v>8024</v>
      </c>
      <c r="D8142">
        <v>200</v>
      </c>
      <c r="E8142" s="3">
        <v>44158</v>
      </c>
      <c r="F8142">
        <v>0</v>
      </c>
      <c r="G8142">
        <v>0</v>
      </c>
      <c r="H8142" t="s">
        <v>51</v>
      </c>
      <c r="I8142" t="s">
        <v>52</v>
      </c>
      <c r="K8142">
        <v>99907370827</v>
      </c>
      <c r="L8142" t="s">
        <v>841</v>
      </c>
      <c r="M8142" t="s">
        <v>841</v>
      </c>
      <c r="N8142" s="4">
        <v>99073070827</v>
      </c>
      <c r="O8142">
        <v>362600</v>
      </c>
      <c r="P8142" t="s">
        <v>840</v>
      </c>
      <c r="Q8142">
        <v>0</v>
      </c>
      <c r="R8142">
        <v>5</v>
      </c>
      <c r="S8142">
        <v>100</v>
      </c>
      <c r="T8142" t="s">
        <v>53</v>
      </c>
      <c r="U8142" t="s">
        <v>54</v>
      </c>
      <c r="V8142">
        <v>1</v>
      </c>
      <c r="W8142">
        <v>99073070827</v>
      </c>
      <c r="X8142">
        <v>503351</v>
      </c>
      <c r="Y8142" t="s">
        <v>51</v>
      </c>
      <c r="Z8142">
        <v>15399</v>
      </c>
      <c r="AA8142">
        <v>24149</v>
      </c>
      <c r="AB8142">
        <v>0</v>
      </c>
      <c r="AC8142">
        <v>24149</v>
      </c>
      <c r="AD8142">
        <v>0</v>
      </c>
      <c r="AE8142">
        <v>0</v>
      </c>
      <c r="AF8142">
        <v>103965</v>
      </c>
      <c r="AG8142">
        <v>17</v>
      </c>
      <c r="AH8142">
        <v>0</v>
      </c>
      <c r="AI8142">
        <v>0</v>
      </c>
      <c r="AJ8142">
        <v>0</v>
      </c>
      <c r="AK8142">
        <v>0</v>
      </c>
      <c r="AL8142">
        <v>103965</v>
      </c>
      <c r="AM8142">
        <v>793816</v>
      </c>
      <c r="AN8142">
        <v>7</v>
      </c>
      <c r="AO8142" t="s">
        <v>34</v>
      </c>
      <c r="AP8142">
        <v>610014</v>
      </c>
      <c r="AQ8142" t="s">
        <v>55</v>
      </c>
      <c r="AZ8142" t="s">
        <v>29</v>
      </c>
    </row>
    <row r="8143" spans="1:54" x14ac:dyDescent="0.25">
      <c r="A8143">
        <v>14581</v>
      </c>
      <c r="B8143">
        <v>103965</v>
      </c>
      <c r="C8143">
        <v>13887</v>
      </c>
      <c r="D8143">
        <v>200</v>
      </c>
      <c r="E8143" s="3">
        <v>44158</v>
      </c>
      <c r="F8143">
        <v>0</v>
      </c>
      <c r="G8143">
        <v>0</v>
      </c>
      <c r="H8143" t="s">
        <v>82</v>
      </c>
      <c r="I8143" t="s">
        <v>52</v>
      </c>
      <c r="K8143">
        <v>88484073200</v>
      </c>
      <c r="L8143" t="s">
        <v>947</v>
      </c>
      <c r="M8143" t="s">
        <v>948</v>
      </c>
      <c r="N8143" s="4">
        <v>8484073200</v>
      </c>
      <c r="O8143">
        <v>362600</v>
      </c>
      <c r="P8143" t="s">
        <v>840</v>
      </c>
      <c r="Q8143">
        <v>0</v>
      </c>
      <c r="R8143">
        <v>5</v>
      </c>
      <c r="S8143">
        <v>50</v>
      </c>
      <c r="T8143" t="s">
        <v>63</v>
      </c>
      <c r="U8143" t="s">
        <v>54</v>
      </c>
      <c r="X8143">
        <v>503351</v>
      </c>
      <c r="Y8143" t="s">
        <v>82</v>
      </c>
      <c r="Z8143">
        <v>1900</v>
      </c>
      <c r="AA8143">
        <v>3328</v>
      </c>
      <c r="AB8143">
        <v>0</v>
      </c>
      <c r="AC8143">
        <v>2663</v>
      </c>
      <c r="AD8143">
        <v>665</v>
      </c>
      <c r="AE8143">
        <v>0</v>
      </c>
      <c r="AF8143">
        <v>103965</v>
      </c>
      <c r="AG8143">
        <v>75</v>
      </c>
      <c r="AH8143">
        <v>101768</v>
      </c>
      <c r="AI8143">
        <v>7</v>
      </c>
      <c r="AJ8143">
        <v>0</v>
      </c>
      <c r="AK8143">
        <v>0</v>
      </c>
      <c r="AL8143">
        <v>103965</v>
      </c>
      <c r="AM8143">
        <v>794128</v>
      </c>
      <c r="AN8143">
        <v>40</v>
      </c>
      <c r="AO8143" t="s">
        <v>122</v>
      </c>
      <c r="AP8143">
        <v>4766</v>
      </c>
      <c r="AQ8143" t="s">
        <v>123</v>
      </c>
      <c r="AR8143">
        <v>8</v>
      </c>
      <c r="AS8143" t="s">
        <v>139</v>
      </c>
      <c r="AT8143">
        <v>600760</v>
      </c>
      <c r="AU8143" t="s">
        <v>140</v>
      </c>
      <c r="AZ8143" t="s">
        <v>867</v>
      </c>
    </row>
    <row r="8144" spans="1:54" x14ac:dyDescent="0.25">
      <c r="A8144">
        <v>17808</v>
      </c>
      <c r="B8144">
        <v>103965</v>
      </c>
      <c r="C8144">
        <v>7447</v>
      </c>
      <c r="D8144">
        <v>100</v>
      </c>
      <c r="E8144" s="3">
        <v>44158</v>
      </c>
      <c r="F8144">
        <v>0</v>
      </c>
      <c r="G8144">
        <v>0</v>
      </c>
      <c r="H8144" t="s">
        <v>193</v>
      </c>
      <c r="I8144" t="s">
        <v>52</v>
      </c>
      <c r="K8144">
        <v>25388500976</v>
      </c>
      <c r="L8144" t="s">
        <v>971</v>
      </c>
      <c r="M8144" t="s">
        <v>972</v>
      </c>
      <c r="N8144" s="4">
        <v>5388500976</v>
      </c>
      <c r="O8144">
        <v>362600</v>
      </c>
      <c r="P8144" t="s">
        <v>840</v>
      </c>
      <c r="Q8144">
        <v>0</v>
      </c>
      <c r="R8144">
        <v>5</v>
      </c>
      <c r="S8144">
        <v>50</v>
      </c>
      <c r="T8144" t="s">
        <v>71</v>
      </c>
      <c r="U8144" t="s">
        <v>54</v>
      </c>
      <c r="V8144">
        <v>3</v>
      </c>
      <c r="W8144">
        <v>5388527150</v>
      </c>
      <c r="X8144">
        <v>503351</v>
      </c>
      <c r="Y8144" t="s">
        <v>193</v>
      </c>
      <c r="Z8144">
        <v>5398</v>
      </c>
      <c r="AA8144">
        <v>6176</v>
      </c>
      <c r="AB8144">
        <v>1235</v>
      </c>
      <c r="AC8144">
        <v>4941</v>
      </c>
      <c r="AD8144">
        <v>0</v>
      </c>
      <c r="AE8144">
        <v>0</v>
      </c>
      <c r="AF8144">
        <v>103965</v>
      </c>
      <c r="AG8144">
        <v>109</v>
      </c>
      <c r="AH8144">
        <v>0</v>
      </c>
      <c r="AI8144">
        <v>0</v>
      </c>
      <c r="AJ8144">
        <v>0</v>
      </c>
      <c r="AK8144">
        <v>0</v>
      </c>
      <c r="AL8144">
        <v>103965</v>
      </c>
      <c r="AM8144">
        <v>794279</v>
      </c>
      <c r="AN8144">
        <v>604</v>
      </c>
      <c r="AO8144" t="s">
        <v>38</v>
      </c>
      <c r="AP8144">
        <v>3858</v>
      </c>
      <c r="AQ8144" t="s">
        <v>39</v>
      </c>
      <c r="AZ8144" t="s">
        <v>29</v>
      </c>
    </row>
    <row r="8145" spans="1:54" x14ac:dyDescent="0.25">
      <c r="A8145">
        <v>19138</v>
      </c>
      <c r="B8145">
        <v>103965</v>
      </c>
      <c r="C8145">
        <v>1797</v>
      </c>
      <c r="D8145">
        <v>30</v>
      </c>
      <c r="E8145" s="3">
        <v>44158</v>
      </c>
      <c r="F8145">
        <v>0</v>
      </c>
      <c r="G8145">
        <v>0</v>
      </c>
      <c r="H8145" t="s">
        <v>17</v>
      </c>
      <c r="I8145" t="s">
        <v>26</v>
      </c>
      <c r="J8145">
        <v>100</v>
      </c>
      <c r="K8145">
        <v>20006027731</v>
      </c>
      <c r="L8145" t="s">
        <v>853</v>
      </c>
      <c r="M8145" t="s">
        <v>854</v>
      </c>
      <c r="N8145" s="4">
        <v>6027731</v>
      </c>
      <c r="O8145">
        <v>682005</v>
      </c>
      <c r="P8145" t="s">
        <v>824</v>
      </c>
      <c r="Q8145">
        <v>0</v>
      </c>
      <c r="R8145">
        <v>0</v>
      </c>
      <c r="S8145">
        <v>30</v>
      </c>
      <c r="T8145" t="s">
        <v>98</v>
      </c>
      <c r="U8145" t="s">
        <v>99</v>
      </c>
      <c r="X8145">
        <v>500223</v>
      </c>
      <c r="Y8145" t="s">
        <v>17</v>
      </c>
      <c r="Z8145">
        <v>44926</v>
      </c>
      <c r="AA8145">
        <v>46471</v>
      </c>
      <c r="AB8145">
        <v>0</v>
      </c>
      <c r="AC8145">
        <v>46471</v>
      </c>
      <c r="AD8145">
        <v>0</v>
      </c>
      <c r="AE8145">
        <v>0</v>
      </c>
      <c r="AF8145">
        <v>103965</v>
      </c>
      <c r="AG8145">
        <v>55</v>
      </c>
      <c r="AH8145">
        <v>0</v>
      </c>
      <c r="AI8145">
        <v>0</v>
      </c>
      <c r="AJ8145">
        <v>0</v>
      </c>
      <c r="AK8145">
        <v>0</v>
      </c>
      <c r="AL8145">
        <v>103965</v>
      </c>
      <c r="AM8145">
        <v>794864</v>
      </c>
      <c r="AN8145">
        <v>54</v>
      </c>
      <c r="AO8145" t="s">
        <v>108</v>
      </c>
      <c r="AP8145">
        <v>610164</v>
      </c>
      <c r="AQ8145" t="s">
        <v>109</v>
      </c>
      <c r="AZ8145" t="s">
        <v>60</v>
      </c>
    </row>
    <row r="8146" spans="1:54" x14ac:dyDescent="0.25">
      <c r="A8146">
        <v>94966</v>
      </c>
      <c r="B8146">
        <v>103965</v>
      </c>
      <c r="C8146">
        <v>5130</v>
      </c>
      <c r="D8146">
        <v>30</v>
      </c>
      <c r="E8146" s="3">
        <v>44158</v>
      </c>
      <c r="F8146">
        <v>0</v>
      </c>
      <c r="G8146">
        <v>0</v>
      </c>
      <c r="H8146" t="s">
        <v>10</v>
      </c>
      <c r="I8146" t="s">
        <v>26</v>
      </c>
      <c r="J8146">
        <v>5</v>
      </c>
      <c r="K8146">
        <v>20597014030</v>
      </c>
      <c r="L8146" t="s">
        <v>826</v>
      </c>
      <c r="M8146" t="s">
        <v>827</v>
      </c>
      <c r="N8146" s="4">
        <v>597014030</v>
      </c>
      <c r="O8146">
        <v>682005</v>
      </c>
      <c r="P8146" t="s">
        <v>824</v>
      </c>
      <c r="Q8146">
        <v>0</v>
      </c>
      <c r="R8146">
        <v>0</v>
      </c>
      <c r="S8146">
        <v>30</v>
      </c>
      <c r="T8146" t="s">
        <v>106</v>
      </c>
      <c r="U8146" t="s">
        <v>107</v>
      </c>
      <c r="X8146">
        <v>505380</v>
      </c>
      <c r="Y8146" t="s">
        <v>10</v>
      </c>
      <c r="Z8146">
        <v>43877</v>
      </c>
      <c r="AA8146">
        <v>45544</v>
      </c>
      <c r="AB8146">
        <v>0</v>
      </c>
      <c r="AC8146">
        <v>45544</v>
      </c>
      <c r="AD8146">
        <v>0</v>
      </c>
      <c r="AE8146">
        <v>0</v>
      </c>
      <c r="AF8146">
        <v>103965</v>
      </c>
      <c r="AG8146">
        <v>103</v>
      </c>
      <c r="AH8146">
        <v>0</v>
      </c>
      <c r="AI8146">
        <v>0</v>
      </c>
      <c r="AJ8146">
        <v>0</v>
      </c>
      <c r="AK8146">
        <v>0</v>
      </c>
      <c r="AL8146">
        <v>103965</v>
      </c>
      <c r="AM8146">
        <v>795365</v>
      </c>
      <c r="AN8146">
        <v>605</v>
      </c>
      <c r="AO8146" t="s">
        <v>43</v>
      </c>
      <c r="AP8146">
        <v>4336</v>
      </c>
      <c r="AQ8146" t="s">
        <v>44</v>
      </c>
      <c r="AZ8146" t="s">
        <v>60</v>
      </c>
      <c r="BB8146" t="s">
        <v>6563</v>
      </c>
    </row>
    <row r="8147" spans="1:54" x14ac:dyDescent="0.25">
      <c r="A8147">
        <v>19632</v>
      </c>
      <c r="B8147">
        <v>101768</v>
      </c>
      <c r="C8147">
        <v>7832</v>
      </c>
      <c r="D8147">
        <v>400</v>
      </c>
      <c r="E8147" s="3">
        <v>44158</v>
      </c>
      <c r="F8147">
        <v>0</v>
      </c>
      <c r="G8147">
        <v>0</v>
      </c>
      <c r="H8147" t="s">
        <v>70</v>
      </c>
      <c r="I8147" t="s">
        <v>52</v>
      </c>
      <c r="K8147">
        <v>95388500971</v>
      </c>
      <c r="L8147" t="s">
        <v>944</v>
      </c>
      <c r="M8147" t="s">
        <v>944</v>
      </c>
      <c r="N8147" s="4">
        <v>53885000971</v>
      </c>
      <c r="O8147">
        <v>362600</v>
      </c>
      <c r="P8147" t="s">
        <v>340</v>
      </c>
      <c r="Q8147">
        <v>0</v>
      </c>
      <c r="R8147">
        <v>5</v>
      </c>
      <c r="S8147">
        <v>100</v>
      </c>
      <c r="T8147" t="s">
        <v>71</v>
      </c>
      <c r="U8147" t="s">
        <v>54</v>
      </c>
      <c r="V8147">
        <v>3</v>
      </c>
      <c r="W8147">
        <v>5388524510</v>
      </c>
      <c r="X8147">
        <v>503351</v>
      </c>
      <c r="Y8147" t="s">
        <v>70</v>
      </c>
      <c r="Z8147">
        <v>33180</v>
      </c>
      <c r="AA8147">
        <v>44008</v>
      </c>
      <c r="AB8147">
        <v>0</v>
      </c>
      <c r="AC8147">
        <v>44008</v>
      </c>
      <c r="AD8147">
        <v>0</v>
      </c>
      <c r="AE8147">
        <v>0</v>
      </c>
      <c r="AF8147">
        <v>103965</v>
      </c>
      <c r="AG8147">
        <v>499</v>
      </c>
      <c r="AH8147">
        <v>0</v>
      </c>
      <c r="AI8147">
        <v>0</v>
      </c>
      <c r="AJ8147">
        <v>0</v>
      </c>
      <c r="AK8147">
        <v>0</v>
      </c>
      <c r="AL8147">
        <v>103965</v>
      </c>
      <c r="AM8147">
        <v>795812</v>
      </c>
      <c r="AN8147">
        <v>101</v>
      </c>
      <c r="AO8147" t="s">
        <v>87</v>
      </c>
      <c r="AP8147">
        <v>3858</v>
      </c>
      <c r="AQ8147" t="s">
        <v>69</v>
      </c>
      <c r="AZ8147" t="s">
        <v>29</v>
      </c>
    </row>
    <row r="8148" spans="1:54" x14ac:dyDescent="0.25">
      <c r="A8148">
        <v>19632</v>
      </c>
      <c r="B8148">
        <v>103965</v>
      </c>
      <c r="C8148">
        <v>7539</v>
      </c>
      <c r="D8148">
        <v>400</v>
      </c>
      <c r="E8148" s="3">
        <v>44158</v>
      </c>
      <c r="F8148">
        <v>0</v>
      </c>
      <c r="G8148">
        <v>0</v>
      </c>
      <c r="H8148" t="s">
        <v>66</v>
      </c>
      <c r="I8148" t="s">
        <v>62</v>
      </c>
      <c r="K8148">
        <v>88496321001</v>
      </c>
      <c r="L8148" t="s">
        <v>861</v>
      </c>
      <c r="M8148" t="s">
        <v>862</v>
      </c>
      <c r="N8148" s="4">
        <v>8496321001</v>
      </c>
      <c r="O8148">
        <v>940000</v>
      </c>
      <c r="P8148" t="s">
        <v>340</v>
      </c>
      <c r="Q8148">
        <v>0</v>
      </c>
      <c r="R8148">
        <v>3</v>
      </c>
      <c r="S8148">
        <v>100</v>
      </c>
      <c r="T8148" t="s">
        <v>67</v>
      </c>
      <c r="U8148" t="s">
        <v>64</v>
      </c>
      <c r="X8148">
        <v>515836</v>
      </c>
      <c r="Y8148" t="s">
        <v>66</v>
      </c>
      <c r="Z8148">
        <v>292</v>
      </c>
      <c r="AA8148">
        <v>1754</v>
      </c>
      <c r="AB8148">
        <v>0</v>
      </c>
      <c r="AC8148">
        <v>1754</v>
      </c>
      <c r="AD8148">
        <v>0</v>
      </c>
      <c r="AE8148">
        <v>0</v>
      </c>
      <c r="AF8148">
        <v>103965</v>
      </c>
      <c r="AG8148">
        <v>499</v>
      </c>
      <c r="AH8148">
        <v>0</v>
      </c>
      <c r="AI8148">
        <v>0</v>
      </c>
      <c r="AJ8148">
        <v>0</v>
      </c>
      <c r="AK8148">
        <v>0</v>
      </c>
      <c r="AL8148">
        <v>103965</v>
      </c>
      <c r="AM8148">
        <v>795813</v>
      </c>
      <c r="AN8148">
        <v>101</v>
      </c>
      <c r="AO8148" t="s">
        <v>87</v>
      </c>
      <c r="AP8148">
        <v>3858</v>
      </c>
      <c r="AQ8148" t="s">
        <v>69</v>
      </c>
      <c r="AZ8148" t="s">
        <v>29</v>
      </c>
    </row>
    <row r="8149" spans="1:54" x14ac:dyDescent="0.25">
      <c r="A8149">
        <v>19632</v>
      </c>
      <c r="B8149">
        <v>103965</v>
      </c>
      <c r="C8149">
        <v>11467</v>
      </c>
      <c r="D8149">
        <v>200</v>
      </c>
      <c r="E8149" s="3">
        <v>44158</v>
      </c>
      <c r="F8149">
        <v>0</v>
      </c>
      <c r="G8149">
        <v>0</v>
      </c>
      <c r="H8149" t="s">
        <v>137</v>
      </c>
      <c r="K8149">
        <v>91678411142</v>
      </c>
      <c r="L8149" t="s">
        <v>865</v>
      </c>
      <c r="M8149" t="s">
        <v>865</v>
      </c>
      <c r="N8149" s="4">
        <v>16784011142</v>
      </c>
      <c r="O8149">
        <v>840492</v>
      </c>
      <c r="P8149" t="s">
        <v>340</v>
      </c>
      <c r="Q8149">
        <v>0</v>
      </c>
      <c r="R8149" t="s">
        <v>830</v>
      </c>
      <c r="S8149">
        <v>100</v>
      </c>
      <c r="T8149" t="s">
        <v>138</v>
      </c>
      <c r="W8149">
        <v>6777712114</v>
      </c>
      <c r="X8149">
        <v>515719</v>
      </c>
      <c r="Y8149" t="s">
        <v>137</v>
      </c>
      <c r="Z8149">
        <v>152</v>
      </c>
      <c r="AA8149">
        <v>184</v>
      </c>
      <c r="AB8149">
        <v>0</v>
      </c>
      <c r="AC8149">
        <v>184</v>
      </c>
      <c r="AD8149">
        <v>0</v>
      </c>
      <c r="AE8149">
        <v>0</v>
      </c>
      <c r="AF8149">
        <v>103965</v>
      </c>
      <c r="AG8149">
        <v>499</v>
      </c>
      <c r="AH8149">
        <v>0</v>
      </c>
      <c r="AI8149">
        <v>0</v>
      </c>
      <c r="AJ8149">
        <v>0</v>
      </c>
      <c r="AK8149">
        <v>0</v>
      </c>
      <c r="AL8149">
        <v>103965</v>
      </c>
      <c r="AM8149">
        <v>795815</v>
      </c>
      <c r="AN8149">
        <v>101</v>
      </c>
      <c r="AO8149" t="s">
        <v>87</v>
      </c>
      <c r="AP8149">
        <v>3858</v>
      </c>
      <c r="AQ8149" t="s">
        <v>69</v>
      </c>
      <c r="AZ8149" t="s">
        <v>29</v>
      </c>
    </row>
    <row r="8150" spans="1:54" x14ac:dyDescent="0.25">
      <c r="A8150">
        <v>86554</v>
      </c>
      <c r="B8150">
        <v>103965</v>
      </c>
      <c r="C8150">
        <v>7408</v>
      </c>
      <c r="D8150">
        <v>100</v>
      </c>
      <c r="E8150" s="3">
        <v>44158</v>
      </c>
      <c r="F8150">
        <v>0</v>
      </c>
      <c r="G8150">
        <v>0</v>
      </c>
      <c r="H8150" t="s">
        <v>61</v>
      </c>
      <c r="I8150" t="s">
        <v>62</v>
      </c>
      <c r="K8150">
        <v>98484081028</v>
      </c>
      <c r="L8150" t="s">
        <v>943</v>
      </c>
      <c r="M8150" t="s">
        <v>943</v>
      </c>
      <c r="N8150" s="4">
        <v>84840081028</v>
      </c>
      <c r="O8150">
        <v>940000</v>
      </c>
      <c r="P8150" t="s">
        <v>340</v>
      </c>
      <c r="Q8150">
        <v>0</v>
      </c>
      <c r="R8150">
        <v>3</v>
      </c>
      <c r="S8150">
        <v>100</v>
      </c>
      <c r="T8150" t="s">
        <v>63</v>
      </c>
      <c r="U8150" t="s">
        <v>64</v>
      </c>
      <c r="V8150">
        <v>8</v>
      </c>
      <c r="W8150">
        <v>8484990328</v>
      </c>
      <c r="X8150">
        <v>515836</v>
      </c>
      <c r="Y8150" t="s">
        <v>61</v>
      </c>
      <c r="Z8150">
        <v>80</v>
      </c>
      <c r="AA8150">
        <v>600</v>
      </c>
      <c r="AB8150">
        <v>0</v>
      </c>
      <c r="AC8150">
        <v>600</v>
      </c>
      <c r="AD8150">
        <v>0</v>
      </c>
      <c r="AE8150">
        <v>0</v>
      </c>
      <c r="AF8150">
        <v>101768</v>
      </c>
      <c r="AG8150">
        <v>12</v>
      </c>
      <c r="AH8150">
        <v>0</v>
      </c>
      <c r="AI8150">
        <v>0</v>
      </c>
      <c r="AJ8150">
        <v>0</v>
      </c>
      <c r="AK8150">
        <v>0</v>
      </c>
      <c r="AL8150">
        <v>103965</v>
      </c>
      <c r="AM8150">
        <v>795816</v>
      </c>
      <c r="AN8150">
        <v>676</v>
      </c>
      <c r="AO8150" t="s">
        <v>88</v>
      </c>
      <c r="AZ8150" t="s">
        <v>65</v>
      </c>
    </row>
    <row r="8151" spans="1:54" x14ac:dyDescent="0.25">
      <c r="A8151">
        <v>86554</v>
      </c>
      <c r="B8151">
        <v>103965</v>
      </c>
      <c r="C8151">
        <v>13887</v>
      </c>
      <c r="D8151">
        <v>100</v>
      </c>
      <c r="E8151" s="3">
        <v>44158</v>
      </c>
      <c r="F8151">
        <v>0</v>
      </c>
      <c r="G8151">
        <v>0</v>
      </c>
      <c r="H8151" t="s">
        <v>82</v>
      </c>
      <c r="I8151" t="s">
        <v>52</v>
      </c>
      <c r="K8151">
        <v>88484073200</v>
      </c>
      <c r="L8151" t="s">
        <v>947</v>
      </c>
      <c r="M8151" t="s">
        <v>948</v>
      </c>
      <c r="N8151" s="4">
        <v>8484073200</v>
      </c>
      <c r="O8151">
        <v>362600</v>
      </c>
      <c r="P8151" t="s">
        <v>840</v>
      </c>
      <c r="Q8151">
        <v>0</v>
      </c>
      <c r="R8151">
        <v>5</v>
      </c>
      <c r="S8151">
        <v>50</v>
      </c>
      <c r="T8151" t="s">
        <v>63</v>
      </c>
      <c r="U8151" t="s">
        <v>54</v>
      </c>
      <c r="X8151">
        <v>503351</v>
      </c>
      <c r="Y8151" t="s">
        <v>82</v>
      </c>
      <c r="Z8151">
        <v>950</v>
      </c>
      <c r="AA8151">
        <v>3846</v>
      </c>
      <c r="AB8151">
        <v>0</v>
      </c>
      <c r="AC8151">
        <v>3846</v>
      </c>
      <c r="AD8151">
        <v>0</v>
      </c>
      <c r="AE8151">
        <v>0</v>
      </c>
      <c r="AF8151">
        <v>101768</v>
      </c>
      <c r="AG8151">
        <v>12</v>
      </c>
      <c r="AH8151">
        <v>0</v>
      </c>
      <c r="AI8151">
        <v>0</v>
      </c>
      <c r="AJ8151">
        <v>0</v>
      </c>
      <c r="AK8151">
        <v>0</v>
      </c>
      <c r="AL8151">
        <v>103965</v>
      </c>
      <c r="AM8151">
        <v>795817</v>
      </c>
      <c r="AN8151">
        <v>676</v>
      </c>
      <c r="AO8151" t="s">
        <v>88</v>
      </c>
      <c r="AZ8151" t="s">
        <v>867</v>
      </c>
    </row>
    <row r="8152" spans="1:54" x14ac:dyDescent="0.25">
      <c r="A8152">
        <v>84480</v>
      </c>
      <c r="B8152">
        <v>103965</v>
      </c>
      <c r="C8152">
        <v>7408</v>
      </c>
      <c r="D8152">
        <v>100</v>
      </c>
      <c r="E8152" s="3">
        <v>44158</v>
      </c>
      <c r="F8152">
        <v>0</v>
      </c>
      <c r="G8152">
        <v>0</v>
      </c>
      <c r="H8152" t="s">
        <v>61</v>
      </c>
      <c r="I8152" t="s">
        <v>62</v>
      </c>
      <c r="K8152">
        <v>98484081028</v>
      </c>
      <c r="L8152" t="s">
        <v>943</v>
      </c>
      <c r="M8152" t="s">
        <v>943</v>
      </c>
      <c r="N8152" s="4">
        <v>84840081028</v>
      </c>
      <c r="O8152">
        <v>940000</v>
      </c>
      <c r="P8152" t="s">
        <v>340</v>
      </c>
      <c r="Q8152">
        <v>0</v>
      </c>
      <c r="R8152">
        <v>3</v>
      </c>
      <c r="S8152">
        <v>100</v>
      </c>
      <c r="T8152" t="s">
        <v>63</v>
      </c>
      <c r="U8152" t="s">
        <v>64</v>
      </c>
      <c r="V8152">
        <v>8</v>
      </c>
      <c r="W8152">
        <v>8484990328</v>
      </c>
      <c r="X8152">
        <v>515836</v>
      </c>
      <c r="Y8152" t="s">
        <v>61</v>
      </c>
      <c r="Z8152">
        <v>80</v>
      </c>
      <c r="AA8152">
        <v>600</v>
      </c>
      <c r="AB8152">
        <v>0</v>
      </c>
      <c r="AC8152">
        <v>600</v>
      </c>
      <c r="AD8152">
        <v>0</v>
      </c>
      <c r="AE8152">
        <v>0</v>
      </c>
      <c r="AF8152">
        <v>101768</v>
      </c>
      <c r="AG8152">
        <v>12</v>
      </c>
      <c r="AH8152">
        <v>0</v>
      </c>
      <c r="AI8152">
        <v>0</v>
      </c>
      <c r="AJ8152">
        <v>0</v>
      </c>
      <c r="AK8152">
        <v>0</v>
      </c>
      <c r="AL8152">
        <v>103965</v>
      </c>
      <c r="AM8152">
        <v>795909</v>
      </c>
      <c r="AN8152">
        <v>676</v>
      </c>
      <c r="AO8152" t="s">
        <v>88</v>
      </c>
      <c r="AZ8152" t="s">
        <v>65</v>
      </c>
    </row>
    <row r="8153" spans="1:54" x14ac:dyDescent="0.25">
      <c r="A8153">
        <v>84480</v>
      </c>
      <c r="B8153">
        <v>103965</v>
      </c>
      <c r="C8153">
        <v>13887</v>
      </c>
      <c r="D8153">
        <v>100</v>
      </c>
      <c r="E8153" s="3">
        <v>44158</v>
      </c>
      <c r="F8153">
        <v>0</v>
      </c>
      <c r="G8153">
        <v>0</v>
      </c>
      <c r="H8153" t="s">
        <v>82</v>
      </c>
      <c r="I8153" t="s">
        <v>52</v>
      </c>
      <c r="K8153">
        <v>88484073200</v>
      </c>
      <c r="L8153" t="s">
        <v>947</v>
      </c>
      <c r="M8153" t="s">
        <v>948</v>
      </c>
      <c r="N8153" s="4">
        <v>8484073200</v>
      </c>
      <c r="O8153">
        <v>362600</v>
      </c>
      <c r="P8153" t="s">
        <v>840</v>
      </c>
      <c r="Q8153">
        <v>0</v>
      </c>
      <c r="R8153">
        <v>5</v>
      </c>
      <c r="S8153">
        <v>50</v>
      </c>
      <c r="T8153" t="s">
        <v>63</v>
      </c>
      <c r="U8153" t="s">
        <v>54</v>
      </c>
      <c r="X8153">
        <v>503351</v>
      </c>
      <c r="Y8153" t="s">
        <v>82</v>
      </c>
      <c r="Z8153">
        <v>950</v>
      </c>
      <c r="AA8153">
        <v>3846</v>
      </c>
      <c r="AB8153">
        <v>0</v>
      </c>
      <c r="AC8153">
        <v>3846</v>
      </c>
      <c r="AD8153">
        <v>0</v>
      </c>
      <c r="AE8153">
        <v>0</v>
      </c>
      <c r="AF8153">
        <v>101768</v>
      </c>
      <c r="AG8153">
        <v>12</v>
      </c>
      <c r="AH8153">
        <v>0</v>
      </c>
      <c r="AI8153">
        <v>0</v>
      </c>
      <c r="AJ8153">
        <v>0</v>
      </c>
      <c r="AK8153">
        <v>0</v>
      </c>
      <c r="AL8153">
        <v>103965</v>
      </c>
      <c r="AM8153">
        <v>795910</v>
      </c>
      <c r="AN8153">
        <v>676</v>
      </c>
      <c r="AO8153" t="s">
        <v>88</v>
      </c>
      <c r="AZ8153" t="s">
        <v>867</v>
      </c>
    </row>
    <row r="8154" spans="1:54" x14ac:dyDescent="0.25">
      <c r="A8154">
        <v>78138</v>
      </c>
      <c r="B8154">
        <v>103965</v>
      </c>
      <c r="C8154">
        <v>13881</v>
      </c>
      <c r="D8154">
        <v>100</v>
      </c>
      <c r="E8154" s="3">
        <v>44158</v>
      </c>
      <c r="F8154">
        <v>0</v>
      </c>
      <c r="G8154">
        <v>0</v>
      </c>
      <c r="H8154" t="s">
        <v>13</v>
      </c>
      <c r="I8154" t="s">
        <v>57</v>
      </c>
      <c r="J8154">
        <v>70</v>
      </c>
      <c r="K8154">
        <v>95063200703</v>
      </c>
      <c r="L8154" t="s">
        <v>837</v>
      </c>
      <c r="M8154" t="s">
        <v>837</v>
      </c>
      <c r="N8154" s="4">
        <v>50632000703</v>
      </c>
      <c r="O8154">
        <v>940000</v>
      </c>
      <c r="P8154" t="s">
        <v>340</v>
      </c>
      <c r="Q8154">
        <v>0</v>
      </c>
      <c r="S8154">
        <v>100</v>
      </c>
      <c r="T8154" t="s">
        <v>80</v>
      </c>
      <c r="U8154" t="s">
        <v>59</v>
      </c>
      <c r="X8154">
        <v>515719</v>
      </c>
      <c r="Y8154" t="s">
        <v>13</v>
      </c>
      <c r="Z8154">
        <v>395</v>
      </c>
      <c r="AA8154">
        <v>2200</v>
      </c>
      <c r="AB8154">
        <v>0</v>
      </c>
      <c r="AC8154">
        <v>2200</v>
      </c>
      <c r="AD8154">
        <v>0</v>
      </c>
      <c r="AE8154">
        <v>0</v>
      </c>
      <c r="AF8154">
        <v>103965</v>
      </c>
      <c r="AG8154">
        <v>102</v>
      </c>
      <c r="AH8154">
        <v>0</v>
      </c>
      <c r="AI8154">
        <v>0</v>
      </c>
      <c r="AJ8154">
        <v>0</v>
      </c>
      <c r="AK8154">
        <v>0</v>
      </c>
      <c r="AL8154">
        <v>103965</v>
      </c>
      <c r="AM8154">
        <v>796154</v>
      </c>
      <c r="AN8154">
        <v>100</v>
      </c>
      <c r="AO8154" t="s">
        <v>30</v>
      </c>
      <c r="AP8154">
        <v>4336</v>
      </c>
      <c r="AQ8154" t="s">
        <v>31</v>
      </c>
      <c r="AZ8154" t="s">
        <v>838</v>
      </c>
      <c r="BB8154" t="s">
        <v>6563</v>
      </c>
    </row>
    <row r="8155" spans="1:54" x14ac:dyDescent="0.25">
      <c r="A8155">
        <v>77914</v>
      </c>
      <c r="B8155">
        <v>103965</v>
      </c>
      <c r="C8155">
        <v>13887</v>
      </c>
      <c r="D8155">
        <v>200</v>
      </c>
      <c r="E8155" s="3">
        <v>44158</v>
      </c>
      <c r="F8155">
        <v>0</v>
      </c>
      <c r="G8155">
        <v>0</v>
      </c>
      <c r="H8155" t="s">
        <v>82</v>
      </c>
      <c r="I8155" t="s">
        <v>52</v>
      </c>
      <c r="K8155">
        <v>88484073200</v>
      </c>
      <c r="L8155" t="s">
        <v>947</v>
      </c>
      <c r="M8155" t="s">
        <v>948</v>
      </c>
      <c r="N8155" s="4">
        <v>8484073200</v>
      </c>
      <c r="O8155">
        <v>362600</v>
      </c>
      <c r="P8155" t="s">
        <v>840</v>
      </c>
      <c r="Q8155">
        <v>0</v>
      </c>
      <c r="R8155">
        <v>5</v>
      </c>
      <c r="S8155">
        <v>50</v>
      </c>
      <c r="T8155" t="s">
        <v>63</v>
      </c>
      <c r="U8155" t="s">
        <v>54</v>
      </c>
      <c r="X8155">
        <v>503351</v>
      </c>
      <c r="Y8155" t="s">
        <v>82</v>
      </c>
      <c r="Z8155">
        <v>1900</v>
      </c>
      <c r="AA8155">
        <v>7692</v>
      </c>
      <c r="AB8155">
        <v>0</v>
      </c>
      <c r="AC8155">
        <v>7692</v>
      </c>
      <c r="AD8155">
        <v>0</v>
      </c>
      <c r="AE8155">
        <v>0</v>
      </c>
      <c r="AF8155">
        <v>101768</v>
      </c>
      <c r="AG8155">
        <v>12</v>
      </c>
      <c r="AH8155">
        <v>0</v>
      </c>
      <c r="AI8155">
        <v>0</v>
      </c>
      <c r="AJ8155">
        <v>0</v>
      </c>
      <c r="AK8155">
        <v>0</v>
      </c>
      <c r="AL8155">
        <v>103965</v>
      </c>
      <c r="AM8155">
        <v>796530</v>
      </c>
      <c r="AN8155">
        <v>676</v>
      </c>
      <c r="AO8155" t="s">
        <v>88</v>
      </c>
      <c r="AZ8155" t="s">
        <v>867</v>
      </c>
    </row>
    <row r="8156" spans="1:54" x14ac:dyDescent="0.25">
      <c r="A8156">
        <v>16352</v>
      </c>
      <c r="B8156">
        <v>103965</v>
      </c>
      <c r="C8156">
        <v>13752</v>
      </c>
      <c r="D8156">
        <v>600</v>
      </c>
      <c r="E8156" s="3">
        <v>44158</v>
      </c>
      <c r="F8156">
        <v>0</v>
      </c>
      <c r="G8156">
        <v>0</v>
      </c>
      <c r="H8156" t="s">
        <v>74</v>
      </c>
      <c r="I8156" t="s">
        <v>75</v>
      </c>
      <c r="K8156">
        <v>98550200702</v>
      </c>
      <c r="L8156" t="s">
        <v>945</v>
      </c>
      <c r="M8156" t="s">
        <v>945</v>
      </c>
      <c r="N8156" s="4">
        <v>85502000702</v>
      </c>
      <c r="O8156">
        <v>940000</v>
      </c>
      <c r="P8156" t="s">
        <v>340</v>
      </c>
      <c r="Q8156">
        <v>0</v>
      </c>
      <c r="R8156">
        <v>3</v>
      </c>
      <c r="S8156">
        <v>100</v>
      </c>
      <c r="T8156" t="s">
        <v>76</v>
      </c>
      <c r="U8156" t="s">
        <v>64</v>
      </c>
      <c r="V8156">
        <v>8</v>
      </c>
      <c r="W8156">
        <v>8463702930</v>
      </c>
      <c r="X8156">
        <v>515836</v>
      </c>
      <c r="Y8156" t="s">
        <v>74</v>
      </c>
      <c r="Z8156">
        <v>571</v>
      </c>
      <c r="AA8156">
        <v>23540</v>
      </c>
      <c r="AB8156">
        <v>0</v>
      </c>
      <c r="AC8156">
        <v>23540</v>
      </c>
      <c r="AD8156">
        <v>0</v>
      </c>
      <c r="AE8156">
        <v>0</v>
      </c>
      <c r="AF8156">
        <v>103965</v>
      </c>
      <c r="AG8156">
        <v>361</v>
      </c>
      <c r="AH8156">
        <v>0</v>
      </c>
      <c r="AI8156">
        <v>0</v>
      </c>
      <c r="AJ8156">
        <v>0</v>
      </c>
      <c r="AK8156">
        <v>0</v>
      </c>
      <c r="AL8156">
        <v>103965</v>
      </c>
      <c r="AM8156">
        <v>796932</v>
      </c>
      <c r="AN8156" t="s">
        <v>48</v>
      </c>
      <c r="AO8156" t="s">
        <v>49</v>
      </c>
      <c r="AP8156">
        <v>610502</v>
      </c>
      <c r="AQ8156" t="s">
        <v>50</v>
      </c>
      <c r="AZ8156" t="s">
        <v>834</v>
      </c>
      <c r="BB8156" t="s">
        <v>6563</v>
      </c>
    </row>
    <row r="8157" spans="1:54" x14ac:dyDescent="0.25">
      <c r="A8157">
        <v>19203</v>
      </c>
      <c r="B8157">
        <v>103965</v>
      </c>
      <c r="C8157">
        <v>13887</v>
      </c>
      <c r="D8157">
        <v>100</v>
      </c>
      <c r="E8157" s="3">
        <v>44158</v>
      </c>
      <c r="F8157">
        <v>0</v>
      </c>
      <c r="G8157">
        <v>0</v>
      </c>
      <c r="H8157" t="s">
        <v>82</v>
      </c>
      <c r="I8157" t="s">
        <v>52</v>
      </c>
      <c r="K8157">
        <v>88484073200</v>
      </c>
      <c r="L8157" t="s">
        <v>947</v>
      </c>
      <c r="M8157" t="s">
        <v>948</v>
      </c>
      <c r="N8157" s="4">
        <v>8484073200</v>
      </c>
      <c r="O8157">
        <v>362600</v>
      </c>
      <c r="P8157" t="s">
        <v>840</v>
      </c>
      <c r="Q8157">
        <v>0</v>
      </c>
      <c r="R8157">
        <v>5</v>
      </c>
      <c r="S8157">
        <v>50</v>
      </c>
      <c r="T8157" t="s">
        <v>63</v>
      </c>
      <c r="U8157" t="s">
        <v>54</v>
      </c>
      <c r="X8157">
        <v>503351</v>
      </c>
      <c r="Y8157" t="s">
        <v>82</v>
      </c>
      <c r="Z8157">
        <v>950</v>
      </c>
      <c r="AA8157">
        <v>3846</v>
      </c>
      <c r="AB8157">
        <v>0</v>
      </c>
      <c r="AC8157">
        <v>3846</v>
      </c>
      <c r="AD8157">
        <v>0</v>
      </c>
      <c r="AE8157">
        <v>0</v>
      </c>
      <c r="AF8157">
        <v>101768</v>
      </c>
      <c r="AG8157">
        <v>12</v>
      </c>
      <c r="AH8157">
        <v>0</v>
      </c>
      <c r="AI8157">
        <v>0</v>
      </c>
      <c r="AJ8157">
        <v>0</v>
      </c>
      <c r="AK8157">
        <v>0</v>
      </c>
      <c r="AL8157">
        <v>103965</v>
      </c>
      <c r="AM8157">
        <v>797332</v>
      </c>
      <c r="AN8157">
        <v>676</v>
      </c>
      <c r="AO8157" t="s">
        <v>88</v>
      </c>
      <c r="AZ8157" t="s">
        <v>867</v>
      </c>
    </row>
    <row r="8158" spans="1:54" x14ac:dyDescent="0.25">
      <c r="A8158">
        <v>19203</v>
      </c>
      <c r="B8158">
        <v>103965</v>
      </c>
      <c r="C8158">
        <v>7408</v>
      </c>
      <c r="D8158">
        <v>100</v>
      </c>
      <c r="E8158" s="3">
        <v>44158</v>
      </c>
      <c r="F8158">
        <v>0</v>
      </c>
      <c r="G8158">
        <v>0</v>
      </c>
      <c r="H8158" t="s">
        <v>61</v>
      </c>
      <c r="I8158" t="s">
        <v>62</v>
      </c>
      <c r="K8158">
        <v>98484081028</v>
      </c>
      <c r="L8158" t="s">
        <v>943</v>
      </c>
      <c r="M8158" t="s">
        <v>943</v>
      </c>
      <c r="N8158" s="4">
        <v>84840081028</v>
      </c>
      <c r="O8158">
        <v>940000</v>
      </c>
      <c r="P8158" t="s">
        <v>340</v>
      </c>
      <c r="Q8158">
        <v>0</v>
      </c>
      <c r="R8158">
        <v>3</v>
      </c>
      <c r="S8158">
        <v>100</v>
      </c>
      <c r="T8158" t="s">
        <v>63</v>
      </c>
      <c r="U8158" t="s">
        <v>64</v>
      </c>
      <c r="V8158">
        <v>8</v>
      </c>
      <c r="W8158">
        <v>8484990328</v>
      </c>
      <c r="X8158">
        <v>515836</v>
      </c>
      <c r="Y8158" t="s">
        <v>61</v>
      </c>
      <c r="Z8158">
        <v>80</v>
      </c>
      <c r="AA8158">
        <v>600</v>
      </c>
      <c r="AB8158">
        <v>0</v>
      </c>
      <c r="AC8158">
        <v>600</v>
      </c>
      <c r="AD8158">
        <v>0</v>
      </c>
      <c r="AE8158">
        <v>0</v>
      </c>
      <c r="AF8158">
        <v>101768</v>
      </c>
      <c r="AG8158">
        <v>12</v>
      </c>
      <c r="AH8158">
        <v>0</v>
      </c>
      <c r="AI8158">
        <v>0</v>
      </c>
      <c r="AJ8158">
        <v>0</v>
      </c>
      <c r="AK8158">
        <v>0</v>
      </c>
      <c r="AL8158">
        <v>103965</v>
      </c>
      <c r="AM8158">
        <v>797333</v>
      </c>
      <c r="AN8158">
        <v>676</v>
      </c>
      <c r="AO8158" t="s">
        <v>88</v>
      </c>
      <c r="AZ8158" t="s">
        <v>65</v>
      </c>
    </row>
    <row r="8159" spans="1:54" x14ac:dyDescent="0.25">
      <c r="A8159">
        <v>112066</v>
      </c>
      <c r="B8159">
        <v>103965</v>
      </c>
      <c r="C8159">
        <v>13881</v>
      </c>
      <c r="D8159">
        <v>200</v>
      </c>
      <c r="E8159" s="3">
        <v>44158</v>
      </c>
      <c r="F8159">
        <v>0</v>
      </c>
      <c r="G8159">
        <v>0</v>
      </c>
      <c r="H8159" t="s">
        <v>13</v>
      </c>
      <c r="I8159" t="s">
        <v>57</v>
      </c>
      <c r="J8159">
        <v>70</v>
      </c>
      <c r="K8159">
        <v>95063200703</v>
      </c>
      <c r="L8159" t="s">
        <v>837</v>
      </c>
      <c r="M8159" t="s">
        <v>837</v>
      </c>
      <c r="N8159" s="4">
        <v>50632000703</v>
      </c>
      <c r="O8159">
        <v>940000</v>
      </c>
      <c r="P8159" t="s">
        <v>340</v>
      </c>
      <c r="Q8159">
        <v>0</v>
      </c>
      <c r="S8159">
        <v>100</v>
      </c>
      <c r="T8159" t="s">
        <v>80</v>
      </c>
      <c r="U8159" t="s">
        <v>59</v>
      </c>
      <c r="X8159">
        <v>515719</v>
      </c>
      <c r="Y8159" t="s">
        <v>13</v>
      </c>
      <c r="Z8159">
        <v>790</v>
      </c>
      <c r="AA8159">
        <v>8525</v>
      </c>
      <c r="AB8159">
        <v>0</v>
      </c>
      <c r="AC8159">
        <v>8525</v>
      </c>
      <c r="AD8159">
        <v>0</v>
      </c>
      <c r="AE8159">
        <v>0</v>
      </c>
      <c r="AF8159">
        <v>103965</v>
      </c>
      <c r="AG8159">
        <v>109</v>
      </c>
      <c r="AH8159">
        <v>0</v>
      </c>
      <c r="AI8159">
        <v>0</v>
      </c>
      <c r="AJ8159">
        <v>0</v>
      </c>
      <c r="AK8159">
        <v>0</v>
      </c>
      <c r="AL8159">
        <v>103965</v>
      </c>
      <c r="AM8159">
        <v>798139</v>
      </c>
      <c r="AN8159">
        <v>604</v>
      </c>
      <c r="AO8159" t="s">
        <v>38</v>
      </c>
      <c r="AP8159">
        <v>3858</v>
      </c>
      <c r="AQ8159" t="s">
        <v>39</v>
      </c>
      <c r="AZ8159" t="s">
        <v>838</v>
      </c>
    </row>
    <row r="8160" spans="1:54" x14ac:dyDescent="0.25">
      <c r="A8160">
        <v>112066</v>
      </c>
      <c r="B8160">
        <v>103965</v>
      </c>
      <c r="C8160">
        <v>13752</v>
      </c>
      <c r="D8160">
        <v>200</v>
      </c>
      <c r="E8160" s="3">
        <v>44158</v>
      </c>
      <c r="F8160">
        <v>0</v>
      </c>
      <c r="G8160">
        <v>0</v>
      </c>
      <c r="H8160" t="s">
        <v>74</v>
      </c>
      <c r="I8160" t="s">
        <v>75</v>
      </c>
      <c r="K8160">
        <v>98550200702</v>
      </c>
      <c r="L8160" t="s">
        <v>945</v>
      </c>
      <c r="M8160" t="s">
        <v>945</v>
      </c>
      <c r="N8160" s="4">
        <v>85502000702</v>
      </c>
      <c r="O8160">
        <v>940000</v>
      </c>
      <c r="P8160" t="s">
        <v>340</v>
      </c>
      <c r="Q8160">
        <v>0</v>
      </c>
      <c r="R8160">
        <v>3</v>
      </c>
      <c r="S8160">
        <v>100</v>
      </c>
      <c r="T8160" t="s">
        <v>76</v>
      </c>
      <c r="U8160" t="s">
        <v>64</v>
      </c>
      <c r="V8160">
        <v>8</v>
      </c>
      <c r="W8160">
        <v>8463702930</v>
      </c>
      <c r="X8160">
        <v>515836</v>
      </c>
      <c r="Y8160" t="s">
        <v>74</v>
      </c>
      <c r="Z8160">
        <v>190</v>
      </c>
      <c r="AA8160">
        <v>7796</v>
      </c>
      <c r="AB8160">
        <v>0</v>
      </c>
      <c r="AC8160">
        <v>7796</v>
      </c>
      <c r="AD8160">
        <v>0</v>
      </c>
      <c r="AE8160">
        <v>0</v>
      </c>
      <c r="AF8160">
        <v>103965</v>
      </c>
      <c r="AG8160">
        <v>109</v>
      </c>
      <c r="AH8160">
        <v>0</v>
      </c>
      <c r="AI8160">
        <v>0</v>
      </c>
      <c r="AJ8160">
        <v>0</v>
      </c>
      <c r="AK8160">
        <v>0</v>
      </c>
      <c r="AL8160">
        <v>103965</v>
      </c>
      <c r="AM8160">
        <v>798140</v>
      </c>
      <c r="AN8160">
        <v>604</v>
      </c>
      <c r="AO8160" t="s">
        <v>38</v>
      </c>
      <c r="AP8160">
        <v>3858</v>
      </c>
      <c r="AQ8160" t="s">
        <v>39</v>
      </c>
      <c r="AZ8160" t="s">
        <v>834</v>
      </c>
    </row>
    <row r="8161" spans="1:52" x14ac:dyDescent="0.25">
      <c r="A8161">
        <v>19884</v>
      </c>
      <c r="B8161">
        <v>103965</v>
      </c>
      <c r="C8161">
        <v>7447</v>
      </c>
      <c r="D8161">
        <v>200</v>
      </c>
      <c r="E8161" s="3">
        <v>44158</v>
      </c>
      <c r="F8161">
        <v>0</v>
      </c>
      <c r="G8161">
        <v>0</v>
      </c>
      <c r="H8161" t="s">
        <v>193</v>
      </c>
      <c r="I8161" t="s">
        <v>52</v>
      </c>
      <c r="K8161">
        <v>25388500976</v>
      </c>
      <c r="L8161" t="s">
        <v>971</v>
      </c>
      <c r="M8161" t="s">
        <v>972</v>
      </c>
      <c r="N8161" s="4">
        <v>5388500976</v>
      </c>
      <c r="O8161">
        <v>362600</v>
      </c>
      <c r="P8161" t="s">
        <v>840</v>
      </c>
      <c r="Q8161">
        <v>0</v>
      </c>
      <c r="R8161">
        <v>5</v>
      </c>
      <c r="S8161">
        <v>50</v>
      </c>
      <c r="T8161" t="s">
        <v>71</v>
      </c>
      <c r="U8161" t="s">
        <v>54</v>
      </c>
      <c r="V8161">
        <v>3</v>
      </c>
      <c r="W8161">
        <v>5388527150</v>
      </c>
      <c r="X8161">
        <v>503351</v>
      </c>
      <c r="Y8161" t="s">
        <v>193</v>
      </c>
      <c r="Z8161">
        <v>10796</v>
      </c>
      <c r="AA8161">
        <v>12353</v>
      </c>
      <c r="AB8161">
        <v>2471</v>
      </c>
      <c r="AC8161">
        <v>9882</v>
      </c>
      <c r="AD8161">
        <v>0</v>
      </c>
      <c r="AE8161">
        <v>0</v>
      </c>
      <c r="AF8161">
        <v>103965</v>
      </c>
      <c r="AG8161">
        <v>109</v>
      </c>
      <c r="AH8161">
        <v>0</v>
      </c>
      <c r="AI8161">
        <v>0</v>
      </c>
      <c r="AJ8161">
        <v>0</v>
      </c>
      <c r="AK8161">
        <v>0</v>
      </c>
      <c r="AL8161">
        <v>103965</v>
      </c>
      <c r="AM8161">
        <v>798141</v>
      </c>
      <c r="AN8161">
        <v>604</v>
      </c>
      <c r="AO8161" t="s">
        <v>38</v>
      </c>
      <c r="AP8161">
        <v>3858</v>
      </c>
      <c r="AQ8161" t="s">
        <v>39</v>
      </c>
      <c r="AZ8161" t="s">
        <v>29</v>
      </c>
    </row>
    <row r="8162" spans="1:52" x14ac:dyDescent="0.25">
      <c r="A8162">
        <v>19884</v>
      </c>
      <c r="B8162">
        <v>103965</v>
      </c>
      <c r="C8162">
        <v>13881</v>
      </c>
      <c r="D8162">
        <v>200</v>
      </c>
      <c r="E8162" s="3">
        <v>44158</v>
      </c>
      <c r="F8162">
        <v>0</v>
      </c>
      <c r="G8162">
        <v>0</v>
      </c>
      <c r="H8162" t="s">
        <v>13</v>
      </c>
      <c r="I8162" t="s">
        <v>57</v>
      </c>
      <c r="J8162">
        <v>70</v>
      </c>
      <c r="K8162">
        <v>95063200703</v>
      </c>
      <c r="L8162" t="s">
        <v>837</v>
      </c>
      <c r="M8162" t="s">
        <v>837</v>
      </c>
      <c r="N8162" s="4">
        <v>50632000703</v>
      </c>
      <c r="O8162">
        <v>940000</v>
      </c>
      <c r="P8162" t="s">
        <v>340</v>
      </c>
      <c r="Q8162">
        <v>0</v>
      </c>
      <c r="S8162">
        <v>100</v>
      </c>
      <c r="T8162" t="s">
        <v>80</v>
      </c>
      <c r="U8162" t="s">
        <v>59</v>
      </c>
      <c r="X8162">
        <v>515719</v>
      </c>
      <c r="Y8162" t="s">
        <v>13</v>
      </c>
      <c r="Z8162">
        <v>790</v>
      </c>
      <c r="AA8162">
        <v>7065</v>
      </c>
      <c r="AB8162">
        <v>0</v>
      </c>
      <c r="AC8162">
        <v>7065</v>
      </c>
      <c r="AD8162">
        <v>0</v>
      </c>
      <c r="AE8162">
        <v>0</v>
      </c>
      <c r="AF8162">
        <v>103965</v>
      </c>
      <c r="AG8162">
        <v>109</v>
      </c>
      <c r="AH8162">
        <v>0</v>
      </c>
      <c r="AI8162">
        <v>0</v>
      </c>
      <c r="AJ8162">
        <v>0</v>
      </c>
      <c r="AK8162">
        <v>0</v>
      </c>
      <c r="AL8162">
        <v>103965</v>
      </c>
      <c r="AM8162">
        <v>798143</v>
      </c>
      <c r="AN8162">
        <v>604</v>
      </c>
      <c r="AO8162" t="s">
        <v>38</v>
      </c>
      <c r="AP8162">
        <v>3858</v>
      </c>
      <c r="AQ8162" t="s">
        <v>39</v>
      </c>
      <c r="AZ8162" t="s">
        <v>838</v>
      </c>
    </row>
    <row r="8163" spans="1:52" x14ac:dyDescent="0.25">
      <c r="A8163">
        <v>19884</v>
      </c>
      <c r="B8163">
        <v>103965</v>
      </c>
      <c r="C8163">
        <v>13752</v>
      </c>
      <c r="D8163">
        <v>200</v>
      </c>
      <c r="E8163" s="3">
        <v>44158</v>
      </c>
      <c r="F8163">
        <v>0</v>
      </c>
      <c r="G8163">
        <v>0</v>
      </c>
      <c r="H8163" t="s">
        <v>74</v>
      </c>
      <c r="I8163" t="s">
        <v>75</v>
      </c>
      <c r="K8163">
        <v>98550200702</v>
      </c>
      <c r="L8163" t="s">
        <v>945</v>
      </c>
      <c r="M8163" t="s">
        <v>945</v>
      </c>
      <c r="N8163" s="4">
        <v>85502000702</v>
      </c>
      <c r="O8163">
        <v>940000</v>
      </c>
      <c r="P8163" t="s">
        <v>340</v>
      </c>
      <c r="Q8163">
        <v>0</v>
      </c>
      <c r="R8163">
        <v>3</v>
      </c>
      <c r="S8163">
        <v>100</v>
      </c>
      <c r="T8163" t="s">
        <v>76</v>
      </c>
      <c r="U8163" t="s">
        <v>64</v>
      </c>
      <c r="V8163">
        <v>8</v>
      </c>
      <c r="W8163">
        <v>8463702930</v>
      </c>
      <c r="X8163">
        <v>515836</v>
      </c>
      <c r="Y8163" t="s">
        <v>74</v>
      </c>
      <c r="Z8163">
        <v>190</v>
      </c>
      <c r="AA8163">
        <v>7796</v>
      </c>
      <c r="AB8163">
        <v>0</v>
      </c>
      <c r="AC8163">
        <v>7796</v>
      </c>
      <c r="AD8163">
        <v>0</v>
      </c>
      <c r="AE8163">
        <v>0</v>
      </c>
      <c r="AF8163">
        <v>103965</v>
      </c>
      <c r="AG8163">
        <v>109</v>
      </c>
      <c r="AH8163">
        <v>0</v>
      </c>
      <c r="AI8163">
        <v>0</v>
      </c>
      <c r="AJ8163">
        <v>0</v>
      </c>
      <c r="AK8163">
        <v>0</v>
      </c>
      <c r="AL8163">
        <v>103965</v>
      </c>
      <c r="AM8163">
        <v>798144</v>
      </c>
      <c r="AN8163">
        <v>604</v>
      </c>
      <c r="AO8163" t="s">
        <v>38</v>
      </c>
      <c r="AP8163">
        <v>3858</v>
      </c>
      <c r="AQ8163" t="s">
        <v>39</v>
      </c>
      <c r="AZ8163" t="s">
        <v>834</v>
      </c>
    </row>
    <row r="8164" spans="1:52" x14ac:dyDescent="0.25">
      <c r="A8164">
        <v>109060</v>
      </c>
      <c r="B8164">
        <v>101768</v>
      </c>
      <c r="C8164">
        <v>8024</v>
      </c>
      <c r="D8164">
        <v>100</v>
      </c>
      <c r="E8164" s="3">
        <v>44158</v>
      </c>
      <c r="F8164">
        <v>0</v>
      </c>
      <c r="G8164">
        <v>0</v>
      </c>
      <c r="H8164" t="s">
        <v>51</v>
      </c>
      <c r="I8164" t="s">
        <v>52</v>
      </c>
      <c r="K8164">
        <v>99907370827</v>
      </c>
      <c r="L8164" t="s">
        <v>841</v>
      </c>
      <c r="M8164" t="s">
        <v>841</v>
      </c>
      <c r="N8164" s="4">
        <v>99073070827</v>
      </c>
      <c r="O8164">
        <v>362600</v>
      </c>
      <c r="P8164" t="s">
        <v>840</v>
      </c>
      <c r="Q8164">
        <v>0</v>
      </c>
      <c r="R8164">
        <v>5</v>
      </c>
      <c r="S8164">
        <v>100</v>
      </c>
      <c r="T8164" t="s">
        <v>53</v>
      </c>
      <c r="U8164" t="s">
        <v>54</v>
      </c>
      <c r="V8164">
        <v>1</v>
      </c>
      <c r="W8164">
        <v>99073070827</v>
      </c>
      <c r="X8164">
        <v>503351</v>
      </c>
      <c r="Y8164" t="s">
        <v>51</v>
      </c>
      <c r="Z8164">
        <v>7699</v>
      </c>
      <c r="AA8164">
        <v>15072</v>
      </c>
      <c r="AB8164">
        <v>0</v>
      </c>
      <c r="AC8164">
        <v>15072</v>
      </c>
      <c r="AD8164">
        <v>0</v>
      </c>
      <c r="AE8164">
        <v>0</v>
      </c>
      <c r="AF8164">
        <v>103965</v>
      </c>
      <c r="AG8164">
        <v>55</v>
      </c>
      <c r="AH8164">
        <v>0</v>
      </c>
      <c r="AI8164">
        <v>0</v>
      </c>
      <c r="AJ8164">
        <v>0</v>
      </c>
      <c r="AK8164">
        <v>0</v>
      </c>
      <c r="AL8164">
        <v>103965</v>
      </c>
      <c r="AM8164">
        <v>798287</v>
      </c>
      <c r="AN8164">
        <v>54</v>
      </c>
      <c r="AO8164" t="s">
        <v>108</v>
      </c>
      <c r="AP8164">
        <v>610164</v>
      </c>
      <c r="AQ8164" t="s">
        <v>109</v>
      </c>
      <c r="AZ8164" t="s">
        <v>29</v>
      </c>
    </row>
    <row r="8165" spans="1:52" x14ac:dyDescent="0.25">
      <c r="A8165">
        <v>19657</v>
      </c>
      <c r="B8165">
        <v>103965</v>
      </c>
      <c r="C8165">
        <v>11955</v>
      </c>
      <c r="D8165">
        <v>280</v>
      </c>
      <c r="E8165" s="3">
        <v>44158</v>
      </c>
      <c r="F8165">
        <v>0</v>
      </c>
      <c r="G8165">
        <v>0</v>
      </c>
      <c r="H8165" t="s">
        <v>11</v>
      </c>
      <c r="I8165" t="s">
        <v>84</v>
      </c>
      <c r="J8165">
        <v>300</v>
      </c>
      <c r="K8165">
        <v>36516291446</v>
      </c>
      <c r="L8165" t="s">
        <v>911</v>
      </c>
      <c r="M8165" t="s">
        <v>713</v>
      </c>
      <c r="N8165" s="4">
        <v>65162091446</v>
      </c>
      <c r="O8165">
        <v>81202</v>
      </c>
      <c r="P8165" t="s">
        <v>830</v>
      </c>
      <c r="Q8165">
        <v>0</v>
      </c>
      <c r="S8165">
        <v>5</v>
      </c>
      <c r="T8165" t="s">
        <v>336</v>
      </c>
      <c r="U8165" t="s">
        <v>86</v>
      </c>
      <c r="X8165">
        <v>501866</v>
      </c>
      <c r="Y8165" t="s">
        <v>11</v>
      </c>
      <c r="Z8165">
        <v>44950</v>
      </c>
      <c r="AA8165">
        <v>383928</v>
      </c>
      <c r="AB8165">
        <v>76786</v>
      </c>
      <c r="AC8165">
        <v>307142</v>
      </c>
      <c r="AD8165">
        <v>0</v>
      </c>
      <c r="AE8165">
        <v>0</v>
      </c>
      <c r="AF8165">
        <v>103965</v>
      </c>
      <c r="AG8165">
        <v>109</v>
      </c>
      <c r="AH8165">
        <v>0</v>
      </c>
      <c r="AI8165">
        <v>0</v>
      </c>
      <c r="AJ8165">
        <v>0</v>
      </c>
      <c r="AK8165">
        <v>0</v>
      </c>
      <c r="AL8165">
        <v>103965</v>
      </c>
      <c r="AM8165">
        <v>798546</v>
      </c>
      <c r="AN8165">
        <v>604</v>
      </c>
      <c r="AO8165" t="s">
        <v>38</v>
      </c>
      <c r="AP8165">
        <v>3858</v>
      </c>
      <c r="AQ8165" t="s">
        <v>39</v>
      </c>
      <c r="AZ8165" t="s">
        <v>337</v>
      </c>
    </row>
    <row r="8166" spans="1:52" x14ac:dyDescent="0.25">
      <c r="A8166">
        <v>17244</v>
      </c>
      <c r="B8166">
        <v>103965</v>
      </c>
      <c r="C8166">
        <v>5130</v>
      </c>
      <c r="D8166">
        <v>30</v>
      </c>
      <c r="E8166" s="3">
        <v>44158</v>
      </c>
      <c r="F8166">
        <v>0</v>
      </c>
      <c r="G8166">
        <v>0</v>
      </c>
      <c r="H8166" t="s">
        <v>10</v>
      </c>
      <c r="I8166" t="s">
        <v>26</v>
      </c>
      <c r="J8166">
        <v>5</v>
      </c>
      <c r="K8166">
        <v>20597014030</v>
      </c>
      <c r="L8166" t="s">
        <v>826</v>
      </c>
      <c r="M8166" t="s">
        <v>827</v>
      </c>
      <c r="N8166" s="4">
        <v>597014030</v>
      </c>
      <c r="O8166">
        <v>682005</v>
      </c>
      <c r="P8166" t="s">
        <v>824</v>
      </c>
      <c r="Q8166">
        <v>0</v>
      </c>
      <c r="R8166">
        <v>0</v>
      </c>
      <c r="S8166">
        <v>30</v>
      </c>
      <c r="T8166" t="s">
        <v>106</v>
      </c>
      <c r="U8166" t="s">
        <v>107</v>
      </c>
      <c r="X8166">
        <v>505380</v>
      </c>
      <c r="Y8166" t="s">
        <v>10</v>
      </c>
      <c r="Z8166">
        <v>43877</v>
      </c>
      <c r="AA8166">
        <v>44135</v>
      </c>
      <c r="AB8166">
        <v>0</v>
      </c>
      <c r="AC8166">
        <v>44135</v>
      </c>
      <c r="AD8166">
        <v>0</v>
      </c>
      <c r="AE8166">
        <v>0</v>
      </c>
      <c r="AF8166">
        <v>103965</v>
      </c>
      <c r="AG8166">
        <v>109</v>
      </c>
      <c r="AH8166">
        <v>0</v>
      </c>
      <c r="AI8166">
        <v>0</v>
      </c>
      <c r="AJ8166">
        <v>0</v>
      </c>
      <c r="AK8166">
        <v>0</v>
      </c>
      <c r="AL8166">
        <v>103965</v>
      </c>
      <c r="AM8166">
        <v>799302</v>
      </c>
      <c r="AN8166">
        <v>604</v>
      </c>
      <c r="AO8166" t="s">
        <v>38</v>
      </c>
      <c r="AP8166">
        <v>3858</v>
      </c>
      <c r="AQ8166" t="s">
        <v>39</v>
      </c>
      <c r="AZ8166" t="s">
        <v>60</v>
      </c>
    </row>
    <row r="8167" spans="1:52" x14ac:dyDescent="0.25">
      <c r="A8167">
        <v>19138</v>
      </c>
      <c r="B8167">
        <v>103965</v>
      </c>
      <c r="C8167">
        <v>2849</v>
      </c>
      <c r="D8167">
        <v>50</v>
      </c>
      <c r="E8167" s="3">
        <v>44158</v>
      </c>
      <c r="F8167">
        <v>0</v>
      </c>
      <c r="G8167">
        <v>0</v>
      </c>
      <c r="H8167" t="s">
        <v>190</v>
      </c>
      <c r="I8167" t="s">
        <v>52</v>
      </c>
      <c r="K8167">
        <v>39907370822</v>
      </c>
      <c r="L8167" t="s">
        <v>967</v>
      </c>
      <c r="M8167" t="s">
        <v>968</v>
      </c>
      <c r="N8167" s="4">
        <v>99073070822</v>
      </c>
      <c r="O8167">
        <v>362600</v>
      </c>
      <c r="P8167" t="s">
        <v>840</v>
      </c>
      <c r="Q8167">
        <v>0</v>
      </c>
      <c r="R8167">
        <v>5</v>
      </c>
      <c r="S8167">
        <v>50</v>
      </c>
      <c r="T8167" t="s">
        <v>53</v>
      </c>
      <c r="U8167" t="s">
        <v>54</v>
      </c>
      <c r="W8167">
        <v>9907370822</v>
      </c>
      <c r="X8167">
        <v>503351</v>
      </c>
      <c r="Y8167" t="s">
        <v>190</v>
      </c>
      <c r="Z8167">
        <v>4595</v>
      </c>
      <c r="AA8167">
        <v>8307</v>
      </c>
      <c r="AB8167">
        <v>0</v>
      </c>
      <c r="AC8167">
        <v>8307</v>
      </c>
      <c r="AD8167">
        <v>0</v>
      </c>
      <c r="AE8167">
        <v>0</v>
      </c>
      <c r="AF8167">
        <v>103965</v>
      </c>
      <c r="AG8167">
        <v>55</v>
      </c>
      <c r="AH8167">
        <v>0</v>
      </c>
      <c r="AI8167">
        <v>0</v>
      </c>
      <c r="AJ8167">
        <v>0</v>
      </c>
      <c r="AK8167">
        <v>0</v>
      </c>
      <c r="AL8167">
        <v>103965</v>
      </c>
      <c r="AM8167">
        <v>801043</v>
      </c>
      <c r="AN8167">
        <v>54</v>
      </c>
      <c r="AO8167" t="s">
        <v>108</v>
      </c>
      <c r="AP8167">
        <v>610164</v>
      </c>
      <c r="AQ8167" t="s">
        <v>109</v>
      </c>
      <c r="AZ8167" t="s">
        <v>29</v>
      </c>
    </row>
    <row r="8168" spans="1:52" x14ac:dyDescent="0.25">
      <c r="A8168">
        <v>2213</v>
      </c>
      <c r="B8168">
        <v>103965</v>
      </c>
      <c r="C8168">
        <v>12860</v>
      </c>
      <c r="D8168">
        <v>25</v>
      </c>
      <c r="E8168" s="3">
        <v>44158</v>
      </c>
      <c r="F8168">
        <v>0</v>
      </c>
      <c r="G8168">
        <v>0</v>
      </c>
      <c r="H8168" t="s">
        <v>232</v>
      </c>
      <c r="I8168" t="s">
        <v>52</v>
      </c>
      <c r="K8168">
        <v>99381571577</v>
      </c>
      <c r="L8168" t="s">
        <v>976</v>
      </c>
      <c r="M8168" t="s">
        <v>976</v>
      </c>
      <c r="N8168" s="4">
        <v>93815071577</v>
      </c>
      <c r="O8168">
        <v>362600</v>
      </c>
      <c r="P8168" t="s">
        <v>840</v>
      </c>
      <c r="Q8168">
        <v>0</v>
      </c>
      <c r="R8168">
        <v>5</v>
      </c>
      <c r="S8168">
        <v>25</v>
      </c>
      <c r="T8168" t="s">
        <v>53</v>
      </c>
      <c r="U8168" t="s">
        <v>54</v>
      </c>
      <c r="V8168">
        <v>4</v>
      </c>
      <c r="W8168">
        <v>5759915771</v>
      </c>
      <c r="X8168">
        <v>503351</v>
      </c>
      <c r="Y8168" t="s">
        <v>232</v>
      </c>
      <c r="Z8168">
        <v>1182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103965</v>
      </c>
      <c r="AM8168">
        <v>801074</v>
      </c>
      <c r="AZ8168" t="s">
        <v>29</v>
      </c>
    </row>
    <row r="8169" spans="1:52" x14ac:dyDescent="0.25">
      <c r="A8169">
        <v>1261</v>
      </c>
      <c r="B8169">
        <v>101768</v>
      </c>
      <c r="C8169">
        <v>8024</v>
      </c>
      <c r="D8169">
        <v>100</v>
      </c>
      <c r="E8169" s="3">
        <v>44158</v>
      </c>
      <c r="F8169">
        <v>0</v>
      </c>
      <c r="G8169">
        <v>0</v>
      </c>
      <c r="H8169" t="s">
        <v>51</v>
      </c>
      <c r="I8169" t="s">
        <v>52</v>
      </c>
      <c r="K8169">
        <v>99907370827</v>
      </c>
      <c r="L8169" t="s">
        <v>841</v>
      </c>
      <c r="M8169" t="s">
        <v>841</v>
      </c>
      <c r="N8169" s="4">
        <v>99073070827</v>
      </c>
      <c r="O8169">
        <v>362600</v>
      </c>
      <c r="P8169" t="s">
        <v>840</v>
      </c>
      <c r="Q8169">
        <v>0</v>
      </c>
      <c r="R8169">
        <v>5</v>
      </c>
      <c r="S8169">
        <v>100</v>
      </c>
      <c r="T8169" t="s">
        <v>53</v>
      </c>
      <c r="U8169" t="s">
        <v>54</v>
      </c>
      <c r="V8169">
        <v>1</v>
      </c>
      <c r="W8169">
        <v>99073070827</v>
      </c>
      <c r="X8169">
        <v>503351</v>
      </c>
      <c r="Y8169" t="s">
        <v>51</v>
      </c>
      <c r="Z8169">
        <v>7699</v>
      </c>
      <c r="AA8169">
        <v>10075</v>
      </c>
      <c r="AB8169">
        <v>0</v>
      </c>
      <c r="AC8169">
        <v>10075</v>
      </c>
      <c r="AD8169">
        <v>0</v>
      </c>
      <c r="AE8169">
        <v>0</v>
      </c>
      <c r="AF8169">
        <v>103965</v>
      </c>
      <c r="AG8169">
        <v>17</v>
      </c>
      <c r="AH8169">
        <v>0</v>
      </c>
      <c r="AI8169">
        <v>0</v>
      </c>
      <c r="AJ8169">
        <v>0</v>
      </c>
      <c r="AK8169">
        <v>0</v>
      </c>
      <c r="AL8169">
        <v>103965</v>
      </c>
      <c r="AM8169">
        <v>801317</v>
      </c>
      <c r="AN8169">
        <v>7</v>
      </c>
      <c r="AO8169" t="s">
        <v>34</v>
      </c>
      <c r="AP8169">
        <v>610014</v>
      </c>
      <c r="AQ8169" t="s">
        <v>55</v>
      </c>
      <c r="AZ8169" t="s">
        <v>29</v>
      </c>
    </row>
    <row r="8170" spans="1:52" x14ac:dyDescent="0.25">
      <c r="A8170">
        <v>91748</v>
      </c>
      <c r="B8170">
        <v>101768</v>
      </c>
      <c r="C8170">
        <v>7832</v>
      </c>
      <c r="D8170">
        <v>400</v>
      </c>
      <c r="E8170" s="3">
        <v>44158</v>
      </c>
      <c r="F8170">
        <v>0</v>
      </c>
      <c r="G8170">
        <v>0</v>
      </c>
      <c r="H8170" t="s">
        <v>70</v>
      </c>
      <c r="I8170" t="s">
        <v>52</v>
      </c>
      <c r="K8170">
        <v>95388500971</v>
      </c>
      <c r="L8170" t="s">
        <v>944</v>
      </c>
      <c r="M8170" t="s">
        <v>944</v>
      </c>
      <c r="N8170" s="4">
        <v>53885000971</v>
      </c>
      <c r="O8170">
        <v>362600</v>
      </c>
      <c r="P8170" t="s">
        <v>340</v>
      </c>
      <c r="Q8170">
        <v>0</v>
      </c>
      <c r="R8170">
        <v>5</v>
      </c>
      <c r="S8170">
        <v>100</v>
      </c>
      <c r="T8170" t="s">
        <v>71</v>
      </c>
      <c r="U8170" t="s">
        <v>54</v>
      </c>
      <c r="V8170">
        <v>3</v>
      </c>
      <c r="W8170">
        <v>5388524510</v>
      </c>
      <c r="X8170">
        <v>503351</v>
      </c>
      <c r="Y8170" t="s">
        <v>70</v>
      </c>
      <c r="Z8170">
        <v>33180</v>
      </c>
      <c r="AA8170">
        <v>44008</v>
      </c>
      <c r="AB8170">
        <v>0</v>
      </c>
      <c r="AC8170">
        <v>35206</v>
      </c>
      <c r="AD8170">
        <v>8802</v>
      </c>
      <c r="AE8170">
        <v>0</v>
      </c>
      <c r="AF8170">
        <v>103965</v>
      </c>
      <c r="AG8170">
        <v>109</v>
      </c>
      <c r="AH8170">
        <v>103965</v>
      </c>
      <c r="AI8170">
        <v>50</v>
      </c>
      <c r="AJ8170">
        <v>0</v>
      </c>
      <c r="AK8170">
        <v>0</v>
      </c>
      <c r="AL8170">
        <v>103965</v>
      </c>
      <c r="AM8170">
        <v>801389</v>
      </c>
      <c r="AN8170">
        <v>604</v>
      </c>
      <c r="AO8170" t="s">
        <v>38</v>
      </c>
      <c r="AP8170">
        <v>3858</v>
      </c>
      <c r="AQ8170" t="s">
        <v>39</v>
      </c>
      <c r="AR8170">
        <v>52</v>
      </c>
      <c r="AS8170" t="s">
        <v>105</v>
      </c>
      <c r="AT8170">
        <v>3858</v>
      </c>
      <c r="AU8170" t="s">
        <v>69</v>
      </c>
      <c r="AZ8170" t="s">
        <v>29</v>
      </c>
    </row>
    <row r="8171" spans="1:52" x14ac:dyDescent="0.25">
      <c r="A8171">
        <v>180</v>
      </c>
      <c r="B8171">
        <v>103965</v>
      </c>
      <c r="C8171">
        <v>11467</v>
      </c>
      <c r="D8171">
        <v>100</v>
      </c>
      <c r="E8171" s="3">
        <v>44158</v>
      </c>
      <c r="F8171">
        <v>0</v>
      </c>
      <c r="G8171">
        <v>0</v>
      </c>
      <c r="H8171" t="s">
        <v>137</v>
      </c>
      <c r="K8171">
        <v>91678411142</v>
      </c>
      <c r="L8171" t="s">
        <v>865</v>
      </c>
      <c r="M8171" t="s">
        <v>865</v>
      </c>
      <c r="N8171" s="4">
        <v>16784011142</v>
      </c>
      <c r="O8171">
        <v>840492</v>
      </c>
      <c r="P8171" t="s">
        <v>340</v>
      </c>
      <c r="Q8171">
        <v>0</v>
      </c>
      <c r="R8171" t="s">
        <v>830</v>
      </c>
      <c r="S8171">
        <v>100</v>
      </c>
      <c r="T8171" t="s">
        <v>138</v>
      </c>
      <c r="W8171">
        <v>6777712114</v>
      </c>
      <c r="X8171">
        <v>515719</v>
      </c>
      <c r="Y8171" t="s">
        <v>137</v>
      </c>
      <c r="Z8171">
        <v>76</v>
      </c>
      <c r="AA8171">
        <v>808</v>
      </c>
      <c r="AB8171">
        <v>0</v>
      </c>
      <c r="AC8171">
        <v>808</v>
      </c>
      <c r="AD8171">
        <v>0</v>
      </c>
      <c r="AE8171">
        <v>0</v>
      </c>
      <c r="AF8171">
        <v>103965</v>
      </c>
      <c r="AG8171">
        <v>35</v>
      </c>
      <c r="AH8171">
        <v>0</v>
      </c>
      <c r="AI8171">
        <v>0</v>
      </c>
      <c r="AJ8171">
        <v>0</v>
      </c>
      <c r="AK8171">
        <v>0</v>
      </c>
      <c r="AL8171">
        <v>103965</v>
      </c>
      <c r="AM8171">
        <v>801719</v>
      </c>
      <c r="AN8171">
        <v>163</v>
      </c>
      <c r="AO8171" t="s">
        <v>72</v>
      </c>
      <c r="AP8171">
        <v>15863</v>
      </c>
      <c r="AQ8171" t="s">
        <v>73</v>
      </c>
      <c r="AZ8171" t="s">
        <v>29</v>
      </c>
    </row>
    <row r="8172" spans="1:52" x14ac:dyDescent="0.25">
      <c r="A8172">
        <v>12612</v>
      </c>
      <c r="B8172">
        <v>103965</v>
      </c>
      <c r="C8172">
        <v>5130</v>
      </c>
      <c r="D8172">
        <v>30</v>
      </c>
      <c r="E8172" s="3">
        <v>44158</v>
      </c>
      <c r="F8172">
        <v>0</v>
      </c>
      <c r="G8172">
        <v>0</v>
      </c>
      <c r="H8172" t="s">
        <v>10</v>
      </c>
      <c r="I8172" t="s">
        <v>26</v>
      </c>
      <c r="J8172">
        <v>5</v>
      </c>
      <c r="K8172">
        <v>20597014030</v>
      </c>
      <c r="L8172" t="s">
        <v>826</v>
      </c>
      <c r="M8172" t="s">
        <v>827</v>
      </c>
      <c r="N8172" s="4">
        <v>597014030</v>
      </c>
      <c r="O8172">
        <v>682005</v>
      </c>
      <c r="P8172" t="s">
        <v>824</v>
      </c>
      <c r="Q8172">
        <v>0</v>
      </c>
      <c r="R8172">
        <v>0</v>
      </c>
      <c r="S8172">
        <v>30</v>
      </c>
      <c r="T8172" t="s">
        <v>106</v>
      </c>
      <c r="U8172" t="s">
        <v>107</v>
      </c>
      <c r="X8172">
        <v>505380</v>
      </c>
      <c r="Y8172" t="s">
        <v>10</v>
      </c>
      <c r="Z8172">
        <v>43877</v>
      </c>
      <c r="AA8172">
        <v>45407</v>
      </c>
      <c r="AB8172">
        <v>0</v>
      </c>
      <c r="AC8172">
        <v>45407</v>
      </c>
      <c r="AD8172">
        <v>0</v>
      </c>
      <c r="AE8172">
        <v>0</v>
      </c>
      <c r="AF8172">
        <v>103965</v>
      </c>
      <c r="AG8172">
        <v>55</v>
      </c>
      <c r="AH8172">
        <v>0</v>
      </c>
      <c r="AI8172">
        <v>0</v>
      </c>
      <c r="AJ8172">
        <v>0</v>
      </c>
      <c r="AK8172">
        <v>0</v>
      </c>
      <c r="AL8172">
        <v>103965</v>
      </c>
      <c r="AM8172">
        <v>801767</v>
      </c>
      <c r="AN8172">
        <v>54</v>
      </c>
      <c r="AO8172" t="s">
        <v>108</v>
      </c>
      <c r="AP8172">
        <v>610164</v>
      </c>
      <c r="AQ8172" t="s">
        <v>109</v>
      </c>
      <c r="AZ8172" t="s">
        <v>60</v>
      </c>
    </row>
    <row r="8173" spans="1:52" x14ac:dyDescent="0.25">
      <c r="A8173">
        <v>113136</v>
      </c>
      <c r="B8173">
        <v>103965</v>
      </c>
      <c r="C8173">
        <v>6407</v>
      </c>
      <c r="D8173">
        <v>400</v>
      </c>
      <c r="E8173" s="3">
        <v>44158</v>
      </c>
      <c r="F8173">
        <v>0</v>
      </c>
      <c r="G8173">
        <v>0</v>
      </c>
      <c r="H8173" t="s">
        <v>149</v>
      </c>
      <c r="I8173" t="s">
        <v>52</v>
      </c>
      <c r="K8173">
        <v>36570240810</v>
      </c>
      <c r="L8173" t="s">
        <v>886</v>
      </c>
      <c r="M8173" t="s">
        <v>887</v>
      </c>
      <c r="N8173" s="4">
        <v>65702040810</v>
      </c>
      <c r="O8173">
        <v>362600</v>
      </c>
      <c r="P8173" t="s">
        <v>840</v>
      </c>
      <c r="Q8173">
        <v>0</v>
      </c>
      <c r="R8173">
        <v>5</v>
      </c>
      <c r="S8173">
        <v>100</v>
      </c>
      <c r="T8173" t="s">
        <v>150</v>
      </c>
      <c r="U8173" t="s">
        <v>54</v>
      </c>
      <c r="X8173">
        <v>503351</v>
      </c>
      <c r="Y8173" t="s">
        <v>149</v>
      </c>
      <c r="Z8173">
        <v>37996</v>
      </c>
      <c r="AA8173">
        <v>54712</v>
      </c>
      <c r="AB8173">
        <v>0</v>
      </c>
      <c r="AC8173">
        <v>54712</v>
      </c>
      <c r="AD8173">
        <v>0</v>
      </c>
      <c r="AE8173">
        <v>0</v>
      </c>
      <c r="AF8173">
        <v>103965</v>
      </c>
      <c r="AG8173">
        <v>408</v>
      </c>
      <c r="AH8173">
        <v>0</v>
      </c>
      <c r="AI8173">
        <v>0</v>
      </c>
      <c r="AJ8173">
        <v>0</v>
      </c>
      <c r="AK8173">
        <v>0</v>
      </c>
      <c r="AL8173">
        <v>103965</v>
      </c>
      <c r="AM8173">
        <v>801785</v>
      </c>
      <c r="AN8173">
        <v>526</v>
      </c>
      <c r="AO8173" t="s">
        <v>209</v>
      </c>
      <c r="AP8173">
        <v>610011</v>
      </c>
      <c r="AQ8173" t="s">
        <v>210</v>
      </c>
      <c r="AZ8173" t="s">
        <v>838</v>
      </c>
    </row>
    <row r="8174" spans="1:52" x14ac:dyDescent="0.25">
      <c r="A8174">
        <v>113136</v>
      </c>
      <c r="B8174">
        <v>101768</v>
      </c>
      <c r="C8174">
        <v>4512</v>
      </c>
      <c r="D8174">
        <v>400</v>
      </c>
      <c r="E8174" s="3">
        <v>44158</v>
      </c>
      <c r="F8174">
        <v>0</v>
      </c>
      <c r="G8174">
        <v>0</v>
      </c>
      <c r="H8174" t="s">
        <v>298</v>
      </c>
      <c r="I8174" t="s">
        <v>62</v>
      </c>
      <c r="K8174">
        <v>97553700971</v>
      </c>
      <c r="L8174" t="s">
        <v>986</v>
      </c>
      <c r="M8174" t="s">
        <v>986</v>
      </c>
      <c r="N8174" s="4">
        <v>75537000971</v>
      </c>
      <c r="O8174">
        <v>940000</v>
      </c>
      <c r="P8174" t="s">
        <v>340</v>
      </c>
      <c r="Q8174">
        <v>0</v>
      </c>
      <c r="R8174">
        <v>3</v>
      </c>
      <c r="S8174">
        <v>100</v>
      </c>
      <c r="T8174" t="s">
        <v>117</v>
      </c>
      <c r="U8174" t="s">
        <v>64</v>
      </c>
      <c r="V8174">
        <v>3</v>
      </c>
      <c r="W8174">
        <v>5092497110</v>
      </c>
      <c r="X8174">
        <v>515836</v>
      </c>
      <c r="Y8174" t="s">
        <v>298</v>
      </c>
      <c r="Z8174">
        <v>4724</v>
      </c>
      <c r="AA8174">
        <v>4202</v>
      </c>
      <c r="AB8174">
        <v>0</v>
      </c>
      <c r="AC8174">
        <v>4202</v>
      </c>
      <c r="AD8174">
        <v>0</v>
      </c>
      <c r="AE8174">
        <v>0</v>
      </c>
      <c r="AF8174">
        <v>103965</v>
      </c>
      <c r="AG8174">
        <v>408</v>
      </c>
      <c r="AH8174">
        <v>0</v>
      </c>
      <c r="AI8174">
        <v>0</v>
      </c>
      <c r="AJ8174">
        <v>0</v>
      </c>
      <c r="AK8174">
        <v>0</v>
      </c>
      <c r="AL8174">
        <v>103965</v>
      </c>
      <c r="AM8174">
        <v>801787</v>
      </c>
      <c r="AN8174">
        <v>526</v>
      </c>
      <c r="AO8174" t="s">
        <v>209</v>
      </c>
      <c r="AP8174">
        <v>610011</v>
      </c>
      <c r="AQ8174" t="s">
        <v>210</v>
      </c>
      <c r="AZ8174" t="s">
        <v>29</v>
      </c>
    </row>
    <row r="8175" spans="1:52" x14ac:dyDescent="0.25">
      <c r="A8175">
        <v>77919</v>
      </c>
      <c r="B8175">
        <v>103965</v>
      </c>
      <c r="C8175">
        <v>7408</v>
      </c>
      <c r="D8175">
        <v>100</v>
      </c>
      <c r="E8175" s="3">
        <v>44158</v>
      </c>
      <c r="F8175">
        <v>0</v>
      </c>
      <c r="G8175">
        <v>0</v>
      </c>
      <c r="H8175" t="s">
        <v>61</v>
      </c>
      <c r="I8175" t="s">
        <v>62</v>
      </c>
      <c r="K8175">
        <v>98484081028</v>
      </c>
      <c r="L8175" t="s">
        <v>943</v>
      </c>
      <c r="M8175" t="s">
        <v>943</v>
      </c>
      <c r="N8175" s="4">
        <v>84840081028</v>
      </c>
      <c r="O8175">
        <v>940000</v>
      </c>
      <c r="P8175" t="s">
        <v>340</v>
      </c>
      <c r="Q8175">
        <v>0</v>
      </c>
      <c r="R8175">
        <v>3</v>
      </c>
      <c r="S8175">
        <v>100</v>
      </c>
      <c r="T8175" t="s">
        <v>63</v>
      </c>
      <c r="U8175" t="s">
        <v>64</v>
      </c>
      <c r="V8175">
        <v>8</v>
      </c>
      <c r="W8175">
        <v>8484990328</v>
      </c>
      <c r="X8175">
        <v>515836</v>
      </c>
      <c r="Y8175" t="s">
        <v>61</v>
      </c>
      <c r="Z8175">
        <v>80</v>
      </c>
      <c r="AA8175">
        <v>600</v>
      </c>
      <c r="AB8175">
        <v>0</v>
      </c>
      <c r="AC8175">
        <v>600</v>
      </c>
      <c r="AD8175">
        <v>0</v>
      </c>
      <c r="AE8175">
        <v>0</v>
      </c>
      <c r="AF8175">
        <v>101768</v>
      </c>
      <c r="AG8175">
        <v>12</v>
      </c>
      <c r="AH8175">
        <v>0</v>
      </c>
      <c r="AI8175">
        <v>0</v>
      </c>
      <c r="AJ8175">
        <v>0</v>
      </c>
      <c r="AK8175">
        <v>0</v>
      </c>
      <c r="AL8175">
        <v>103965</v>
      </c>
      <c r="AM8175">
        <v>801832</v>
      </c>
      <c r="AN8175">
        <v>676</v>
      </c>
      <c r="AO8175" t="s">
        <v>88</v>
      </c>
      <c r="AZ8175" t="s">
        <v>65</v>
      </c>
    </row>
    <row r="8176" spans="1:52" x14ac:dyDescent="0.25">
      <c r="A8176">
        <v>77919</v>
      </c>
      <c r="B8176">
        <v>103965</v>
      </c>
      <c r="C8176">
        <v>13887</v>
      </c>
      <c r="D8176">
        <v>100</v>
      </c>
      <c r="E8176" s="3">
        <v>44158</v>
      </c>
      <c r="F8176">
        <v>0</v>
      </c>
      <c r="G8176">
        <v>0</v>
      </c>
      <c r="H8176" t="s">
        <v>82</v>
      </c>
      <c r="I8176" t="s">
        <v>52</v>
      </c>
      <c r="K8176">
        <v>88484073200</v>
      </c>
      <c r="L8176" t="s">
        <v>947</v>
      </c>
      <c r="M8176" t="s">
        <v>948</v>
      </c>
      <c r="N8176" s="4">
        <v>8484073200</v>
      </c>
      <c r="O8176">
        <v>362600</v>
      </c>
      <c r="P8176" t="s">
        <v>840</v>
      </c>
      <c r="Q8176">
        <v>0</v>
      </c>
      <c r="R8176">
        <v>5</v>
      </c>
      <c r="S8176">
        <v>50</v>
      </c>
      <c r="T8176" t="s">
        <v>63</v>
      </c>
      <c r="U8176" t="s">
        <v>54</v>
      </c>
      <c r="X8176">
        <v>503351</v>
      </c>
      <c r="Y8176" t="s">
        <v>82</v>
      </c>
      <c r="Z8176">
        <v>950</v>
      </c>
      <c r="AA8176">
        <v>3846</v>
      </c>
      <c r="AB8176">
        <v>0</v>
      </c>
      <c r="AC8176">
        <v>3846</v>
      </c>
      <c r="AD8176">
        <v>0</v>
      </c>
      <c r="AE8176">
        <v>0</v>
      </c>
      <c r="AF8176">
        <v>101768</v>
      </c>
      <c r="AG8176">
        <v>12</v>
      </c>
      <c r="AH8176">
        <v>0</v>
      </c>
      <c r="AI8176">
        <v>0</v>
      </c>
      <c r="AJ8176">
        <v>0</v>
      </c>
      <c r="AK8176">
        <v>0</v>
      </c>
      <c r="AL8176">
        <v>103965</v>
      </c>
      <c r="AM8176">
        <v>801833</v>
      </c>
      <c r="AN8176">
        <v>676</v>
      </c>
      <c r="AO8176" t="s">
        <v>88</v>
      </c>
      <c r="AZ8176" t="s">
        <v>867</v>
      </c>
    </row>
    <row r="8177" spans="1:54" x14ac:dyDescent="0.25">
      <c r="A8177">
        <v>77914</v>
      </c>
      <c r="B8177">
        <v>103965</v>
      </c>
      <c r="C8177">
        <v>7408</v>
      </c>
      <c r="D8177">
        <v>200</v>
      </c>
      <c r="E8177" s="3">
        <v>44158</v>
      </c>
      <c r="F8177">
        <v>0</v>
      </c>
      <c r="G8177">
        <v>0</v>
      </c>
      <c r="H8177" t="s">
        <v>61</v>
      </c>
      <c r="I8177" t="s">
        <v>62</v>
      </c>
      <c r="K8177">
        <v>98484081028</v>
      </c>
      <c r="L8177" t="s">
        <v>943</v>
      </c>
      <c r="M8177" t="s">
        <v>943</v>
      </c>
      <c r="N8177" s="4">
        <v>84840081028</v>
      </c>
      <c r="O8177">
        <v>940000</v>
      </c>
      <c r="P8177" t="s">
        <v>340</v>
      </c>
      <c r="Q8177">
        <v>0</v>
      </c>
      <c r="R8177">
        <v>3</v>
      </c>
      <c r="S8177">
        <v>100</v>
      </c>
      <c r="T8177" t="s">
        <v>63</v>
      </c>
      <c r="U8177" t="s">
        <v>64</v>
      </c>
      <c r="V8177">
        <v>8</v>
      </c>
      <c r="W8177">
        <v>8484990328</v>
      </c>
      <c r="X8177">
        <v>515836</v>
      </c>
      <c r="Y8177" t="s">
        <v>61</v>
      </c>
      <c r="Z8177">
        <v>160</v>
      </c>
      <c r="AA8177">
        <v>1200</v>
      </c>
      <c r="AB8177">
        <v>0</v>
      </c>
      <c r="AC8177">
        <v>1200</v>
      </c>
      <c r="AD8177">
        <v>0</v>
      </c>
      <c r="AE8177">
        <v>0</v>
      </c>
      <c r="AF8177">
        <v>101768</v>
      </c>
      <c r="AG8177">
        <v>12</v>
      </c>
      <c r="AH8177">
        <v>0</v>
      </c>
      <c r="AI8177">
        <v>0</v>
      </c>
      <c r="AJ8177">
        <v>0</v>
      </c>
      <c r="AK8177">
        <v>0</v>
      </c>
      <c r="AL8177">
        <v>103965</v>
      </c>
      <c r="AM8177">
        <v>801839</v>
      </c>
      <c r="AN8177">
        <v>676</v>
      </c>
      <c r="AO8177" t="s">
        <v>88</v>
      </c>
      <c r="AZ8177" t="s">
        <v>65</v>
      </c>
    </row>
    <row r="8178" spans="1:54" x14ac:dyDescent="0.25">
      <c r="A8178">
        <v>19591</v>
      </c>
      <c r="B8178">
        <v>103965</v>
      </c>
      <c r="C8178">
        <v>12746</v>
      </c>
      <c r="D8178">
        <v>60</v>
      </c>
      <c r="E8178" s="3">
        <v>44158</v>
      </c>
      <c r="F8178">
        <v>0</v>
      </c>
      <c r="G8178">
        <v>0</v>
      </c>
      <c r="H8178" t="s">
        <v>18</v>
      </c>
      <c r="I8178" t="s">
        <v>152</v>
      </c>
      <c r="J8178">
        <v>150</v>
      </c>
      <c r="K8178">
        <v>37059402304</v>
      </c>
      <c r="L8178" t="s">
        <v>963</v>
      </c>
      <c r="M8178" t="s">
        <v>964</v>
      </c>
      <c r="N8178" s="4">
        <v>70594002304</v>
      </c>
      <c r="O8178">
        <v>81228</v>
      </c>
      <c r="P8178" t="s">
        <v>830</v>
      </c>
      <c r="Q8178">
        <v>0</v>
      </c>
      <c r="S8178">
        <v>1</v>
      </c>
      <c r="T8178" t="s">
        <v>153</v>
      </c>
      <c r="U8178" t="s">
        <v>154</v>
      </c>
      <c r="X8178">
        <v>522651</v>
      </c>
      <c r="Y8178" t="s">
        <v>18</v>
      </c>
      <c r="Z8178">
        <v>66000</v>
      </c>
      <c r="AA8178">
        <v>97776</v>
      </c>
      <c r="AB8178">
        <v>0</v>
      </c>
      <c r="AC8178">
        <v>97776</v>
      </c>
      <c r="AD8178">
        <v>0</v>
      </c>
      <c r="AE8178">
        <v>0</v>
      </c>
      <c r="AF8178">
        <v>103965</v>
      </c>
      <c r="AG8178">
        <v>499</v>
      </c>
      <c r="AH8178">
        <v>0</v>
      </c>
      <c r="AI8178">
        <v>0</v>
      </c>
      <c r="AJ8178">
        <v>0</v>
      </c>
      <c r="AK8178">
        <v>0</v>
      </c>
      <c r="AL8178">
        <v>103965</v>
      </c>
      <c r="AM8178">
        <v>802330</v>
      </c>
      <c r="AN8178">
        <v>101</v>
      </c>
      <c r="AO8178" t="s">
        <v>87</v>
      </c>
      <c r="AP8178">
        <v>3858</v>
      </c>
      <c r="AQ8178" t="s">
        <v>69</v>
      </c>
      <c r="AZ8178" t="s">
        <v>155</v>
      </c>
    </row>
    <row r="8179" spans="1:54" x14ac:dyDescent="0.25">
      <c r="A8179">
        <v>93545</v>
      </c>
      <c r="B8179">
        <v>103965</v>
      </c>
      <c r="C8179">
        <v>13752</v>
      </c>
      <c r="D8179">
        <v>400</v>
      </c>
      <c r="E8179" s="3">
        <v>44158</v>
      </c>
      <c r="F8179">
        <v>2</v>
      </c>
      <c r="G8179">
        <v>0</v>
      </c>
      <c r="H8179" t="s">
        <v>74</v>
      </c>
      <c r="I8179" t="s">
        <v>75</v>
      </c>
      <c r="K8179">
        <v>98550200702</v>
      </c>
      <c r="L8179" t="s">
        <v>945</v>
      </c>
      <c r="M8179" t="s">
        <v>945</v>
      </c>
      <c r="N8179" s="4">
        <v>85502000702</v>
      </c>
      <c r="O8179">
        <v>940000</v>
      </c>
      <c r="P8179" t="s">
        <v>340</v>
      </c>
      <c r="Q8179">
        <v>0</v>
      </c>
      <c r="R8179">
        <v>3</v>
      </c>
      <c r="S8179">
        <v>100</v>
      </c>
      <c r="T8179" t="s">
        <v>76</v>
      </c>
      <c r="U8179" t="s">
        <v>64</v>
      </c>
      <c r="V8179">
        <v>8</v>
      </c>
      <c r="W8179">
        <v>8463702930</v>
      </c>
      <c r="X8179">
        <v>515836</v>
      </c>
      <c r="Y8179" t="s">
        <v>74</v>
      </c>
      <c r="Z8179">
        <v>381</v>
      </c>
      <c r="AA8179">
        <v>18056</v>
      </c>
      <c r="AB8179">
        <v>0</v>
      </c>
      <c r="AC8179">
        <v>18056</v>
      </c>
      <c r="AD8179">
        <v>0</v>
      </c>
      <c r="AE8179">
        <v>0</v>
      </c>
      <c r="AF8179">
        <v>103965</v>
      </c>
      <c r="AG8179">
        <v>109</v>
      </c>
      <c r="AH8179">
        <v>103965</v>
      </c>
      <c r="AI8179">
        <v>509</v>
      </c>
      <c r="AJ8179">
        <v>0</v>
      </c>
      <c r="AK8179">
        <v>0</v>
      </c>
      <c r="AL8179">
        <v>103965</v>
      </c>
      <c r="AM8179">
        <v>802698</v>
      </c>
      <c r="AN8179">
        <v>604</v>
      </c>
      <c r="AO8179" t="s">
        <v>38</v>
      </c>
      <c r="AP8179">
        <v>3858</v>
      </c>
      <c r="AQ8179" t="s">
        <v>39</v>
      </c>
      <c r="AR8179">
        <v>7</v>
      </c>
      <c r="AS8179" t="s">
        <v>161</v>
      </c>
      <c r="AT8179">
        <v>610014</v>
      </c>
      <c r="AU8179" t="s">
        <v>35</v>
      </c>
      <c r="AZ8179" t="s">
        <v>834</v>
      </c>
    </row>
    <row r="8180" spans="1:54" x14ac:dyDescent="0.25">
      <c r="A8180">
        <v>93545</v>
      </c>
      <c r="B8180">
        <v>101768</v>
      </c>
      <c r="C8180">
        <v>7832</v>
      </c>
      <c r="D8180">
        <v>400</v>
      </c>
      <c r="E8180" s="3">
        <v>44158</v>
      </c>
      <c r="F8180">
        <v>2</v>
      </c>
      <c r="G8180">
        <v>0</v>
      </c>
      <c r="H8180" t="s">
        <v>70</v>
      </c>
      <c r="I8180" t="s">
        <v>52</v>
      </c>
      <c r="K8180">
        <v>95388500971</v>
      </c>
      <c r="L8180" t="s">
        <v>944</v>
      </c>
      <c r="M8180" t="s">
        <v>944</v>
      </c>
      <c r="N8180" s="4">
        <v>53885000971</v>
      </c>
      <c r="O8180">
        <v>362600</v>
      </c>
      <c r="P8180" t="s">
        <v>340</v>
      </c>
      <c r="Q8180">
        <v>0</v>
      </c>
      <c r="R8180">
        <v>5</v>
      </c>
      <c r="S8180">
        <v>100</v>
      </c>
      <c r="T8180" t="s">
        <v>71</v>
      </c>
      <c r="U8180" t="s">
        <v>54</v>
      </c>
      <c r="V8180">
        <v>3</v>
      </c>
      <c r="W8180">
        <v>5388524510</v>
      </c>
      <c r="X8180">
        <v>503351</v>
      </c>
      <c r="Y8180" t="s">
        <v>70</v>
      </c>
      <c r="Z8180">
        <v>33180</v>
      </c>
      <c r="AA8180">
        <v>44008</v>
      </c>
      <c r="AB8180">
        <v>0</v>
      </c>
      <c r="AC8180">
        <v>44008</v>
      </c>
      <c r="AD8180">
        <v>0</v>
      </c>
      <c r="AE8180">
        <v>0</v>
      </c>
      <c r="AF8180">
        <v>103965</v>
      </c>
      <c r="AG8180">
        <v>109</v>
      </c>
      <c r="AH8180">
        <v>103965</v>
      </c>
      <c r="AI8180">
        <v>509</v>
      </c>
      <c r="AJ8180">
        <v>0</v>
      </c>
      <c r="AK8180">
        <v>0</v>
      </c>
      <c r="AL8180">
        <v>103965</v>
      </c>
      <c r="AM8180">
        <v>802699</v>
      </c>
      <c r="AN8180">
        <v>604</v>
      </c>
      <c r="AO8180" t="s">
        <v>38</v>
      </c>
      <c r="AP8180">
        <v>3858</v>
      </c>
      <c r="AQ8180" t="s">
        <v>39</v>
      </c>
      <c r="AR8180">
        <v>7</v>
      </c>
      <c r="AS8180" t="s">
        <v>161</v>
      </c>
      <c r="AT8180">
        <v>610014</v>
      </c>
      <c r="AU8180" t="s">
        <v>35</v>
      </c>
      <c r="AZ8180" t="s">
        <v>29</v>
      </c>
    </row>
    <row r="8181" spans="1:54" x14ac:dyDescent="0.25">
      <c r="A8181">
        <v>110272</v>
      </c>
      <c r="B8181">
        <v>103965</v>
      </c>
      <c r="C8181">
        <v>13887</v>
      </c>
      <c r="D8181">
        <v>100</v>
      </c>
      <c r="E8181" s="3">
        <v>44158</v>
      </c>
      <c r="F8181">
        <v>0</v>
      </c>
      <c r="G8181">
        <v>0</v>
      </c>
      <c r="H8181" t="s">
        <v>82</v>
      </c>
      <c r="I8181" t="s">
        <v>52</v>
      </c>
      <c r="K8181">
        <v>88484073200</v>
      </c>
      <c r="L8181" t="s">
        <v>947</v>
      </c>
      <c r="M8181" t="s">
        <v>948</v>
      </c>
      <c r="N8181" s="4">
        <v>8484073200</v>
      </c>
      <c r="O8181">
        <v>362600</v>
      </c>
      <c r="P8181" t="s">
        <v>840</v>
      </c>
      <c r="Q8181">
        <v>0</v>
      </c>
      <c r="R8181">
        <v>5</v>
      </c>
      <c r="S8181">
        <v>50</v>
      </c>
      <c r="T8181" t="s">
        <v>63</v>
      </c>
      <c r="U8181" t="s">
        <v>54</v>
      </c>
      <c r="X8181">
        <v>503351</v>
      </c>
      <c r="Y8181" t="s">
        <v>82</v>
      </c>
      <c r="Z8181">
        <v>950</v>
      </c>
      <c r="AA8181">
        <v>3846</v>
      </c>
      <c r="AB8181">
        <v>0</v>
      </c>
      <c r="AC8181">
        <v>3846</v>
      </c>
      <c r="AD8181">
        <v>0</v>
      </c>
      <c r="AE8181">
        <v>0</v>
      </c>
      <c r="AF8181">
        <v>101768</v>
      </c>
      <c r="AG8181">
        <v>12</v>
      </c>
      <c r="AH8181">
        <v>0</v>
      </c>
      <c r="AI8181">
        <v>0</v>
      </c>
      <c r="AJ8181">
        <v>0</v>
      </c>
      <c r="AK8181">
        <v>0</v>
      </c>
      <c r="AL8181">
        <v>103965</v>
      </c>
      <c r="AM8181">
        <v>802710</v>
      </c>
      <c r="AN8181">
        <v>676</v>
      </c>
      <c r="AO8181" t="s">
        <v>88</v>
      </c>
      <c r="AZ8181" t="s">
        <v>867</v>
      </c>
    </row>
    <row r="8182" spans="1:54" x14ac:dyDescent="0.25">
      <c r="A8182">
        <v>3594</v>
      </c>
      <c r="B8182">
        <v>103965</v>
      </c>
      <c r="C8182">
        <v>7447</v>
      </c>
      <c r="D8182">
        <v>100</v>
      </c>
      <c r="E8182" s="3">
        <v>44158</v>
      </c>
      <c r="F8182">
        <v>0</v>
      </c>
      <c r="G8182">
        <v>0</v>
      </c>
      <c r="H8182" t="s">
        <v>193</v>
      </c>
      <c r="I8182" t="s">
        <v>52</v>
      </c>
      <c r="K8182">
        <v>25388500976</v>
      </c>
      <c r="L8182" t="s">
        <v>971</v>
      </c>
      <c r="M8182" t="s">
        <v>972</v>
      </c>
      <c r="N8182" s="4">
        <v>5388500976</v>
      </c>
      <c r="O8182">
        <v>362600</v>
      </c>
      <c r="P8182" t="s">
        <v>840</v>
      </c>
      <c r="Q8182">
        <v>0</v>
      </c>
      <c r="R8182">
        <v>5</v>
      </c>
      <c r="S8182">
        <v>50</v>
      </c>
      <c r="T8182" t="s">
        <v>71</v>
      </c>
      <c r="U8182" t="s">
        <v>54</v>
      </c>
      <c r="V8182">
        <v>3</v>
      </c>
      <c r="W8182">
        <v>5388527150</v>
      </c>
      <c r="X8182">
        <v>503351</v>
      </c>
      <c r="Y8182" t="s">
        <v>193</v>
      </c>
      <c r="Z8182">
        <v>5398</v>
      </c>
      <c r="AA8182">
        <v>6157</v>
      </c>
      <c r="AB8182">
        <v>0</v>
      </c>
      <c r="AC8182">
        <v>6157</v>
      </c>
      <c r="AD8182">
        <v>0</v>
      </c>
      <c r="AE8182">
        <v>0</v>
      </c>
      <c r="AF8182">
        <v>103965</v>
      </c>
      <c r="AG8182">
        <v>50</v>
      </c>
      <c r="AH8182">
        <v>0</v>
      </c>
      <c r="AI8182">
        <v>0</v>
      </c>
      <c r="AJ8182">
        <v>0</v>
      </c>
      <c r="AK8182">
        <v>0</v>
      </c>
      <c r="AL8182">
        <v>103965</v>
      </c>
      <c r="AM8182">
        <v>802740</v>
      </c>
      <c r="AN8182">
        <v>52</v>
      </c>
      <c r="AO8182" t="s">
        <v>105</v>
      </c>
      <c r="AP8182">
        <v>3858</v>
      </c>
      <c r="AQ8182" t="s">
        <v>69</v>
      </c>
      <c r="AZ8182" t="s">
        <v>29</v>
      </c>
    </row>
    <row r="8183" spans="1:54" x14ac:dyDescent="0.25">
      <c r="A8183">
        <v>7660</v>
      </c>
      <c r="B8183">
        <v>103965</v>
      </c>
      <c r="C8183">
        <v>1721</v>
      </c>
      <c r="D8183">
        <v>30</v>
      </c>
      <c r="E8183" s="3">
        <v>44158</v>
      </c>
      <c r="F8183">
        <v>0</v>
      </c>
      <c r="G8183">
        <v>0</v>
      </c>
      <c r="H8183" t="s">
        <v>12</v>
      </c>
      <c r="I8183" t="s">
        <v>173</v>
      </c>
      <c r="J8183">
        <v>18</v>
      </c>
      <c r="K8183">
        <v>20597007541</v>
      </c>
      <c r="L8183" t="s">
        <v>875</v>
      </c>
      <c r="M8183" t="s">
        <v>876</v>
      </c>
      <c r="N8183" s="4">
        <v>597007541</v>
      </c>
      <c r="O8183">
        <v>120808</v>
      </c>
      <c r="P8183" t="s">
        <v>824</v>
      </c>
      <c r="Q8183">
        <v>0</v>
      </c>
      <c r="R8183">
        <v>0</v>
      </c>
      <c r="S8183">
        <v>30</v>
      </c>
      <c r="T8183" t="s">
        <v>106</v>
      </c>
      <c r="U8183" t="s">
        <v>174</v>
      </c>
      <c r="X8183">
        <v>505369</v>
      </c>
      <c r="Y8183" t="s">
        <v>12</v>
      </c>
      <c r="Z8183">
        <v>43203</v>
      </c>
      <c r="AA8183">
        <v>45007</v>
      </c>
      <c r="AB8183">
        <v>0</v>
      </c>
      <c r="AC8183">
        <v>45007</v>
      </c>
      <c r="AD8183">
        <v>0</v>
      </c>
      <c r="AE8183">
        <v>0</v>
      </c>
      <c r="AF8183">
        <v>103965</v>
      </c>
      <c r="AG8183">
        <v>493</v>
      </c>
      <c r="AH8183">
        <v>0</v>
      </c>
      <c r="AI8183">
        <v>0</v>
      </c>
      <c r="AJ8183">
        <v>0</v>
      </c>
      <c r="AK8183">
        <v>0</v>
      </c>
      <c r="AL8183">
        <v>103965</v>
      </c>
      <c r="AM8183">
        <v>803238</v>
      </c>
      <c r="AN8183">
        <v>842</v>
      </c>
      <c r="AO8183" t="s">
        <v>42</v>
      </c>
      <c r="AP8183">
        <v>4336</v>
      </c>
      <c r="AQ8183" t="s">
        <v>291</v>
      </c>
      <c r="AZ8183" t="s">
        <v>60</v>
      </c>
      <c r="BB8183" t="s">
        <v>6563</v>
      </c>
    </row>
    <row r="8184" spans="1:54" x14ac:dyDescent="0.25">
      <c r="A8184">
        <v>98751</v>
      </c>
      <c r="B8184">
        <v>103965</v>
      </c>
      <c r="C8184">
        <v>13887</v>
      </c>
      <c r="D8184">
        <v>300</v>
      </c>
      <c r="E8184" s="3">
        <v>44158</v>
      </c>
      <c r="F8184">
        <v>0</v>
      </c>
      <c r="G8184">
        <v>0</v>
      </c>
      <c r="H8184" t="s">
        <v>82</v>
      </c>
      <c r="I8184" t="s">
        <v>52</v>
      </c>
      <c r="K8184">
        <v>88484073200</v>
      </c>
      <c r="L8184" t="s">
        <v>947</v>
      </c>
      <c r="M8184" t="s">
        <v>948</v>
      </c>
      <c r="N8184" s="4">
        <v>8484073200</v>
      </c>
      <c r="O8184">
        <v>362600</v>
      </c>
      <c r="P8184" t="s">
        <v>840</v>
      </c>
      <c r="Q8184">
        <v>0</v>
      </c>
      <c r="R8184">
        <v>5</v>
      </c>
      <c r="S8184">
        <v>50</v>
      </c>
      <c r="T8184" t="s">
        <v>63</v>
      </c>
      <c r="U8184" t="s">
        <v>54</v>
      </c>
      <c r="X8184">
        <v>503351</v>
      </c>
      <c r="Y8184" t="s">
        <v>82</v>
      </c>
      <c r="Z8184">
        <v>2850</v>
      </c>
      <c r="AA8184">
        <v>11538</v>
      </c>
      <c r="AB8184">
        <v>0</v>
      </c>
      <c r="AC8184">
        <v>11538</v>
      </c>
      <c r="AD8184">
        <v>0</v>
      </c>
      <c r="AE8184">
        <v>0</v>
      </c>
      <c r="AF8184">
        <v>101768</v>
      </c>
      <c r="AG8184">
        <v>12</v>
      </c>
      <c r="AH8184">
        <v>0</v>
      </c>
      <c r="AI8184">
        <v>0</v>
      </c>
      <c r="AJ8184">
        <v>0</v>
      </c>
      <c r="AK8184">
        <v>0</v>
      </c>
      <c r="AL8184">
        <v>103965</v>
      </c>
      <c r="AM8184">
        <v>803343</v>
      </c>
      <c r="AN8184">
        <v>676</v>
      </c>
      <c r="AO8184" t="s">
        <v>88</v>
      </c>
      <c r="AZ8184" t="s">
        <v>867</v>
      </c>
    </row>
    <row r="8185" spans="1:54" x14ac:dyDescent="0.25">
      <c r="A8185">
        <v>94521</v>
      </c>
      <c r="B8185">
        <v>103965</v>
      </c>
      <c r="C8185">
        <v>7408</v>
      </c>
      <c r="D8185">
        <v>100</v>
      </c>
      <c r="E8185" s="3">
        <v>44158</v>
      </c>
      <c r="F8185">
        <v>0</v>
      </c>
      <c r="G8185">
        <v>0</v>
      </c>
      <c r="H8185" t="s">
        <v>61</v>
      </c>
      <c r="I8185" t="s">
        <v>62</v>
      </c>
      <c r="K8185">
        <v>98484081028</v>
      </c>
      <c r="L8185" t="s">
        <v>943</v>
      </c>
      <c r="M8185" t="s">
        <v>943</v>
      </c>
      <c r="N8185" s="4">
        <v>84840081028</v>
      </c>
      <c r="O8185">
        <v>940000</v>
      </c>
      <c r="P8185" t="s">
        <v>340</v>
      </c>
      <c r="Q8185">
        <v>0</v>
      </c>
      <c r="R8185">
        <v>3</v>
      </c>
      <c r="S8185">
        <v>100</v>
      </c>
      <c r="T8185" t="s">
        <v>63</v>
      </c>
      <c r="U8185" t="s">
        <v>64</v>
      </c>
      <c r="V8185">
        <v>8</v>
      </c>
      <c r="W8185">
        <v>8484990328</v>
      </c>
      <c r="X8185">
        <v>515836</v>
      </c>
      <c r="Y8185" t="s">
        <v>61</v>
      </c>
      <c r="Z8185">
        <v>80</v>
      </c>
      <c r="AA8185">
        <v>600</v>
      </c>
      <c r="AB8185">
        <v>0</v>
      </c>
      <c r="AC8185">
        <v>600</v>
      </c>
      <c r="AD8185">
        <v>0</v>
      </c>
      <c r="AE8185">
        <v>0</v>
      </c>
      <c r="AF8185">
        <v>101768</v>
      </c>
      <c r="AG8185">
        <v>12</v>
      </c>
      <c r="AH8185">
        <v>0</v>
      </c>
      <c r="AI8185">
        <v>0</v>
      </c>
      <c r="AJ8185">
        <v>0</v>
      </c>
      <c r="AK8185">
        <v>0</v>
      </c>
      <c r="AL8185">
        <v>103965</v>
      </c>
      <c r="AM8185">
        <v>803599</v>
      </c>
      <c r="AN8185">
        <v>676</v>
      </c>
      <c r="AO8185" t="s">
        <v>88</v>
      </c>
      <c r="AZ8185" t="s">
        <v>65</v>
      </c>
    </row>
    <row r="8186" spans="1:54" x14ac:dyDescent="0.25">
      <c r="A8186">
        <v>94521</v>
      </c>
      <c r="B8186">
        <v>103965</v>
      </c>
      <c r="C8186">
        <v>11467</v>
      </c>
      <c r="D8186">
        <v>100</v>
      </c>
      <c r="E8186" s="3">
        <v>44158</v>
      </c>
      <c r="F8186">
        <v>0</v>
      </c>
      <c r="G8186">
        <v>0</v>
      </c>
      <c r="H8186" t="s">
        <v>137</v>
      </c>
      <c r="K8186">
        <v>91678411142</v>
      </c>
      <c r="L8186" t="s">
        <v>865</v>
      </c>
      <c r="M8186" t="s">
        <v>865</v>
      </c>
      <c r="N8186" s="4">
        <v>16784011142</v>
      </c>
      <c r="O8186">
        <v>840492</v>
      </c>
      <c r="P8186" t="s">
        <v>340</v>
      </c>
      <c r="Q8186">
        <v>0</v>
      </c>
      <c r="R8186" t="s">
        <v>830</v>
      </c>
      <c r="S8186">
        <v>100</v>
      </c>
      <c r="T8186" t="s">
        <v>138</v>
      </c>
      <c r="W8186">
        <v>6777712114</v>
      </c>
      <c r="X8186">
        <v>515719</v>
      </c>
      <c r="Y8186" t="s">
        <v>137</v>
      </c>
      <c r="Z8186">
        <v>76</v>
      </c>
      <c r="AA8186">
        <v>86</v>
      </c>
      <c r="AB8186">
        <v>86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103965</v>
      </c>
      <c r="AM8186">
        <v>803600</v>
      </c>
      <c r="AZ8186" t="s">
        <v>29</v>
      </c>
    </row>
    <row r="8187" spans="1:54" x14ac:dyDescent="0.25">
      <c r="A8187">
        <v>94521</v>
      </c>
      <c r="B8187">
        <v>103965</v>
      </c>
      <c r="C8187">
        <v>13887</v>
      </c>
      <c r="D8187">
        <v>100</v>
      </c>
      <c r="E8187" s="3">
        <v>44158</v>
      </c>
      <c r="F8187">
        <v>0</v>
      </c>
      <c r="G8187">
        <v>0</v>
      </c>
      <c r="H8187" t="s">
        <v>82</v>
      </c>
      <c r="I8187" t="s">
        <v>52</v>
      </c>
      <c r="K8187">
        <v>88484073200</v>
      </c>
      <c r="L8187" t="s">
        <v>947</v>
      </c>
      <c r="M8187" t="s">
        <v>948</v>
      </c>
      <c r="N8187" s="4">
        <v>8484073200</v>
      </c>
      <c r="O8187">
        <v>362600</v>
      </c>
      <c r="P8187" t="s">
        <v>840</v>
      </c>
      <c r="Q8187">
        <v>0</v>
      </c>
      <c r="R8187">
        <v>5</v>
      </c>
      <c r="S8187">
        <v>50</v>
      </c>
      <c r="T8187" t="s">
        <v>63</v>
      </c>
      <c r="U8187" t="s">
        <v>54</v>
      </c>
      <c r="X8187">
        <v>503351</v>
      </c>
      <c r="Y8187" t="s">
        <v>82</v>
      </c>
      <c r="Z8187">
        <v>950</v>
      </c>
      <c r="AA8187">
        <v>3846</v>
      </c>
      <c r="AB8187">
        <v>0</v>
      </c>
      <c r="AC8187">
        <v>3846</v>
      </c>
      <c r="AD8187">
        <v>0</v>
      </c>
      <c r="AE8187">
        <v>0</v>
      </c>
      <c r="AF8187">
        <v>101768</v>
      </c>
      <c r="AG8187">
        <v>12</v>
      </c>
      <c r="AH8187">
        <v>0</v>
      </c>
      <c r="AI8187">
        <v>0</v>
      </c>
      <c r="AJ8187">
        <v>0</v>
      </c>
      <c r="AK8187">
        <v>0</v>
      </c>
      <c r="AL8187">
        <v>103965</v>
      </c>
      <c r="AM8187">
        <v>803601</v>
      </c>
      <c r="AN8187">
        <v>676</v>
      </c>
      <c r="AO8187" t="s">
        <v>88</v>
      </c>
      <c r="AZ8187" t="s">
        <v>867</v>
      </c>
    </row>
    <row r="8188" spans="1:54" x14ac:dyDescent="0.25">
      <c r="A8188">
        <v>15239</v>
      </c>
      <c r="B8188">
        <v>103965</v>
      </c>
      <c r="C8188">
        <v>13887</v>
      </c>
      <c r="D8188">
        <v>200</v>
      </c>
      <c r="E8188" s="3">
        <v>44158</v>
      </c>
      <c r="F8188">
        <v>0</v>
      </c>
      <c r="G8188">
        <v>0</v>
      </c>
      <c r="H8188" t="s">
        <v>82</v>
      </c>
      <c r="I8188" t="s">
        <v>52</v>
      </c>
      <c r="K8188">
        <v>88484073200</v>
      </c>
      <c r="L8188" t="s">
        <v>947</v>
      </c>
      <c r="M8188" t="s">
        <v>948</v>
      </c>
      <c r="N8188" s="4">
        <v>8484073200</v>
      </c>
      <c r="O8188">
        <v>362600</v>
      </c>
      <c r="P8188" t="s">
        <v>840</v>
      </c>
      <c r="Q8188">
        <v>0</v>
      </c>
      <c r="R8188">
        <v>5</v>
      </c>
      <c r="S8188">
        <v>50</v>
      </c>
      <c r="T8188" t="s">
        <v>63</v>
      </c>
      <c r="U8188" t="s">
        <v>54</v>
      </c>
      <c r="X8188">
        <v>503351</v>
      </c>
      <c r="Y8188" t="s">
        <v>82</v>
      </c>
      <c r="Z8188">
        <v>1900</v>
      </c>
      <c r="AA8188">
        <v>7692</v>
      </c>
      <c r="AB8188">
        <v>0</v>
      </c>
      <c r="AC8188">
        <v>7692</v>
      </c>
      <c r="AD8188">
        <v>0</v>
      </c>
      <c r="AE8188">
        <v>0</v>
      </c>
      <c r="AF8188">
        <v>101768</v>
      </c>
      <c r="AG8188">
        <v>12</v>
      </c>
      <c r="AH8188">
        <v>0</v>
      </c>
      <c r="AI8188">
        <v>0</v>
      </c>
      <c r="AJ8188">
        <v>0</v>
      </c>
      <c r="AK8188">
        <v>0</v>
      </c>
      <c r="AL8188">
        <v>103965</v>
      </c>
      <c r="AM8188">
        <v>803790</v>
      </c>
      <c r="AN8188">
        <v>676</v>
      </c>
      <c r="AO8188" t="s">
        <v>88</v>
      </c>
      <c r="AZ8188" t="s">
        <v>867</v>
      </c>
    </row>
    <row r="8189" spans="1:54" x14ac:dyDescent="0.25">
      <c r="A8189">
        <v>15767</v>
      </c>
      <c r="B8189">
        <v>103965</v>
      </c>
      <c r="C8189">
        <v>13887</v>
      </c>
      <c r="D8189">
        <v>100</v>
      </c>
      <c r="E8189" s="3">
        <v>44158</v>
      </c>
      <c r="F8189">
        <v>0</v>
      </c>
      <c r="G8189">
        <v>0</v>
      </c>
      <c r="H8189" t="s">
        <v>82</v>
      </c>
      <c r="I8189" t="s">
        <v>52</v>
      </c>
      <c r="K8189">
        <v>88484073200</v>
      </c>
      <c r="L8189" t="s">
        <v>947</v>
      </c>
      <c r="M8189" t="s">
        <v>948</v>
      </c>
      <c r="N8189" s="4">
        <v>8484073200</v>
      </c>
      <c r="O8189">
        <v>362600</v>
      </c>
      <c r="P8189" t="s">
        <v>840</v>
      </c>
      <c r="Q8189">
        <v>0</v>
      </c>
      <c r="R8189">
        <v>5</v>
      </c>
      <c r="S8189">
        <v>50</v>
      </c>
      <c r="T8189" t="s">
        <v>63</v>
      </c>
      <c r="U8189" t="s">
        <v>54</v>
      </c>
      <c r="X8189">
        <v>503351</v>
      </c>
      <c r="Y8189" t="s">
        <v>82</v>
      </c>
      <c r="Z8189">
        <v>950</v>
      </c>
      <c r="AA8189">
        <v>3846</v>
      </c>
      <c r="AB8189">
        <v>0</v>
      </c>
      <c r="AC8189">
        <v>3846</v>
      </c>
      <c r="AD8189">
        <v>0</v>
      </c>
      <c r="AE8189">
        <v>0</v>
      </c>
      <c r="AF8189">
        <v>101768</v>
      </c>
      <c r="AG8189">
        <v>12</v>
      </c>
      <c r="AH8189">
        <v>0</v>
      </c>
      <c r="AI8189">
        <v>0</v>
      </c>
      <c r="AJ8189">
        <v>0</v>
      </c>
      <c r="AK8189">
        <v>0</v>
      </c>
      <c r="AL8189">
        <v>103965</v>
      </c>
      <c r="AM8189">
        <v>804960</v>
      </c>
      <c r="AN8189">
        <v>676</v>
      </c>
      <c r="AO8189" t="s">
        <v>88</v>
      </c>
      <c r="AZ8189" t="s">
        <v>867</v>
      </c>
    </row>
    <row r="8190" spans="1:54" x14ac:dyDescent="0.25">
      <c r="A8190">
        <v>8243</v>
      </c>
      <c r="B8190">
        <v>101768</v>
      </c>
      <c r="C8190">
        <v>8024</v>
      </c>
      <c r="D8190">
        <v>100</v>
      </c>
      <c r="E8190" s="3">
        <v>44158</v>
      </c>
      <c r="F8190">
        <v>0</v>
      </c>
      <c r="G8190">
        <v>0</v>
      </c>
      <c r="H8190" t="s">
        <v>51</v>
      </c>
      <c r="I8190" t="s">
        <v>52</v>
      </c>
      <c r="K8190">
        <v>99907370827</v>
      </c>
      <c r="L8190" t="s">
        <v>841</v>
      </c>
      <c r="M8190" t="s">
        <v>841</v>
      </c>
      <c r="N8190" s="4">
        <v>99073070827</v>
      </c>
      <c r="O8190">
        <v>362600</v>
      </c>
      <c r="P8190" t="s">
        <v>840</v>
      </c>
      <c r="Q8190">
        <v>0</v>
      </c>
      <c r="R8190">
        <v>5</v>
      </c>
      <c r="S8190">
        <v>100</v>
      </c>
      <c r="T8190" t="s">
        <v>53</v>
      </c>
      <c r="U8190" t="s">
        <v>54</v>
      </c>
      <c r="V8190">
        <v>1</v>
      </c>
      <c r="W8190">
        <v>99073070827</v>
      </c>
      <c r="X8190">
        <v>503351</v>
      </c>
      <c r="Y8190" t="s">
        <v>51</v>
      </c>
      <c r="Z8190">
        <v>7699</v>
      </c>
      <c r="AA8190">
        <v>13345</v>
      </c>
      <c r="AB8190">
        <v>0</v>
      </c>
      <c r="AC8190">
        <v>13345</v>
      </c>
      <c r="AD8190">
        <v>0</v>
      </c>
      <c r="AE8190">
        <v>0</v>
      </c>
      <c r="AF8190">
        <v>103965</v>
      </c>
      <c r="AG8190">
        <v>17</v>
      </c>
      <c r="AH8190">
        <v>0</v>
      </c>
      <c r="AI8190">
        <v>0</v>
      </c>
      <c r="AJ8190">
        <v>0</v>
      </c>
      <c r="AK8190">
        <v>0</v>
      </c>
      <c r="AL8190">
        <v>103965</v>
      </c>
      <c r="AM8190">
        <v>804971</v>
      </c>
      <c r="AN8190">
        <v>7</v>
      </c>
      <c r="AO8190" t="s">
        <v>34</v>
      </c>
      <c r="AP8190">
        <v>610014</v>
      </c>
      <c r="AQ8190" t="s">
        <v>55</v>
      </c>
      <c r="AZ8190" t="s">
        <v>29</v>
      </c>
    </row>
    <row r="8191" spans="1:54" x14ac:dyDescent="0.25">
      <c r="A8191">
        <v>109219</v>
      </c>
      <c r="B8191">
        <v>103965</v>
      </c>
      <c r="C8191">
        <v>13752</v>
      </c>
      <c r="D8191">
        <v>100</v>
      </c>
      <c r="E8191" s="3">
        <v>44158</v>
      </c>
      <c r="F8191">
        <v>0</v>
      </c>
      <c r="G8191">
        <v>0</v>
      </c>
      <c r="H8191" t="s">
        <v>74</v>
      </c>
      <c r="I8191" t="s">
        <v>75</v>
      </c>
      <c r="K8191">
        <v>98550200702</v>
      </c>
      <c r="L8191" t="s">
        <v>945</v>
      </c>
      <c r="M8191" t="s">
        <v>945</v>
      </c>
      <c r="N8191" s="4">
        <v>85502000702</v>
      </c>
      <c r="O8191">
        <v>940000</v>
      </c>
      <c r="P8191" t="s">
        <v>340</v>
      </c>
      <c r="Q8191">
        <v>0</v>
      </c>
      <c r="R8191">
        <v>3</v>
      </c>
      <c r="S8191">
        <v>100</v>
      </c>
      <c r="T8191" t="s">
        <v>76</v>
      </c>
      <c r="U8191" t="s">
        <v>64</v>
      </c>
      <c r="V8191">
        <v>8</v>
      </c>
      <c r="W8191">
        <v>8463702930</v>
      </c>
      <c r="X8191">
        <v>515836</v>
      </c>
      <c r="Y8191" t="s">
        <v>74</v>
      </c>
      <c r="Z8191">
        <v>95</v>
      </c>
      <c r="AA8191">
        <v>4857</v>
      </c>
      <c r="AB8191">
        <v>0</v>
      </c>
      <c r="AC8191">
        <v>3898</v>
      </c>
      <c r="AD8191">
        <v>959</v>
      </c>
      <c r="AE8191">
        <v>0</v>
      </c>
      <c r="AF8191">
        <v>103965</v>
      </c>
      <c r="AG8191">
        <v>109</v>
      </c>
      <c r="AH8191">
        <v>103965</v>
      </c>
      <c r="AI8191">
        <v>50</v>
      </c>
      <c r="AJ8191">
        <v>0</v>
      </c>
      <c r="AK8191">
        <v>0</v>
      </c>
      <c r="AL8191">
        <v>103965</v>
      </c>
      <c r="AM8191">
        <v>804975</v>
      </c>
      <c r="AN8191">
        <v>604</v>
      </c>
      <c r="AO8191" t="s">
        <v>38</v>
      </c>
      <c r="AP8191">
        <v>3858</v>
      </c>
      <c r="AQ8191" t="s">
        <v>39</v>
      </c>
      <c r="AR8191">
        <v>52</v>
      </c>
      <c r="AS8191" t="s">
        <v>105</v>
      </c>
      <c r="AT8191">
        <v>3858</v>
      </c>
      <c r="AU8191" t="s">
        <v>69</v>
      </c>
      <c r="AZ8191" t="s">
        <v>834</v>
      </c>
    </row>
    <row r="8192" spans="1:54" x14ac:dyDescent="0.25">
      <c r="A8192">
        <v>109219</v>
      </c>
      <c r="B8192">
        <v>101768</v>
      </c>
      <c r="C8192">
        <v>7832</v>
      </c>
      <c r="D8192">
        <v>100</v>
      </c>
      <c r="E8192" s="3">
        <v>44158</v>
      </c>
      <c r="F8192">
        <v>0</v>
      </c>
      <c r="G8192">
        <v>0</v>
      </c>
      <c r="H8192" t="s">
        <v>70</v>
      </c>
      <c r="I8192" t="s">
        <v>52</v>
      </c>
      <c r="K8192">
        <v>95388500971</v>
      </c>
      <c r="L8192" t="s">
        <v>944</v>
      </c>
      <c r="M8192" t="s">
        <v>944</v>
      </c>
      <c r="N8192" s="4">
        <v>53885000971</v>
      </c>
      <c r="O8192">
        <v>362600</v>
      </c>
      <c r="P8192" t="s">
        <v>340</v>
      </c>
      <c r="Q8192">
        <v>0</v>
      </c>
      <c r="R8192">
        <v>5</v>
      </c>
      <c r="S8192">
        <v>100</v>
      </c>
      <c r="T8192" t="s">
        <v>71</v>
      </c>
      <c r="U8192" t="s">
        <v>54</v>
      </c>
      <c r="V8192">
        <v>3</v>
      </c>
      <c r="W8192">
        <v>5388524510</v>
      </c>
      <c r="X8192">
        <v>503351</v>
      </c>
      <c r="Y8192" t="s">
        <v>70</v>
      </c>
      <c r="Z8192">
        <v>8295</v>
      </c>
      <c r="AA8192">
        <v>11838</v>
      </c>
      <c r="AB8192">
        <v>0</v>
      </c>
      <c r="AC8192">
        <v>9500</v>
      </c>
      <c r="AD8192">
        <v>2338</v>
      </c>
      <c r="AE8192">
        <v>0</v>
      </c>
      <c r="AF8192">
        <v>103965</v>
      </c>
      <c r="AG8192">
        <v>109</v>
      </c>
      <c r="AH8192">
        <v>103965</v>
      </c>
      <c r="AI8192">
        <v>50</v>
      </c>
      <c r="AJ8192">
        <v>0</v>
      </c>
      <c r="AK8192">
        <v>0</v>
      </c>
      <c r="AL8192">
        <v>103965</v>
      </c>
      <c r="AM8192">
        <v>804976</v>
      </c>
      <c r="AN8192">
        <v>604</v>
      </c>
      <c r="AO8192" t="s">
        <v>38</v>
      </c>
      <c r="AP8192">
        <v>3858</v>
      </c>
      <c r="AQ8192" t="s">
        <v>39</v>
      </c>
      <c r="AR8192">
        <v>52</v>
      </c>
      <c r="AS8192" t="s">
        <v>105</v>
      </c>
      <c r="AT8192">
        <v>3858</v>
      </c>
      <c r="AU8192" t="s">
        <v>69</v>
      </c>
      <c r="AZ8192" t="s">
        <v>29</v>
      </c>
    </row>
    <row r="8193" spans="1:54" x14ac:dyDescent="0.25">
      <c r="A8193">
        <v>109219</v>
      </c>
      <c r="B8193">
        <v>103965</v>
      </c>
      <c r="C8193">
        <v>13881</v>
      </c>
      <c r="D8193">
        <v>100</v>
      </c>
      <c r="E8193" s="3">
        <v>44158</v>
      </c>
      <c r="F8193">
        <v>0</v>
      </c>
      <c r="G8193">
        <v>0</v>
      </c>
      <c r="H8193" t="s">
        <v>13</v>
      </c>
      <c r="I8193" t="s">
        <v>57</v>
      </c>
      <c r="J8193">
        <v>70</v>
      </c>
      <c r="K8193">
        <v>95063200703</v>
      </c>
      <c r="L8193" t="s">
        <v>837</v>
      </c>
      <c r="M8193" t="s">
        <v>837</v>
      </c>
      <c r="N8193" s="4">
        <v>50632000703</v>
      </c>
      <c r="O8193">
        <v>940000</v>
      </c>
      <c r="P8193" t="s">
        <v>340</v>
      </c>
      <c r="Q8193">
        <v>0</v>
      </c>
      <c r="S8193">
        <v>100</v>
      </c>
      <c r="T8193" t="s">
        <v>80</v>
      </c>
      <c r="U8193" t="s">
        <v>59</v>
      </c>
      <c r="X8193">
        <v>515719</v>
      </c>
      <c r="Y8193" t="s">
        <v>13</v>
      </c>
      <c r="Z8193">
        <v>395</v>
      </c>
      <c r="AA8193">
        <v>4320</v>
      </c>
      <c r="AB8193">
        <v>0</v>
      </c>
      <c r="AC8193">
        <v>4320</v>
      </c>
      <c r="AD8193">
        <v>0</v>
      </c>
      <c r="AE8193">
        <v>0</v>
      </c>
      <c r="AF8193">
        <v>103965</v>
      </c>
      <c r="AG8193">
        <v>109</v>
      </c>
      <c r="AH8193">
        <v>0</v>
      </c>
      <c r="AI8193">
        <v>0</v>
      </c>
      <c r="AJ8193">
        <v>0</v>
      </c>
      <c r="AK8193">
        <v>0</v>
      </c>
      <c r="AL8193">
        <v>103965</v>
      </c>
      <c r="AM8193">
        <v>804977</v>
      </c>
      <c r="AN8193">
        <v>604</v>
      </c>
      <c r="AO8193" t="s">
        <v>38</v>
      </c>
      <c r="AP8193">
        <v>3858</v>
      </c>
      <c r="AQ8193" t="s">
        <v>39</v>
      </c>
      <c r="AZ8193" t="s">
        <v>838</v>
      </c>
    </row>
    <row r="8194" spans="1:54" x14ac:dyDescent="0.25">
      <c r="A8194">
        <v>109060</v>
      </c>
      <c r="B8194">
        <v>103965</v>
      </c>
      <c r="C8194">
        <v>1721</v>
      </c>
      <c r="D8194">
        <v>30</v>
      </c>
      <c r="E8194" s="3">
        <v>44158</v>
      </c>
      <c r="F8194">
        <v>0</v>
      </c>
      <c r="G8194">
        <v>0</v>
      </c>
      <c r="H8194" t="s">
        <v>12</v>
      </c>
      <c r="I8194" t="s">
        <v>173</v>
      </c>
      <c r="J8194">
        <v>18</v>
      </c>
      <c r="K8194">
        <v>20597007541</v>
      </c>
      <c r="L8194" t="s">
        <v>875</v>
      </c>
      <c r="M8194" t="s">
        <v>876</v>
      </c>
      <c r="N8194" s="4">
        <v>597007541</v>
      </c>
      <c r="O8194">
        <v>120808</v>
      </c>
      <c r="P8194" t="s">
        <v>824</v>
      </c>
      <c r="Q8194">
        <v>0</v>
      </c>
      <c r="R8194">
        <v>0</v>
      </c>
      <c r="S8194">
        <v>30</v>
      </c>
      <c r="T8194" t="s">
        <v>106</v>
      </c>
      <c r="U8194" t="s">
        <v>174</v>
      </c>
      <c r="X8194">
        <v>505369</v>
      </c>
      <c r="Y8194" t="s">
        <v>12</v>
      </c>
      <c r="Z8194">
        <v>43203</v>
      </c>
      <c r="AA8194">
        <v>44726</v>
      </c>
      <c r="AB8194">
        <v>0</v>
      </c>
      <c r="AC8194">
        <v>44726</v>
      </c>
      <c r="AD8194">
        <v>0</v>
      </c>
      <c r="AE8194">
        <v>0</v>
      </c>
      <c r="AF8194">
        <v>103965</v>
      </c>
      <c r="AG8194">
        <v>55</v>
      </c>
      <c r="AH8194">
        <v>0</v>
      </c>
      <c r="AI8194">
        <v>0</v>
      </c>
      <c r="AJ8194">
        <v>0</v>
      </c>
      <c r="AK8194">
        <v>0</v>
      </c>
      <c r="AL8194">
        <v>103965</v>
      </c>
      <c r="AM8194">
        <v>805174</v>
      </c>
      <c r="AN8194">
        <v>54</v>
      </c>
      <c r="AO8194" t="s">
        <v>108</v>
      </c>
      <c r="AP8194">
        <v>610164</v>
      </c>
      <c r="AQ8194" t="s">
        <v>109</v>
      </c>
      <c r="AZ8194" t="s">
        <v>60</v>
      </c>
    </row>
    <row r="8195" spans="1:54" x14ac:dyDescent="0.25">
      <c r="A8195">
        <v>20160</v>
      </c>
      <c r="B8195">
        <v>103965</v>
      </c>
      <c r="C8195">
        <v>7447</v>
      </c>
      <c r="D8195">
        <v>100</v>
      </c>
      <c r="E8195" s="3">
        <v>44158</v>
      </c>
      <c r="F8195">
        <v>0</v>
      </c>
      <c r="G8195">
        <v>0</v>
      </c>
      <c r="H8195" t="s">
        <v>193</v>
      </c>
      <c r="I8195" t="s">
        <v>52</v>
      </c>
      <c r="K8195">
        <v>25388500976</v>
      </c>
      <c r="L8195" t="s">
        <v>971</v>
      </c>
      <c r="M8195" t="s">
        <v>972</v>
      </c>
      <c r="N8195" s="4">
        <v>5388500976</v>
      </c>
      <c r="O8195">
        <v>362600</v>
      </c>
      <c r="P8195" t="s">
        <v>840</v>
      </c>
      <c r="Q8195">
        <v>0</v>
      </c>
      <c r="R8195">
        <v>5</v>
      </c>
      <c r="S8195">
        <v>50</v>
      </c>
      <c r="T8195" t="s">
        <v>71</v>
      </c>
      <c r="U8195" t="s">
        <v>54</v>
      </c>
      <c r="V8195">
        <v>3</v>
      </c>
      <c r="W8195">
        <v>5388527150</v>
      </c>
      <c r="X8195">
        <v>503351</v>
      </c>
      <c r="Y8195" t="s">
        <v>193</v>
      </c>
      <c r="Z8195">
        <v>5398</v>
      </c>
      <c r="AA8195">
        <v>5722</v>
      </c>
      <c r="AB8195">
        <v>0</v>
      </c>
      <c r="AC8195">
        <v>5722</v>
      </c>
      <c r="AD8195">
        <v>0</v>
      </c>
      <c r="AE8195">
        <v>0</v>
      </c>
      <c r="AF8195">
        <v>103965</v>
      </c>
      <c r="AG8195">
        <v>499</v>
      </c>
      <c r="AH8195">
        <v>0</v>
      </c>
      <c r="AI8195">
        <v>0</v>
      </c>
      <c r="AJ8195">
        <v>0</v>
      </c>
      <c r="AK8195">
        <v>0</v>
      </c>
      <c r="AL8195">
        <v>103965</v>
      </c>
      <c r="AM8195">
        <v>805464</v>
      </c>
      <c r="AN8195">
        <v>101</v>
      </c>
      <c r="AO8195" t="s">
        <v>87</v>
      </c>
      <c r="AP8195">
        <v>3858</v>
      </c>
      <c r="AQ8195" t="s">
        <v>69</v>
      </c>
      <c r="AZ8195" t="s">
        <v>29</v>
      </c>
    </row>
    <row r="8196" spans="1:54" x14ac:dyDescent="0.25">
      <c r="A8196">
        <v>20160</v>
      </c>
      <c r="B8196">
        <v>103965</v>
      </c>
      <c r="C8196">
        <v>7539</v>
      </c>
      <c r="D8196">
        <v>100</v>
      </c>
      <c r="E8196" s="3">
        <v>44158</v>
      </c>
      <c r="F8196">
        <v>0</v>
      </c>
      <c r="G8196">
        <v>0</v>
      </c>
      <c r="H8196" t="s">
        <v>66</v>
      </c>
      <c r="I8196" t="s">
        <v>62</v>
      </c>
      <c r="K8196">
        <v>88496321001</v>
      </c>
      <c r="L8196" t="s">
        <v>861</v>
      </c>
      <c r="M8196" t="s">
        <v>862</v>
      </c>
      <c r="N8196" s="4">
        <v>8496321001</v>
      </c>
      <c r="O8196">
        <v>940000</v>
      </c>
      <c r="P8196" t="s">
        <v>340</v>
      </c>
      <c r="Q8196">
        <v>0</v>
      </c>
      <c r="R8196">
        <v>3</v>
      </c>
      <c r="S8196">
        <v>100</v>
      </c>
      <c r="T8196" t="s">
        <v>67</v>
      </c>
      <c r="U8196" t="s">
        <v>64</v>
      </c>
      <c r="X8196">
        <v>515836</v>
      </c>
      <c r="Y8196" t="s">
        <v>66</v>
      </c>
      <c r="Z8196">
        <v>73</v>
      </c>
      <c r="AA8196">
        <v>439</v>
      </c>
      <c r="AB8196">
        <v>0</v>
      </c>
      <c r="AC8196">
        <v>439</v>
      </c>
      <c r="AD8196">
        <v>0</v>
      </c>
      <c r="AE8196">
        <v>0</v>
      </c>
      <c r="AF8196">
        <v>103965</v>
      </c>
      <c r="AG8196">
        <v>499</v>
      </c>
      <c r="AH8196">
        <v>0</v>
      </c>
      <c r="AI8196">
        <v>0</v>
      </c>
      <c r="AJ8196">
        <v>0</v>
      </c>
      <c r="AK8196">
        <v>0</v>
      </c>
      <c r="AL8196">
        <v>103965</v>
      </c>
      <c r="AM8196">
        <v>805465</v>
      </c>
      <c r="AN8196">
        <v>101</v>
      </c>
      <c r="AO8196" t="s">
        <v>87</v>
      </c>
      <c r="AP8196">
        <v>3858</v>
      </c>
      <c r="AQ8196" t="s">
        <v>69</v>
      </c>
      <c r="AZ8196" t="s">
        <v>29</v>
      </c>
    </row>
    <row r="8197" spans="1:54" x14ac:dyDescent="0.25">
      <c r="A8197">
        <v>20160</v>
      </c>
      <c r="B8197">
        <v>103965</v>
      </c>
      <c r="C8197">
        <v>11467</v>
      </c>
      <c r="D8197">
        <v>100</v>
      </c>
      <c r="E8197" s="3">
        <v>44158</v>
      </c>
      <c r="F8197">
        <v>0</v>
      </c>
      <c r="G8197">
        <v>0</v>
      </c>
      <c r="H8197" t="s">
        <v>137</v>
      </c>
      <c r="K8197">
        <v>91678411142</v>
      </c>
      <c r="L8197" t="s">
        <v>865</v>
      </c>
      <c r="M8197" t="s">
        <v>865</v>
      </c>
      <c r="N8197" s="4">
        <v>16784011142</v>
      </c>
      <c r="O8197">
        <v>840492</v>
      </c>
      <c r="P8197" t="s">
        <v>340</v>
      </c>
      <c r="Q8197">
        <v>0</v>
      </c>
      <c r="R8197" t="s">
        <v>830</v>
      </c>
      <c r="S8197">
        <v>100</v>
      </c>
      <c r="T8197" t="s">
        <v>138</v>
      </c>
      <c r="W8197">
        <v>6777712114</v>
      </c>
      <c r="X8197">
        <v>515719</v>
      </c>
      <c r="Y8197" t="s">
        <v>137</v>
      </c>
      <c r="Z8197">
        <v>76</v>
      </c>
      <c r="AA8197">
        <v>86</v>
      </c>
      <c r="AB8197">
        <v>0</v>
      </c>
      <c r="AC8197">
        <v>86</v>
      </c>
      <c r="AD8197">
        <v>0</v>
      </c>
      <c r="AE8197">
        <v>0</v>
      </c>
      <c r="AF8197">
        <v>103965</v>
      </c>
      <c r="AG8197">
        <v>499</v>
      </c>
      <c r="AH8197">
        <v>0</v>
      </c>
      <c r="AI8197">
        <v>0</v>
      </c>
      <c r="AJ8197">
        <v>0</v>
      </c>
      <c r="AK8197">
        <v>0</v>
      </c>
      <c r="AL8197">
        <v>103965</v>
      </c>
      <c r="AM8197">
        <v>805466</v>
      </c>
      <c r="AN8197">
        <v>101</v>
      </c>
      <c r="AO8197" t="s">
        <v>87</v>
      </c>
      <c r="AP8197">
        <v>3858</v>
      </c>
      <c r="AQ8197" t="s">
        <v>69</v>
      </c>
      <c r="AZ8197" t="s">
        <v>29</v>
      </c>
    </row>
    <row r="8198" spans="1:54" x14ac:dyDescent="0.25">
      <c r="A8198">
        <v>2324</v>
      </c>
      <c r="B8198">
        <v>103965</v>
      </c>
      <c r="C8198">
        <v>1721</v>
      </c>
      <c r="D8198">
        <v>30</v>
      </c>
      <c r="E8198" s="3">
        <v>44158</v>
      </c>
      <c r="F8198">
        <v>0</v>
      </c>
      <c r="G8198">
        <v>0</v>
      </c>
      <c r="H8198" t="s">
        <v>12</v>
      </c>
      <c r="I8198" t="s">
        <v>173</v>
      </c>
      <c r="J8198">
        <v>18</v>
      </c>
      <c r="K8198">
        <v>20597007541</v>
      </c>
      <c r="L8198" t="s">
        <v>875</v>
      </c>
      <c r="M8198" t="s">
        <v>876</v>
      </c>
      <c r="N8198" s="4">
        <v>597007541</v>
      </c>
      <c r="O8198">
        <v>120808</v>
      </c>
      <c r="P8198" t="s">
        <v>824</v>
      </c>
      <c r="Q8198">
        <v>0</v>
      </c>
      <c r="R8198">
        <v>0</v>
      </c>
      <c r="S8198">
        <v>30</v>
      </c>
      <c r="T8198" t="s">
        <v>106</v>
      </c>
      <c r="U8198" t="s">
        <v>174</v>
      </c>
      <c r="X8198">
        <v>505369</v>
      </c>
      <c r="Y8198" t="s">
        <v>12</v>
      </c>
      <c r="Z8198">
        <v>43203</v>
      </c>
      <c r="AA8198">
        <v>45938</v>
      </c>
      <c r="AB8198">
        <v>0</v>
      </c>
      <c r="AC8198">
        <v>45938</v>
      </c>
      <c r="AD8198">
        <v>0</v>
      </c>
      <c r="AE8198">
        <v>0</v>
      </c>
      <c r="AF8198">
        <v>103965</v>
      </c>
      <c r="AG8198">
        <v>541</v>
      </c>
      <c r="AH8198">
        <v>0</v>
      </c>
      <c r="AI8198">
        <v>0</v>
      </c>
      <c r="AJ8198">
        <v>0</v>
      </c>
      <c r="AK8198">
        <v>0</v>
      </c>
      <c r="AL8198">
        <v>103965</v>
      </c>
      <c r="AM8198">
        <v>806393</v>
      </c>
      <c r="AN8198">
        <v>548</v>
      </c>
      <c r="AO8198" t="s">
        <v>42</v>
      </c>
      <c r="AP8198">
        <v>20115</v>
      </c>
      <c r="AQ8198" t="s">
        <v>101</v>
      </c>
      <c r="AZ8198" t="s">
        <v>60</v>
      </c>
      <c r="BB8198" t="s">
        <v>6563</v>
      </c>
    </row>
    <row r="8199" spans="1:54" x14ac:dyDescent="0.25">
      <c r="A8199">
        <v>20204</v>
      </c>
      <c r="B8199">
        <v>103965</v>
      </c>
      <c r="C8199">
        <v>1721</v>
      </c>
      <c r="D8199">
        <v>30</v>
      </c>
      <c r="E8199" s="3">
        <v>44158</v>
      </c>
      <c r="F8199">
        <v>0</v>
      </c>
      <c r="G8199">
        <v>0</v>
      </c>
      <c r="H8199" t="s">
        <v>12</v>
      </c>
      <c r="I8199" t="s">
        <v>173</v>
      </c>
      <c r="J8199">
        <v>18</v>
      </c>
      <c r="K8199">
        <v>20597007541</v>
      </c>
      <c r="L8199" t="s">
        <v>875</v>
      </c>
      <c r="M8199" t="s">
        <v>876</v>
      </c>
      <c r="N8199" s="4">
        <v>597007541</v>
      </c>
      <c r="O8199">
        <v>120808</v>
      </c>
      <c r="P8199" t="s">
        <v>824</v>
      </c>
      <c r="Q8199">
        <v>0</v>
      </c>
      <c r="R8199">
        <v>0</v>
      </c>
      <c r="S8199">
        <v>30</v>
      </c>
      <c r="T8199" t="s">
        <v>106</v>
      </c>
      <c r="U8199" t="s">
        <v>174</v>
      </c>
      <c r="X8199">
        <v>505369</v>
      </c>
      <c r="Y8199" t="s">
        <v>12</v>
      </c>
      <c r="Z8199">
        <v>43203</v>
      </c>
      <c r="AA8199">
        <v>43321</v>
      </c>
      <c r="AB8199">
        <v>0</v>
      </c>
      <c r="AC8199">
        <v>43321</v>
      </c>
      <c r="AD8199">
        <v>0</v>
      </c>
      <c r="AE8199">
        <v>0</v>
      </c>
      <c r="AF8199">
        <v>103965</v>
      </c>
      <c r="AG8199">
        <v>17</v>
      </c>
      <c r="AH8199">
        <v>0</v>
      </c>
      <c r="AI8199">
        <v>0</v>
      </c>
      <c r="AJ8199">
        <v>0</v>
      </c>
      <c r="AK8199">
        <v>0</v>
      </c>
      <c r="AL8199">
        <v>103965</v>
      </c>
      <c r="AM8199">
        <v>806559</v>
      </c>
      <c r="AN8199">
        <v>7</v>
      </c>
      <c r="AO8199" t="s">
        <v>34</v>
      </c>
      <c r="AP8199">
        <v>610014</v>
      </c>
      <c r="AQ8199" t="s">
        <v>55</v>
      </c>
      <c r="AZ8199" t="s">
        <v>60</v>
      </c>
    </row>
    <row r="8200" spans="1:54" x14ac:dyDescent="0.25">
      <c r="A8200">
        <v>15487</v>
      </c>
      <c r="B8200">
        <v>101768</v>
      </c>
      <c r="C8200">
        <v>8024</v>
      </c>
      <c r="D8200">
        <v>100</v>
      </c>
      <c r="E8200" s="3">
        <v>44158</v>
      </c>
      <c r="F8200">
        <v>0</v>
      </c>
      <c r="G8200">
        <v>0</v>
      </c>
      <c r="H8200" t="s">
        <v>51</v>
      </c>
      <c r="I8200" t="s">
        <v>52</v>
      </c>
      <c r="K8200">
        <v>99907370827</v>
      </c>
      <c r="L8200" t="s">
        <v>841</v>
      </c>
      <c r="M8200" t="s">
        <v>841</v>
      </c>
      <c r="N8200" s="4">
        <v>99073070827</v>
      </c>
      <c r="O8200">
        <v>362600</v>
      </c>
      <c r="P8200" t="s">
        <v>840</v>
      </c>
      <c r="Q8200">
        <v>0</v>
      </c>
      <c r="R8200">
        <v>5</v>
      </c>
      <c r="S8200">
        <v>100</v>
      </c>
      <c r="T8200" t="s">
        <v>53</v>
      </c>
      <c r="U8200" t="s">
        <v>54</v>
      </c>
      <c r="V8200">
        <v>1</v>
      </c>
      <c r="W8200">
        <v>99073070827</v>
      </c>
      <c r="X8200">
        <v>503351</v>
      </c>
      <c r="Y8200" t="s">
        <v>51</v>
      </c>
      <c r="Z8200">
        <v>7699</v>
      </c>
      <c r="AA8200">
        <v>13480</v>
      </c>
      <c r="AB8200">
        <v>0</v>
      </c>
      <c r="AC8200">
        <v>11079</v>
      </c>
      <c r="AD8200">
        <v>2401</v>
      </c>
      <c r="AE8200">
        <v>0</v>
      </c>
      <c r="AF8200">
        <v>103965</v>
      </c>
      <c r="AG8200">
        <v>103</v>
      </c>
      <c r="AH8200">
        <v>103965</v>
      </c>
      <c r="AI8200">
        <v>492</v>
      </c>
      <c r="AJ8200">
        <v>0</v>
      </c>
      <c r="AK8200">
        <v>0</v>
      </c>
      <c r="AL8200">
        <v>103965</v>
      </c>
      <c r="AM8200">
        <v>806742</v>
      </c>
      <c r="AN8200">
        <v>605</v>
      </c>
      <c r="AO8200" t="s">
        <v>43</v>
      </c>
      <c r="AP8200">
        <v>4336</v>
      </c>
      <c r="AQ8200" t="s">
        <v>44</v>
      </c>
      <c r="AR8200">
        <v>920</v>
      </c>
      <c r="AS8200" t="s">
        <v>103</v>
      </c>
      <c r="AT8200">
        <v>20545</v>
      </c>
      <c r="AU8200" t="s">
        <v>104</v>
      </c>
      <c r="AZ8200" t="s">
        <v>29</v>
      </c>
      <c r="BB8200" t="s">
        <v>6563</v>
      </c>
    </row>
    <row r="8201" spans="1:54" x14ac:dyDescent="0.25">
      <c r="A8201">
        <v>1391</v>
      </c>
      <c r="B8201">
        <v>101768</v>
      </c>
      <c r="C8201">
        <v>8024</v>
      </c>
      <c r="D8201">
        <v>100</v>
      </c>
      <c r="E8201" s="3">
        <v>44158</v>
      </c>
      <c r="F8201">
        <v>0</v>
      </c>
      <c r="G8201">
        <v>0</v>
      </c>
      <c r="H8201" t="s">
        <v>51</v>
      </c>
      <c r="I8201" t="s">
        <v>52</v>
      </c>
      <c r="K8201">
        <v>99907370827</v>
      </c>
      <c r="L8201" t="s">
        <v>841</v>
      </c>
      <c r="M8201" t="s">
        <v>841</v>
      </c>
      <c r="N8201" s="4">
        <v>99073070827</v>
      </c>
      <c r="O8201">
        <v>362600</v>
      </c>
      <c r="P8201" t="s">
        <v>840</v>
      </c>
      <c r="Q8201">
        <v>0</v>
      </c>
      <c r="R8201">
        <v>5</v>
      </c>
      <c r="S8201">
        <v>100</v>
      </c>
      <c r="T8201" t="s">
        <v>53</v>
      </c>
      <c r="U8201" t="s">
        <v>54</v>
      </c>
      <c r="V8201">
        <v>1</v>
      </c>
      <c r="W8201">
        <v>99073070827</v>
      </c>
      <c r="X8201">
        <v>503351</v>
      </c>
      <c r="Y8201" t="s">
        <v>51</v>
      </c>
      <c r="Z8201">
        <v>7699</v>
      </c>
      <c r="AA8201">
        <v>14853</v>
      </c>
      <c r="AB8201">
        <v>0</v>
      </c>
      <c r="AC8201">
        <v>14853</v>
      </c>
      <c r="AD8201">
        <v>0</v>
      </c>
      <c r="AE8201">
        <v>0</v>
      </c>
      <c r="AF8201">
        <v>103965</v>
      </c>
      <c r="AG8201">
        <v>35</v>
      </c>
      <c r="AH8201">
        <v>0</v>
      </c>
      <c r="AI8201">
        <v>0</v>
      </c>
      <c r="AJ8201">
        <v>0</v>
      </c>
      <c r="AK8201">
        <v>0</v>
      </c>
      <c r="AL8201">
        <v>103965</v>
      </c>
      <c r="AM8201">
        <v>806776</v>
      </c>
      <c r="AN8201">
        <v>163</v>
      </c>
      <c r="AO8201" t="s">
        <v>72</v>
      </c>
      <c r="AP8201">
        <v>15863</v>
      </c>
      <c r="AQ8201" t="s">
        <v>73</v>
      </c>
      <c r="AZ8201" t="s">
        <v>29</v>
      </c>
    </row>
    <row r="8202" spans="1:54" x14ac:dyDescent="0.25">
      <c r="A8202">
        <v>110343</v>
      </c>
      <c r="B8202">
        <v>101768</v>
      </c>
      <c r="C8202">
        <v>8024</v>
      </c>
      <c r="D8202">
        <v>100</v>
      </c>
      <c r="E8202" s="3">
        <v>44158</v>
      </c>
      <c r="F8202">
        <v>0</v>
      </c>
      <c r="G8202">
        <v>0</v>
      </c>
      <c r="H8202" t="s">
        <v>51</v>
      </c>
      <c r="I8202" t="s">
        <v>52</v>
      </c>
      <c r="K8202">
        <v>99907370827</v>
      </c>
      <c r="L8202" t="s">
        <v>841</v>
      </c>
      <c r="M8202" t="s">
        <v>841</v>
      </c>
      <c r="N8202" s="4">
        <v>99073070827</v>
      </c>
      <c r="O8202">
        <v>362600</v>
      </c>
      <c r="P8202" t="s">
        <v>840</v>
      </c>
      <c r="Q8202">
        <v>0</v>
      </c>
      <c r="R8202">
        <v>5</v>
      </c>
      <c r="S8202">
        <v>100</v>
      </c>
      <c r="T8202" t="s">
        <v>53</v>
      </c>
      <c r="U8202" t="s">
        <v>54</v>
      </c>
      <c r="V8202">
        <v>1</v>
      </c>
      <c r="W8202">
        <v>99073070827</v>
      </c>
      <c r="X8202">
        <v>503351</v>
      </c>
      <c r="Y8202" t="s">
        <v>51</v>
      </c>
      <c r="Z8202">
        <v>7699</v>
      </c>
      <c r="AA8202">
        <v>10075</v>
      </c>
      <c r="AB8202">
        <v>0</v>
      </c>
      <c r="AC8202">
        <v>10075</v>
      </c>
      <c r="AD8202">
        <v>0</v>
      </c>
      <c r="AE8202">
        <v>0</v>
      </c>
      <c r="AF8202">
        <v>103965</v>
      </c>
      <c r="AG8202">
        <v>17</v>
      </c>
      <c r="AH8202">
        <v>0</v>
      </c>
      <c r="AI8202">
        <v>0</v>
      </c>
      <c r="AJ8202">
        <v>0</v>
      </c>
      <c r="AK8202">
        <v>0</v>
      </c>
      <c r="AL8202">
        <v>103965</v>
      </c>
      <c r="AM8202">
        <v>806840</v>
      </c>
      <c r="AN8202">
        <v>7</v>
      </c>
      <c r="AO8202" t="s">
        <v>34</v>
      </c>
      <c r="AP8202">
        <v>610014</v>
      </c>
      <c r="AQ8202" t="s">
        <v>55</v>
      </c>
      <c r="AZ8202" t="s">
        <v>29</v>
      </c>
    </row>
    <row r="8203" spans="1:54" x14ac:dyDescent="0.25">
      <c r="A8203">
        <v>84320</v>
      </c>
      <c r="B8203">
        <v>103965</v>
      </c>
      <c r="C8203">
        <v>11467</v>
      </c>
      <c r="D8203">
        <v>100</v>
      </c>
      <c r="E8203" s="3">
        <v>44158</v>
      </c>
      <c r="F8203">
        <v>0</v>
      </c>
      <c r="G8203">
        <v>0</v>
      </c>
      <c r="H8203" t="s">
        <v>137</v>
      </c>
      <c r="K8203">
        <v>91678411142</v>
      </c>
      <c r="L8203" t="s">
        <v>865</v>
      </c>
      <c r="M8203" t="s">
        <v>865</v>
      </c>
      <c r="N8203" s="4">
        <v>16784011142</v>
      </c>
      <c r="O8203">
        <v>840492</v>
      </c>
      <c r="P8203" t="s">
        <v>340</v>
      </c>
      <c r="Q8203">
        <v>0</v>
      </c>
      <c r="R8203" t="s">
        <v>830</v>
      </c>
      <c r="S8203">
        <v>100</v>
      </c>
      <c r="T8203" t="s">
        <v>138</v>
      </c>
      <c r="W8203">
        <v>6777712114</v>
      </c>
      <c r="X8203">
        <v>515719</v>
      </c>
      <c r="Y8203" t="s">
        <v>137</v>
      </c>
      <c r="Z8203">
        <v>76</v>
      </c>
      <c r="AA8203">
        <v>92</v>
      </c>
      <c r="AB8203">
        <v>0</v>
      </c>
      <c r="AC8203">
        <v>92</v>
      </c>
      <c r="AD8203">
        <v>0</v>
      </c>
      <c r="AE8203">
        <v>0</v>
      </c>
      <c r="AF8203">
        <v>103965</v>
      </c>
      <c r="AG8203">
        <v>17</v>
      </c>
      <c r="AH8203">
        <v>103965</v>
      </c>
      <c r="AI8203">
        <v>50</v>
      </c>
      <c r="AJ8203">
        <v>0</v>
      </c>
      <c r="AK8203">
        <v>0</v>
      </c>
      <c r="AL8203">
        <v>103965</v>
      </c>
      <c r="AM8203">
        <v>806928</v>
      </c>
      <c r="AN8203">
        <v>7</v>
      </c>
      <c r="AO8203" t="s">
        <v>34</v>
      </c>
      <c r="AP8203">
        <v>610014</v>
      </c>
      <c r="AQ8203" t="s">
        <v>55</v>
      </c>
      <c r="AR8203">
        <v>52</v>
      </c>
      <c r="AS8203" t="s">
        <v>105</v>
      </c>
      <c r="AT8203">
        <v>3858</v>
      </c>
      <c r="AU8203" t="s">
        <v>69</v>
      </c>
      <c r="AZ8203" t="s">
        <v>29</v>
      </c>
    </row>
    <row r="8204" spans="1:54" x14ac:dyDescent="0.25">
      <c r="A8204">
        <v>17679</v>
      </c>
      <c r="B8204">
        <v>103965</v>
      </c>
      <c r="C8204">
        <v>13887</v>
      </c>
      <c r="D8204">
        <v>300</v>
      </c>
      <c r="E8204" s="3">
        <v>44158</v>
      </c>
      <c r="F8204">
        <v>0</v>
      </c>
      <c r="G8204">
        <v>0</v>
      </c>
      <c r="H8204" t="s">
        <v>82</v>
      </c>
      <c r="I8204" t="s">
        <v>52</v>
      </c>
      <c r="K8204">
        <v>88484073200</v>
      </c>
      <c r="L8204" t="s">
        <v>947</v>
      </c>
      <c r="M8204" t="s">
        <v>948</v>
      </c>
      <c r="N8204" s="4">
        <v>8484073200</v>
      </c>
      <c r="O8204">
        <v>362600</v>
      </c>
      <c r="P8204" t="s">
        <v>840</v>
      </c>
      <c r="Q8204">
        <v>0</v>
      </c>
      <c r="R8204">
        <v>5</v>
      </c>
      <c r="S8204">
        <v>50</v>
      </c>
      <c r="T8204" t="s">
        <v>63</v>
      </c>
      <c r="U8204" t="s">
        <v>54</v>
      </c>
      <c r="X8204">
        <v>503351</v>
      </c>
      <c r="Y8204" t="s">
        <v>82</v>
      </c>
      <c r="Z8204">
        <v>2850</v>
      </c>
      <c r="AA8204">
        <v>11538</v>
      </c>
      <c r="AB8204">
        <v>0</v>
      </c>
      <c r="AC8204">
        <v>11538</v>
      </c>
      <c r="AD8204">
        <v>0</v>
      </c>
      <c r="AE8204">
        <v>0</v>
      </c>
      <c r="AF8204">
        <v>101768</v>
      </c>
      <c r="AG8204">
        <v>12</v>
      </c>
      <c r="AH8204">
        <v>0</v>
      </c>
      <c r="AI8204">
        <v>0</v>
      </c>
      <c r="AJ8204">
        <v>0</v>
      </c>
      <c r="AK8204">
        <v>0</v>
      </c>
      <c r="AL8204">
        <v>103965</v>
      </c>
      <c r="AM8204">
        <v>806945</v>
      </c>
      <c r="AN8204">
        <v>676</v>
      </c>
      <c r="AO8204" t="s">
        <v>88</v>
      </c>
      <c r="AZ8204" t="s">
        <v>867</v>
      </c>
    </row>
    <row r="8205" spans="1:54" x14ac:dyDescent="0.25">
      <c r="A8205">
        <v>19632</v>
      </c>
      <c r="B8205">
        <v>103965</v>
      </c>
      <c r="C8205">
        <v>12746</v>
      </c>
      <c r="D8205">
        <v>60</v>
      </c>
      <c r="E8205" s="3">
        <v>44158</v>
      </c>
      <c r="F8205">
        <v>0</v>
      </c>
      <c r="G8205">
        <v>0</v>
      </c>
      <c r="H8205" t="s">
        <v>18</v>
      </c>
      <c r="I8205" t="s">
        <v>152</v>
      </c>
      <c r="J8205">
        <v>150</v>
      </c>
      <c r="K8205">
        <v>37059402304</v>
      </c>
      <c r="L8205" t="s">
        <v>963</v>
      </c>
      <c r="M8205" t="s">
        <v>964</v>
      </c>
      <c r="N8205" s="4">
        <v>70594002304</v>
      </c>
      <c r="O8205">
        <v>81228</v>
      </c>
      <c r="P8205" t="s">
        <v>830</v>
      </c>
      <c r="Q8205">
        <v>0</v>
      </c>
      <c r="S8205">
        <v>1</v>
      </c>
      <c r="T8205" t="s">
        <v>153</v>
      </c>
      <c r="U8205" t="s">
        <v>154</v>
      </c>
      <c r="X8205">
        <v>522651</v>
      </c>
      <c r="Y8205" t="s">
        <v>18</v>
      </c>
      <c r="Z8205">
        <v>66000</v>
      </c>
      <c r="AA8205">
        <v>97776</v>
      </c>
      <c r="AB8205">
        <v>0</v>
      </c>
      <c r="AC8205">
        <v>97776</v>
      </c>
      <c r="AD8205">
        <v>0</v>
      </c>
      <c r="AE8205">
        <v>0</v>
      </c>
      <c r="AF8205">
        <v>103965</v>
      </c>
      <c r="AG8205">
        <v>499</v>
      </c>
      <c r="AH8205">
        <v>0</v>
      </c>
      <c r="AI8205">
        <v>0</v>
      </c>
      <c r="AJ8205">
        <v>0</v>
      </c>
      <c r="AK8205">
        <v>0</v>
      </c>
      <c r="AL8205">
        <v>103965</v>
      </c>
      <c r="AM8205">
        <v>808146</v>
      </c>
      <c r="AN8205">
        <v>101</v>
      </c>
      <c r="AO8205" t="s">
        <v>87</v>
      </c>
      <c r="AP8205">
        <v>3858</v>
      </c>
      <c r="AQ8205" t="s">
        <v>69</v>
      </c>
      <c r="AZ8205" t="s">
        <v>155</v>
      </c>
    </row>
    <row r="8206" spans="1:54" x14ac:dyDescent="0.25">
      <c r="A8206">
        <v>94732</v>
      </c>
      <c r="B8206">
        <v>101768</v>
      </c>
      <c r="C8206">
        <v>8024</v>
      </c>
      <c r="D8206">
        <v>100</v>
      </c>
      <c r="E8206" s="3">
        <v>44158</v>
      </c>
      <c r="F8206">
        <v>0</v>
      </c>
      <c r="G8206">
        <v>0</v>
      </c>
      <c r="H8206" t="s">
        <v>51</v>
      </c>
      <c r="I8206" t="s">
        <v>52</v>
      </c>
      <c r="K8206">
        <v>99907370827</v>
      </c>
      <c r="L8206" t="s">
        <v>841</v>
      </c>
      <c r="M8206" t="s">
        <v>841</v>
      </c>
      <c r="N8206" s="4">
        <v>99073070827</v>
      </c>
      <c r="O8206">
        <v>362600</v>
      </c>
      <c r="P8206" t="s">
        <v>840</v>
      </c>
      <c r="Q8206">
        <v>0</v>
      </c>
      <c r="R8206">
        <v>5</v>
      </c>
      <c r="S8206">
        <v>100</v>
      </c>
      <c r="T8206" t="s">
        <v>53</v>
      </c>
      <c r="U8206" t="s">
        <v>54</v>
      </c>
      <c r="V8206">
        <v>1</v>
      </c>
      <c r="W8206">
        <v>99073070827</v>
      </c>
      <c r="X8206">
        <v>503351</v>
      </c>
      <c r="Y8206" t="s">
        <v>51</v>
      </c>
      <c r="Z8206">
        <v>7699</v>
      </c>
      <c r="AA8206">
        <v>10075</v>
      </c>
      <c r="AB8206">
        <v>0</v>
      </c>
      <c r="AC8206">
        <v>10075</v>
      </c>
      <c r="AD8206">
        <v>0</v>
      </c>
      <c r="AE8206">
        <v>0</v>
      </c>
      <c r="AF8206">
        <v>103965</v>
      </c>
      <c r="AG8206">
        <v>17</v>
      </c>
      <c r="AH8206">
        <v>0</v>
      </c>
      <c r="AI8206">
        <v>0</v>
      </c>
      <c r="AJ8206">
        <v>0</v>
      </c>
      <c r="AK8206">
        <v>0</v>
      </c>
      <c r="AL8206">
        <v>103965</v>
      </c>
      <c r="AM8206">
        <v>808299</v>
      </c>
      <c r="AN8206">
        <v>7</v>
      </c>
      <c r="AO8206" t="s">
        <v>34</v>
      </c>
      <c r="AP8206">
        <v>610014</v>
      </c>
      <c r="AQ8206" t="s">
        <v>55</v>
      </c>
      <c r="AZ8206" t="s">
        <v>29</v>
      </c>
    </row>
    <row r="8207" spans="1:54" x14ac:dyDescent="0.25">
      <c r="A8207">
        <v>101883</v>
      </c>
      <c r="B8207">
        <v>103965</v>
      </c>
      <c r="C8207">
        <v>7408</v>
      </c>
      <c r="D8207">
        <v>100</v>
      </c>
      <c r="E8207" s="3">
        <v>44158</v>
      </c>
      <c r="F8207">
        <v>0</v>
      </c>
      <c r="G8207">
        <v>0</v>
      </c>
      <c r="H8207" t="s">
        <v>61</v>
      </c>
      <c r="I8207" t="s">
        <v>62</v>
      </c>
      <c r="K8207">
        <v>98484081028</v>
      </c>
      <c r="L8207" t="s">
        <v>943</v>
      </c>
      <c r="M8207" t="s">
        <v>943</v>
      </c>
      <c r="N8207" s="4">
        <v>84840081028</v>
      </c>
      <c r="O8207">
        <v>940000</v>
      </c>
      <c r="P8207" t="s">
        <v>340</v>
      </c>
      <c r="Q8207">
        <v>0</v>
      </c>
      <c r="R8207">
        <v>3</v>
      </c>
      <c r="S8207">
        <v>100</v>
      </c>
      <c r="T8207" t="s">
        <v>63</v>
      </c>
      <c r="U8207" t="s">
        <v>64</v>
      </c>
      <c r="V8207">
        <v>8</v>
      </c>
      <c r="W8207">
        <v>8484990328</v>
      </c>
      <c r="X8207">
        <v>515836</v>
      </c>
      <c r="Y8207" t="s">
        <v>61</v>
      </c>
      <c r="Z8207">
        <v>80</v>
      </c>
      <c r="AA8207">
        <v>600</v>
      </c>
      <c r="AB8207">
        <v>0</v>
      </c>
      <c r="AC8207">
        <v>600</v>
      </c>
      <c r="AD8207">
        <v>0</v>
      </c>
      <c r="AE8207">
        <v>0</v>
      </c>
      <c r="AF8207">
        <v>101768</v>
      </c>
      <c r="AG8207">
        <v>12</v>
      </c>
      <c r="AH8207">
        <v>0</v>
      </c>
      <c r="AI8207">
        <v>0</v>
      </c>
      <c r="AJ8207">
        <v>0</v>
      </c>
      <c r="AK8207">
        <v>0</v>
      </c>
      <c r="AL8207">
        <v>103965</v>
      </c>
      <c r="AM8207">
        <v>808322</v>
      </c>
      <c r="AN8207">
        <v>676</v>
      </c>
      <c r="AO8207" t="s">
        <v>88</v>
      </c>
      <c r="AZ8207" t="s">
        <v>65</v>
      </c>
    </row>
    <row r="8208" spans="1:54" x14ac:dyDescent="0.25">
      <c r="A8208">
        <v>101883</v>
      </c>
      <c r="B8208">
        <v>103965</v>
      </c>
      <c r="C8208">
        <v>13887</v>
      </c>
      <c r="D8208">
        <v>100</v>
      </c>
      <c r="E8208" s="3">
        <v>44158</v>
      </c>
      <c r="F8208">
        <v>0</v>
      </c>
      <c r="G8208">
        <v>0</v>
      </c>
      <c r="H8208" t="s">
        <v>82</v>
      </c>
      <c r="I8208" t="s">
        <v>52</v>
      </c>
      <c r="K8208">
        <v>88484073200</v>
      </c>
      <c r="L8208" t="s">
        <v>947</v>
      </c>
      <c r="M8208" t="s">
        <v>948</v>
      </c>
      <c r="N8208" s="4">
        <v>8484073200</v>
      </c>
      <c r="O8208">
        <v>362600</v>
      </c>
      <c r="P8208" t="s">
        <v>840</v>
      </c>
      <c r="Q8208">
        <v>0</v>
      </c>
      <c r="R8208">
        <v>5</v>
      </c>
      <c r="S8208">
        <v>50</v>
      </c>
      <c r="T8208" t="s">
        <v>63</v>
      </c>
      <c r="U8208" t="s">
        <v>54</v>
      </c>
      <c r="X8208">
        <v>503351</v>
      </c>
      <c r="Y8208" t="s">
        <v>82</v>
      </c>
      <c r="Z8208">
        <v>950</v>
      </c>
      <c r="AA8208">
        <v>3846</v>
      </c>
      <c r="AB8208">
        <v>0</v>
      </c>
      <c r="AC8208">
        <v>3846</v>
      </c>
      <c r="AD8208">
        <v>0</v>
      </c>
      <c r="AE8208">
        <v>0</v>
      </c>
      <c r="AF8208">
        <v>101768</v>
      </c>
      <c r="AG8208">
        <v>12</v>
      </c>
      <c r="AH8208">
        <v>0</v>
      </c>
      <c r="AI8208">
        <v>0</v>
      </c>
      <c r="AJ8208">
        <v>0</v>
      </c>
      <c r="AK8208">
        <v>0</v>
      </c>
      <c r="AL8208">
        <v>103965</v>
      </c>
      <c r="AM8208">
        <v>808323</v>
      </c>
      <c r="AN8208">
        <v>676</v>
      </c>
      <c r="AO8208" t="s">
        <v>88</v>
      </c>
      <c r="AZ8208" t="s">
        <v>867</v>
      </c>
    </row>
    <row r="8209" spans="1:54" x14ac:dyDescent="0.25">
      <c r="A8209">
        <v>104491</v>
      </c>
      <c r="B8209">
        <v>103965</v>
      </c>
      <c r="C8209">
        <v>7573</v>
      </c>
      <c r="D8209">
        <v>200</v>
      </c>
      <c r="E8209" s="3">
        <v>44158</v>
      </c>
      <c r="F8209">
        <v>0</v>
      </c>
      <c r="G8209">
        <v>0</v>
      </c>
      <c r="H8209" t="s">
        <v>91</v>
      </c>
      <c r="I8209" t="s">
        <v>92</v>
      </c>
      <c r="J8209">
        <v>70</v>
      </c>
      <c r="K8209">
        <v>99016611103</v>
      </c>
      <c r="L8209" t="s">
        <v>951</v>
      </c>
      <c r="M8209" t="s">
        <v>951</v>
      </c>
      <c r="N8209" s="4">
        <v>90166011103</v>
      </c>
      <c r="O8209">
        <v>940000</v>
      </c>
      <c r="P8209" t="s">
        <v>340</v>
      </c>
      <c r="Q8209">
        <v>0</v>
      </c>
      <c r="R8209" t="s">
        <v>830</v>
      </c>
      <c r="S8209">
        <v>100</v>
      </c>
      <c r="T8209" t="s">
        <v>93</v>
      </c>
      <c r="U8209" t="s">
        <v>59</v>
      </c>
      <c r="X8209">
        <v>515719</v>
      </c>
      <c r="Y8209" t="s">
        <v>91</v>
      </c>
      <c r="Z8209">
        <v>120</v>
      </c>
      <c r="AA8209">
        <v>450</v>
      </c>
      <c r="AB8209">
        <v>0</v>
      </c>
      <c r="AC8209">
        <v>450</v>
      </c>
      <c r="AD8209">
        <v>0</v>
      </c>
      <c r="AE8209">
        <v>0</v>
      </c>
      <c r="AF8209">
        <v>103965</v>
      </c>
      <c r="AG8209">
        <v>290</v>
      </c>
      <c r="AH8209">
        <v>0</v>
      </c>
      <c r="AI8209">
        <v>0</v>
      </c>
      <c r="AJ8209">
        <v>0</v>
      </c>
      <c r="AK8209">
        <v>0</v>
      </c>
      <c r="AL8209">
        <v>103965</v>
      </c>
      <c r="AM8209">
        <v>808404</v>
      </c>
      <c r="AN8209">
        <v>549</v>
      </c>
      <c r="AO8209" t="s">
        <v>211</v>
      </c>
      <c r="AP8209">
        <v>15581</v>
      </c>
      <c r="AQ8209">
        <v>3200000</v>
      </c>
      <c r="AZ8209" t="s">
        <v>29</v>
      </c>
    </row>
    <row r="8210" spans="1:54" x14ac:dyDescent="0.25">
      <c r="A8210">
        <v>96441</v>
      </c>
      <c r="B8210">
        <v>103965</v>
      </c>
      <c r="C8210">
        <v>13887</v>
      </c>
      <c r="D8210">
        <v>100</v>
      </c>
      <c r="E8210" s="3">
        <v>44158</v>
      </c>
      <c r="F8210">
        <v>0</v>
      </c>
      <c r="G8210">
        <v>0</v>
      </c>
      <c r="H8210" t="s">
        <v>82</v>
      </c>
      <c r="I8210" t="s">
        <v>52</v>
      </c>
      <c r="K8210">
        <v>88484073200</v>
      </c>
      <c r="L8210" t="s">
        <v>947</v>
      </c>
      <c r="M8210" t="s">
        <v>948</v>
      </c>
      <c r="N8210" s="4">
        <v>8484073200</v>
      </c>
      <c r="O8210">
        <v>362600</v>
      </c>
      <c r="P8210" t="s">
        <v>840</v>
      </c>
      <c r="Q8210">
        <v>0</v>
      </c>
      <c r="R8210">
        <v>5</v>
      </c>
      <c r="S8210">
        <v>50</v>
      </c>
      <c r="T8210" t="s">
        <v>63</v>
      </c>
      <c r="U8210" t="s">
        <v>54</v>
      </c>
      <c r="X8210">
        <v>503351</v>
      </c>
      <c r="Y8210" t="s">
        <v>82</v>
      </c>
      <c r="Z8210">
        <v>950</v>
      </c>
      <c r="AA8210">
        <v>3846</v>
      </c>
      <c r="AB8210">
        <v>0</v>
      </c>
      <c r="AC8210">
        <v>3846</v>
      </c>
      <c r="AD8210">
        <v>0</v>
      </c>
      <c r="AE8210">
        <v>0</v>
      </c>
      <c r="AF8210">
        <v>101768</v>
      </c>
      <c r="AG8210">
        <v>12</v>
      </c>
      <c r="AH8210">
        <v>0</v>
      </c>
      <c r="AI8210">
        <v>0</v>
      </c>
      <c r="AJ8210">
        <v>0</v>
      </c>
      <c r="AK8210">
        <v>0</v>
      </c>
      <c r="AL8210">
        <v>103965</v>
      </c>
      <c r="AM8210">
        <v>808410</v>
      </c>
      <c r="AN8210">
        <v>676</v>
      </c>
      <c r="AO8210" t="s">
        <v>88</v>
      </c>
      <c r="AZ8210" t="s">
        <v>867</v>
      </c>
    </row>
    <row r="8211" spans="1:54" x14ac:dyDescent="0.25">
      <c r="A8211">
        <v>96441</v>
      </c>
      <c r="B8211">
        <v>103965</v>
      </c>
      <c r="C8211">
        <v>7408</v>
      </c>
      <c r="D8211">
        <v>100</v>
      </c>
      <c r="E8211" s="3">
        <v>44158</v>
      </c>
      <c r="F8211">
        <v>0</v>
      </c>
      <c r="G8211">
        <v>0</v>
      </c>
      <c r="H8211" t="s">
        <v>61</v>
      </c>
      <c r="I8211" t="s">
        <v>62</v>
      </c>
      <c r="K8211">
        <v>98484081028</v>
      </c>
      <c r="L8211" t="s">
        <v>943</v>
      </c>
      <c r="M8211" t="s">
        <v>943</v>
      </c>
      <c r="N8211" s="4">
        <v>84840081028</v>
      </c>
      <c r="O8211">
        <v>940000</v>
      </c>
      <c r="P8211" t="s">
        <v>340</v>
      </c>
      <c r="Q8211">
        <v>0</v>
      </c>
      <c r="R8211">
        <v>3</v>
      </c>
      <c r="S8211">
        <v>100</v>
      </c>
      <c r="T8211" t="s">
        <v>63</v>
      </c>
      <c r="U8211" t="s">
        <v>64</v>
      </c>
      <c r="V8211">
        <v>8</v>
      </c>
      <c r="W8211">
        <v>8484990328</v>
      </c>
      <c r="X8211">
        <v>515836</v>
      </c>
      <c r="Y8211" t="s">
        <v>61</v>
      </c>
      <c r="Z8211">
        <v>80</v>
      </c>
      <c r="AA8211">
        <v>600</v>
      </c>
      <c r="AB8211">
        <v>0</v>
      </c>
      <c r="AC8211">
        <v>600</v>
      </c>
      <c r="AD8211">
        <v>0</v>
      </c>
      <c r="AE8211">
        <v>0</v>
      </c>
      <c r="AF8211">
        <v>101768</v>
      </c>
      <c r="AG8211">
        <v>12</v>
      </c>
      <c r="AH8211">
        <v>0</v>
      </c>
      <c r="AI8211">
        <v>0</v>
      </c>
      <c r="AJ8211">
        <v>0</v>
      </c>
      <c r="AK8211">
        <v>0</v>
      </c>
      <c r="AL8211">
        <v>103965</v>
      </c>
      <c r="AM8211">
        <v>808411</v>
      </c>
      <c r="AN8211">
        <v>676</v>
      </c>
      <c r="AO8211" t="s">
        <v>88</v>
      </c>
      <c r="AZ8211" t="s">
        <v>65</v>
      </c>
    </row>
    <row r="8212" spans="1:54" x14ac:dyDescent="0.25">
      <c r="A8212">
        <v>103986</v>
      </c>
      <c r="B8212">
        <v>103965</v>
      </c>
      <c r="C8212">
        <v>13887</v>
      </c>
      <c r="D8212">
        <v>100</v>
      </c>
      <c r="E8212" s="3">
        <v>44158</v>
      </c>
      <c r="F8212">
        <v>0</v>
      </c>
      <c r="G8212">
        <v>0</v>
      </c>
      <c r="H8212" t="s">
        <v>82</v>
      </c>
      <c r="I8212" t="s">
        <v>52</v>
      </c>
      <c r="K8212">
        <v>88484073200</v>
      </c>
      <c r="L8212" t="s">
        <v>947</v>
      </c>
      <c r="M8212" t="s">
        <v>948</v>
      </c>
      <c r="N8212" s="4">
        <v>8484073200</v>
      </c>
      <c r="O8212">
        <v>362600</v>
      </c>
      <c r="P8212" t="s">
        <v>840</v>
      </c>
      <c r="Q8212">
        <v>0</v>
      </c>
      <c r="R8212">
        <v>5</v>
      </c>
      <c r="S8212">
        <v>50</v>
      </c>
      <c r="T8212" t="s">
        <v>63</v>
      </c>
      <c r="U8212" t="s">
        <v>54</v>
      </c>
      <c r="X8212">
        <v>503351</v>
      </c>
      <c r="Y8212" t="s">
        <v>82</v>
      </c>
      <c r="Z8212">
        <v>950</v>
      </c>
      <c r="AA8212">
        <v>3846</v>
      </c>
      <c r="AB8212">
        <v>0</v>
      </c>
      <c r="AC8212">
        <v>3846</v>
      </c>
      <c r="AD8212">
        <v>0</v>
      </c>
      <c r="AE8212">
        <v>0</v>
      </c>
      <c r="AF8212">
        <v>101768</v>
      </c>
      <c r="AG8212">
        <v>12</v>
      </c>
      <c r="AH8212">
        <v>0</v>
      </c>
      <c r="AI8212">
        <v>0</v>
      </c>
      <c r="AJ8212">
        <v>0</v>
      </c>
      <c r="AK8212">
        <v>0</v>
      </c>
      <c r="AL8212">
        <v>103965</v>
      </c>
      <c r="AM8212">
        <v>808423</v>
      </c>
      <c r="AN8212">
        <v>676</v>
      </c>
      <c r="AO8212" t="s">
        <v>88</v>
      </c>
      <c r="AZ8212" t="s">
        <v>867</v>
      </c>
    </row>
    <row r="8213" spans="1:54" x14ac:dyDescent="0.25">
      <c r="A8213">
        <v>103986</v>
      </c>
      <c r="B8213">
        <v>103965</v>
      </c>
      <c r="C8213">
        <v>7408</v>
      </c>
      <c r="D8213">
        <v>100</v>
      </c>
      <c r="E8213" s="3">
        <v>44158</v>
      </c>
      <c r="F8213">
        <v>0</v>
      </c>
      <c r="G8213">
        <v>0</v>
      </c>
      <c r="H8213" t="s">
        <v>61</v>
      </c>
      <c r="I8213" t="s">
        <v>62</v>
      </c>
      <c r="K8213">
        <v>98484081028</v>
      </c>
      <c r="L8213" t="s">
        <v>943</v>
      </c>
      <c r="M8213" t="s">
        <v>943</v>
      </c>
      <c r="N8213" s="4">
        <v>84840081028</v>
      </c>
      <c r="O8213">
        <v>940000</v>
      </c>
      <c r="P8213" t="s">
        <v>340</v>
      </c>
      <c r="Q8213">
        <v>0</v>
      </c>
      <c r="R8213">
        <v>3</v>
      </c>
      <c r="S8213">
        <v>100</v>
      </c>
      <c r="T8213" t="s">
        <v>63</v>
      </c>
      <c r="U8213" t="s">
        <v>64</v>
      </c>
      <c r="V8213">
        <v>8</v>
      </c>
      <c r="W8213">
        <v>8484990328</v>
      </c>
      <c r="X8213">
        <v>515836</v>
      </c>
      <c r="Y8213" t="s">
        <v>61</v>
      </c>
      <c r="Z8213">
        <v>80</v>
      </c>
      <c r="AA8213">
        <v>600</v>
      </c>
      <c r="AB8213">
        <v>0</v>
      </c>
      <c r="AC8213">
        <v>600</v>
      </c>
      <c r="AD8213">
        <v>0</v>
      </c>
      <c r="AE8213">
        <v>0</v>
      </c>
      <c r="AF8213">
        <v>101768</v>
      </c>
      <c r="AG8213">
        <v>12</v>
      </c>
      <c r="AH8213">
        <v>0</v>
      </c>
      <c r="AI8213">
        <v>0</v>
      </c>
      <c r="AJ8213">
        <v>0</v>
      </c>
      <c r="AK8213">
        <v>0</v>
      </c>
      <c r="AL8213">
        <v>103965</v>
      </c>
      <c r="AM8213">
        <v>808424</v>
      </c>
      <c r="AN8213">
        <v>676</v>
      </c>
      <c r="AO8213" t="s">
        <v>88</v>
      </c>
      <c r="AZ8213" t="s">
        <v>65</v>
      </c>
    </row>
    <row r="8214" spans="1:54" x14ac:dyDescent="0.25">
      <c r="A8214">
        <v>17754</v>
      </c>
      <c r="B8214">
        <v>101768</v>
      </c>
      <c r="C8214">
        <v>7832</v>
      </c>
      <c r="D8214">
        <v>100</v>
      </c>
      <c r="E8214" s="3">
        <v>44158</v>
      </c>
      <c r="F8214">
        <v>0</v>
      </c>
      <c r="G8214">
        <v>0</v>
      </c>
      <c r="H8214" t="s">
        <v>70</v>
      </c>
      <c r="I8214" t="s">
        <v>52</v>
      </c>
      <c r="K8214">
        <v>95388500971</v>
      </c>
      <c r="L8214" t="s">
        <v>944</v>
      </c>
      <c r="M8214" t="s">
        <v>944</v>
      </c>
      <c r="N8214" s="4">
        <v>53885000971</v>
      </c>
      <c r="O8214">
        <v>362600</v>
      </c>
      <c r="P8214" t="s">
        <v>340</v>
      </c>
      <c r="Q8214">
        <v>0</v>
      </c>
      <c r="R8214">
        <v>5</v>
      </c>
      <c r="S8214">
        <v>100</v>
      </c>
      <c r="T8214" t="s">
        <v>71</v>
      </c>
      <c r="U8214" t="s">
        <v>54</v>
      </c>
      <c r="V8214">
        <v>3</v>
      </c>
      <c r="W8214">
        <v>5388524510</v>
      </c>
      <c r="X8214">
        <v>503351</v>
      </c>
      <c r="Y8214" t="s">
        <v>70</v>
      </c>
      <c r="Z8214">
        <v>8295</v>
      </c>
      <c r="AA8214">
        <v>12640</v>
      </c>
      <c r="AB8214">
        <v>0</v>
      </c>
      <c r="AC8214">
        <v>12640</v>
      </c>
      <c r="AD8214">
        <v>0</v>
      </c>
      <c r="AE8214">
        <v>0</v>
      </c>
      <c r="AF8214">
        <v>103965</v>
      </c>
      <c r="AG8214">
        <v>361</v>
      </c>
      <c r="AH8214">
        <v>0</v>
      </c>
      <c r="AI8214">
        <v>0</v>
      </c>
      <c r="AJ8214">
        <v>0</v>
      </c>
      <c r="AK8214">
        <v>0</v>
      </c>
      <c r="AL8214">
        <v>103965</v>
      </c>
      <c r="AM8214">
        <v>808454</v>
      </c>
      <c r="AN8214" t="s">
        <v>48</v>
      </c>
      <c r="AO8214" t="s">
        <v>49</v>
      </c>
      <c r="AP8214">
        <v>610502</v>
      </c>
      <c r="AQ8214" t="s">
        <v>50</v>
      </c>
      <c r="AZ8214" t="s">
        <v>29</v>
      </c>
      <c r="BB8214" t="s">
        <v>6563</v>
      </c>
    </row>
    <row r="8215" spans="1:54" x14ac:dyDescent="0.25">
      <c r="A8215">
        <v>19736</v>
      </c>
      <c r="B8215">
        <v>101768</v>
      </c>
      <c r="C8215">
        <v>7832</v>
      </c>
      <c r="D8215">
        <v>100</v>
      </c>
      <c r="E8215" s="3">
        <v>44158</v>
      </c>
      <c r="F8215">
        <v>0</v>
      </c>
      <c r="G8215">
        <v>0</v>
      </c>
      <c r="H8215" t="s">
        <v>70</v>
      </c>
      <c r="I8215" t="s">
        <v>52</v>
      </c>
      <c r="K8215">
        <v>95388500971</v>
      </c>
      <c r="L8215" t="s">
        <v>944</v>
      </c>
      <c r="M8215" t="s">
        <v>944</v>
      </c>
      <c r="N8215" s="4">
        <v>53885000971</v>
      </c>
      <c r="O8215">
        <v>362600</v>
      </c>
      <c r="P8215" t="s">
        <v>340</v>
      </c>
      <c r="Q8215">
        <v>0</v>
      </c>
      <c r="R8215">
        <v>5</v>
      </c>
      <c r="S8215">
        <v>100</v>
      </c>
      <c r="T8215" t="s">
        <v>71</v>
      </c>
      <c r="U8215" t="s">
        <v>54</v>
      </c>
      <c r="V8215">
        <v>3</v>
      </c>
      <c r="W8215">
        <v>5388524510</v>
      </c>
      <c r="X8215">
        <v>503351</v>
      </c>
      <c r="Y8215" t="s">
        <v>70</v>
      </c>
      <c r="Z8215">
        <v>8295</v>
      </c>
      <c r="AA8215">
        <v>12640</v>
      </c>
      <c r="AB8215">
        <v>0</v>
      </c>
      <c r="AC8215">
        <v>12640</v>
      </c>
      <c r="AD8215">
        <v>0</v>
      </c>
      <c r="AE8215">
        <v>0</v>
      </c>
      <c r="AF8215">
        <v>103965</v>
      </c>
      <c r="AG8215">
        <v>361</v>
      </c>
      <c r="AH8215">
        <v>0</v>
      </c>
      <c r="AI8215">
        <v>0</v>
      </c>
      <c r="AJ8215">
        <v>0</v>
      </c>
      <c r="AK8215">
        <v>0</v>
      </c>
      <c r="AL8215">
        <v>103965</v>
      </c>
      <c r="AM8215">
        <v>808455</v>
      </c>
      <c r="AN8215" t="s">
        <v>48</v>
      </c>
      <c r="AO8215" t="s">
        <v>49</v>
      </c>
      <c r="AP8215">
        <v>610502</v>
      </c>
      <c r="AQ8215" t="s">
        <v>50</v>
      </c>
      <c r="AZ8215" t="s">
        <v>29</v>
      </c>
      <c r="BB8215" t="s">
        <v>6563</v>
      </c>
    </row>
    <row r="8216" spans="1:54" x14ac:dyDescent="0.25">
      <c r="A8216">
        <v>19578</v>
      </c>
      <c r="B8216">
        <v>101768</v>
      </c>
      <c r="C8216">
        <v>7832</v>
      </c>
      <c r="D8216">
        <v>300</v>
      </c>
      <c r="E8216" s="3">
        <v>44158</v>
      </c>
      <c r="F8216">
        <v>0</v>
      </c>
      <c r="G8216">
        <v>0</v>
      </c>
      <c r="H8216" t="s">
        <v>70</v>
      </c>
      <c r="I8216" t="s">
        <v>52</v>
      </c>
      <c r="K8216">
        <v>95388500971</v>
      </c>
      <c r="L8216" t="s">
        <v>944</v>
      </c>
      <c r="M8216" t="s">
        <v>944</v>
      </c>
      <c r="N8216" s="4">
        <v>53885000971</v>
      </c>
      <c r="O8216">
        <v>362600</v>
      </c>
      <c r="P8216" t="s">
        <v>340</v>
      </c>
      <c r="Q8216">
        <v>0</v>
      </c>
      <c r="R8216">
        <v>5</v>
      </c>
      <c r="S8216">
        <v>100</v>
      </c>
      <c r="T8216" t="s">
        <v>71</v>
      </c>
      <c r="U8216" t="s">
        <v>54</v>
      </c>
      <c r="V8216">
        <v>3</v>
      </c>
      <c r="W8216">
        <v>5388524510</v>
      </c>
      <c r="X8216">
        <v>503351</v>
      </c>
      <c r="Y8216" t="s">
        <v>70</v>
      </c>
      <c r="Z8216">
        <v>24885</v>
      </c>
      <c r="AA8216">
        <v>37719</v>
      </c>
      <c r="AB8216">
        <v>0</v>
      </c>
      <c r="AC8216">
        <v>37719</v>
      </c>
      <c r="AD8216">
        <v>0</v>
      </c>
      <c r="AE8216">
        <v>0</v>
      </c>
      <c r="AF8216">
        <v>103965</v>
      </c>
      <c r="AG8216">
        <v>361</v>
      </c>
      <c r="AH8216">
        <v>0</v>
      </c>
      <c r="AI8216">
        <v>0</v>
      </c>
      <c r="AJ8216">
        <v>0</v>
      </c>
      <c r="AK8216">
        <v>0</v>
      </c>
      <c r="AL8216">
        <v>103965</v>
      </c>
      <c r="AM8216">
        <v>808456</v>
      </c>
      <c r="AN8216" t="s">
        <v>48</v>
      </c>
      <c r="AO8216" t="s">
        <v>49</v>
      </c>
      <c r="AP8216">
        <v>610502</v>
      </c>
      <c r="AQ8216" t="s">
        <v>50</v>
      </c>
      <c r="AZ8216" t="s">
        <v>29</v>
      </c>
      <c r="BB8216" t="s">
        <v>6563</v>
      </c>
    </row>
    <row r="8217" spans="1:54" x14ac:dyDescent="0.25">
      <c r="A8217">
        <v>98202</v>
      </c>
      <c r="B8217">
        <v>103965</v>
      </c>
      <c r="C8217">
        <v>13887</v>
      </c>
      <c r="D8217">
        <v>200</v>
      </c>
      <c r="E8217" s="3">
        <v>44158</v>
      </c>
      <c r="F8217">
        <v>0</v>
      </c>
      <c r="G8217">
        <v>0</v>
      </c>
      <c r="H8217" t="s">
        <v>82</v>
      </c>
      <c r="I8217" t="s">
        <v>52</v>
      </c>
      <c r="K8217">
        <v>88484073200</v>
      </c>
      <c r="L8217" t="s">
        <v>947</v>
      </c>
      <c r="M8217" t="s">
        <v>948</v>
      </c>
      <c r="N8217" s="4">
        <v>8484073200</v>
      </c>
      <c r="O8217">
        <v>362600</v>
      </c>
      <c r="P8217" t="s">
        <v>840</v>
      </c>
      <c r="Q8217">
        <v>0</v>
      </c>
      <c r="R8217">
        <v>5</v>
      </c>
      <c r="S8217">
        <v>50</v>
      </c>
      <c r="T8217" t="s">
        <v>63</v>
      </c>
      <c r="U8217" t="s">
        <v>54</v>
      </c>
      <c r="X8217">
        <v>503351</v>
      </c>
      <c r="Y8217" t="s">
        <v>82</v>
      </c>
      <c r="Z8217">
        <v>1900</v>
      </c>
      <c r="AA8217">
        <v>7692</v>
      </c>
      <c r="AB8217">
        <v>0</v>
      </c>
      <c r="AC8217">
        <v>7692</v>
      </c>
      <c r="AD8217">
        <v>0</v>
      </c>
      <c r="AE8217">
        <v>0</v>
      </c>
      <c r="AF8217">
        <v>101768</v>
      </c>
      <c r="AG8217">
        <v>12</v>
      </c>
      <c r="AH8217">
        <v>0</v>
      </c>
      <c r="AI8217">
        <v>0</v>
      </c>
      <c r="AJ8217">
        <v>0</v>
      </c>
      <c r="AK8217">
        <v>0</v>
      </c>
      <c r="AL8217">
        <v>103965</v>
      </c>
      <c r="AM8217">
        <v>808457</v>
      </c>
      <c r="AN8217">
        <v>676</v>
      </c>
      <c r="AO8217" t="s">
        <v>88</v>
      </c>
      <c r="AZ8217" t="s">
        <v>867</v>
      </c>
    </row>
    <row r="8218" spans="1:54" x14ac:dyDescent="0.25">
      <c r="A8218">
        <v>92704</v>
      </c>
      <c r="B8218">
        <v>103965</v>
      </c>
      <c r="C8218">
        <v>13887</v>
      </c>
      <c r="D8218">
        <v>100</v>
      </c>
      <c r="E8218" s="3">
        <v>44158</v>
      </c>
      <c r="F8218">
        <v>0</v>
      </c>
      <c r="G8218">
        <v>0</v>
      </c>
      <c r="H8218" t="s">
        <v>82</v>
      </c>
      <c r="I8218" t="s">
        <v>52</v>
      </c>
      <c r="K8218">
        <v>88484073200</v>
      </c>
      <c r="L8218" t="s">
        <v>947</v>
      </c>
      <c r="M8218" t="s">
        <v>948</v>
      </c>
      <c r="N8218" s="4">
        <v>8484073200</v>
      </c>
      <c r="O8218">
        <v>362600</v>
      </c>
      <c r="P8218" t="s">
        <v>840</v>
      </c>
      <c r="Q8218">
        <v>0</v>
      </c>
      <c r="R8218">
        <v>5</v>
      </c>
      <c r="S8218">
        <v>50</v>
      </c>
      <c r="T8218" t="s">
        <v>63</v>
      </c>
      <c r="U8218" t="s">
        <v>54</v>
      </c>
      <c r="X8218">
        <v>503351</v>
      </c>
      <c r="Y8218" t="s">
        <v>82</v>
      </c>
      <c r="Z8218">
        <v>950</v>
      </c>
      <c r="AA8218">
        <v>3846</v>
      </c>
      <c r="AB8218">
        <v>0</v>
      </c>
      <c r="AC8218">
        <v>3846</v>
      </c>
      <c r="AD8218">
        <v>0</v>
      </c>
      <c r="AE8218">
        <v>0</v>
      </c>
      <c r="AF8218">
        <v>101768</v>
      </c>
      <c r="AG8218">
        <v>12</v>
      </c>
      <c r="AH8218">
        <v>0</v>
      </c>
      <c r="AI8218">
        <v>0</v>
      </c>
      <c r="AJ8218">
        <v>0</v>
      </c>
      <c r="AK8218">
        <v>0</v>
      </c>
      <c r="AL8218">
        <v>103965</v>
      </c>
      <c r="AM8218">
        <v>808467</v>
      </c>
      <c r="AN8218">
        <v>676</v>
      </c>
      <c r="AO8218" t="s">
        <v>88</v>
      </c>
      <c r="AZ8218" t="s">
        <v>867</v>
      </c>
    </row>
    <row r="8219" spans="1:54" x14ac:dyDescent="0.25">
      <c r="A8219">
        <v>88541</v>
      </c>
      <c r="B8219">
        <v>103965</v>
      </c>
      <c r="C8219">
        <v>13887</v>
      </c>
      <c r="D8219">
        <v>300</v>
      </c>
      <c r="E8219" s="3">
        <v>44158</v>
      </c>
      <c r="F8219">
        <v>0</v>
      </c>
      <c r="G8219">
        <v>0</v>
      </c>
      <c r="H8219" t="s">
        <v>82</v>
      </c>
      <c r="I8219" t="s">
        <v>52</v>
      </c>
      <c r="K8219">
        <v>88484073200</v>
      </c>
      <c r="L8219" t="s">
        <v>947</v>
      </c>
      <c r="M8219" t="s">
        <v>948</v>
      </c>
      <c r="N8219" s="4">
        <v>8484073200</v>
      </c>
      <c r="O8219">
        <v>362600</v>
      </c>
      <c r="P8219" t="s">
        <v>840</v>
      </c>
      <c r="Q8219">
        <v>0</v>
      </c>
      <c r="R8219">
        <v>5</v>
      </c>
      <c r="S8219">
        <v>50</v>
      </c>
      <c r="T8219" t="s">
        <v>63</v>
      </c>
      <c r="U8219" t="s">
        <v>54</v>
      </c>
      <c r="X8219">
        <v>503351</v>
      </c>
      <c r="Y8219" t="s">
        <v>82</v>
      </c>
      <c r="Z8219">
        <v>2850</v>
      </c>
      <c r="AA8219">
        <v>11538</v>
      </c>
      <c r="AB8219">
        <v>0</v>
      </c>
      <c r="AC8219">
        <v>11538</v>
      </c>
      <c r="AD8219">
        <v>0</v>
      </c>
      <c r="AE8219">
        <v>0</v>
      </c>
      <c r="AF8219">
        <v>101768</v>
      </c>
      <c r="AG8219">
        <v>12</v>
      </c>
      <c r="AH8219">
        <v>0</v>
      </c>
      <c r="AI8219">
        <v>0</v>
      </c>
      <c r="AJ8219">
        <v>0</v>
      </c>
      <c r="AK8219">
        <v>0</v>
      </c>
      <c r="AL8219">
        <v>103965</v>
      </c>
      <c r="AM8219">
        <v>808470</v>
      </c>
      <c r="AN8219">
        <v>676</v>
      </c>
      <c r="AO8219" t="s">
        <v>88</v>
      </c>
      <c r="AZ8219" t="s">
        <v>867</v>
      </c>
    </row>
    <row r="8220" spans="1:54" x14ac:dyDescent="0.25">
      <c r="A8220">
        <v>19681</v>
      </c>
      <c r="B8220">
        <v>103965</v>
      </c>
      <c r="C8220">
        <v>12311</v>
      </c>
      <c r="D8220">
        <v>1</v>
      </c>
      <c r="E8220" s="3">
        <v>44158</v>
      </c>
      <c r="F8220">
        <v>0</v>
      </c>
      <c r="G8220">
        <v>0</v>
      </c>
      <c r="H8220" t="s">
        <v>2</v>
      </c>
      <c r="I8220" t="s">
        <v>175</v>
      </c>
      <c r="J8220">
        <v>2</v>
      </c>
      <c r="K8220">
        <v>20169413212</v>
      </c>
      <c r="L8220" t="s">
        <v>882</v>
      </c>
      <c r="M8220" t="s">
        <v>883</v>
      </c>
      <c r="N8220" s="4">
        <v>169413212</v>
      </c>
      <c r="O8220">
        <v>682006</v>
      </c>
      <c r="P8220" t="s">
        <v>824</v>
      </c>
      <c r="Q8220">
        <v>0</v>
      </c>
      <c r="S8220">
        <v>1.5</v>
      </c>
      <c r="T8220" t="s">
        <v>281</v>
      </c>
      <c r="U8220" t="s">
        <v>282</v>
      </c>
      <c r="X8220">
        <v>515099</v>
      </c>
      <c r="Y8220" t="s">
        <v>2</v>
      </c>
      <c r="Z8220">
        <v>78688</v>
      </c>
      <c r="AA8220">
        <v>77423</v>
      </c>
      <c r="AB8220">
        <v>0</v>
      </c>
      <c r="AC8220">
        <v>77423</v>
      </c>
      <c r="AD8220">
        <v>0</v>
      </c>
      <c r="AE8220">
        <v>0</v>
      </c>
      <c r="AF8220">
        <v>103965</v>
      </c>
      <c r="AG8220">
        <v>109</v>
      </c>
      <c r="AH8220">
        <v>0</v>
      </c>
      <c r="AI8220">
        <v>0</v>
      </c>
      <c r="AJ8220">
        <v>0</v>
      </c>
      <c r="AK8220">
        <v>0</v>
      </c>
      <c r="AL8220">
        <v>103965</v>
      </c>
      <c r="AM8220">
        <v>808471</v>
      </c>
      <c r="AN8220">
        <v>604</v>
      </c>
      <c r="AO8220" t="s">
        <v>38</v>
      </c>
      <c r="AP8220">
        <v>3858</v>
      </c>
      <c r="AQ8220" t="s">
        <v>39</v>
      </c>
      <c r="AZ8220" t="s">
        <v>29</v>
      </c>
    </row>
    <row r="8221" spans="1:54" x14ac:dyDescent="0.25">
      <c r="A8221">
        <v>15767</v>
      </c>
      <c r="B8221">
        <v>103965</v>
      </c>
      <c r="C8221">
        <v>11467</v>
      </c>
      <c r="D8221">
        <v>200</v>
      </c>
      <c r="E8221" s="3">
        <v>44158</v>
      </c>
      <c r="F8221">
        <v>0</v>
      </c>
      <c r="G8221">
        <v>0</v>
      </c>
      <c r="H8221" t="s">
        <v>137</v>
      </c>
      <c r="K8221">
        <v>91678411142</v>
      </c>
      <c r="L8221" t="s">
        <v>865</v>
      </c>
      <c r="M8221" t="s">
        <v>865</v>
      </c>
      <c r="N8221" s="4">
        <v>16784011142</v>
      </c>
      <c r="O8221">
        <v>840492</v>
      </c>
      <c r="P8221" t="s">
        <v>340</v>
      </c>
      <c r="Q8221">
        <v>0</v>
      </c>
      <c r="R8221" t="s">
        <v>830</v>
      </c>
      <c r="S8221">
        <v>100</v>
      </c>
      <c r="T8221" t="s">
        <v>138</v>
      </c>
      <c r="W8221">
        <v>6777712114</v>
      </c>
      <c r="X8221">
        <v>515719</v>
      </c>
      <c r="Y8221" t="s">
        <v>137</v>
      </c>
      <c r="Z8221">
        <v>152</v>
      </c>
      <c r="AA8221">
        <v>171</v>
      </c>
      <c r="AB8221">
        <v>171</v>
      </c>
      <c r="AC8221">
        <v>0</v>
      </c>
      <c r="AD8221">
        <v>0</v>
      </c>
      <c r="AE8221">
        <v>0</v>
      </c>
      <c r="AF8221">
        <v>103965</v>
      </c>
      <c r="AG8221">
        <v>72</v>
      </c>
      <c r="AH8221">
        <v>0</v>
      </c>
      <c r="AI8221">
        <v>0</v>
      </c>
      <c r="AJ8221">
        <v>0</v>
      </c>
      <c r="AK8221">
        <v>0</v>
      </c>
      <c r="AL8221">
        <v>103965</v>
      </c>
      <c r="AM8221">
        <v>808505</v>
      </c>
      <c r="AN8221">
        <v>607</v>
      </c>
      <c r="AO8221" t="s">
        <v>36</v>
      </c>
      <c r="AP8221">
        <v>610014</v>
      </c>
      <c r="AQ8221" t="s">
        <v>37</v>
      </c>
      <c r="AZ8221" t="s">
        <v>29</v>
      </c>
    </row>
    <row r="8222" spans="1:54" x14ac:dyDescent="0.25">
      <c r="A8222">
        <v>15767</v>
      </c>
      <c r="B8222">
        <v>103965</v>
      </c>
      <c r="C8222">
        <v>7408</v>
      </c>
      <c r="D8222">
        <v>100</v>
      </c>
      <c r="E8222" s="3">
        <v>44158</v>
      </c>
      <c r="F8222">
        <v>2</v>
      </c>
      <c r="G8222">
        <v>0</v>
      </c>
      <c r="H8222" t="s">
        <v>61</v>
      </c>
      <c r="I8222" t="s">
        <v>62</v>
      </c>
      <c r="K8222">
        <v>98484081028</v>
      </c>
      <c r="L8222" t="s">
        <v>943</v>
      </c>
      <c r="M8222" t="s">
        <v>943</v>
      </c>
      <c r="N8222" s="4">
        <v>84840081028</v>
      </c>
      <c r="O8222">
        <v>940000</v>
      </c>
      <c r="P8222" t="s">
        <v>340</v>
      </c>
      <c r="Q8222">
        <v>0</v>
      </c>
      <c r="R8222">
        <v>3</v>
      </c>
      <c r="S8222">
        <v>100</v>
      </c>
      <c r="T8222" t="s">
        <v>63</v>
      </c>
      <c r="U8222" t="s">
        <v>64</v>
      </c>
      <c r="V8222">
        <v>8</v>
      </c>
      <c r="W8222">
        <v>8484990328</v>
      </c>
      <c r="X8222">
        <v>515836</v>
      </c>
      <c r="Y8222" t="s">
        <v>61</v>
      </c>
      <c r="Z8222">
        <v>80</v>
      </c>
      <c r="AA8222">
        <v>600</v>
      </c>
      <c r="AB8222">
        <v>0</v>
      </c>
      <c r="AC8222">
        <v>600</v>
      </c>
      <c r="AD8222">
        <v>0</v>
      </c>
      <c r="AE8222">
        <v>0</v>
      </c>
      <c r="AF8222">
        <v>101768</v>
      </c>
      <c r="AG8222">
        <v>12</v>
      </c>
      <c r="AH8222">
        <v>0</v>
      </c>
      <c r="AI8222">
        <v>0</v>
      </c>
      <c r="AJ8222">
        <v>0</v>
      </c>
      <c r="AK8222">
        <v>0</v>
      </c>
      <c r="AL8222">
        <v>103965</v>
      </c>
      <c r="AM8222">
        <v>808506</v>
      </c>
      <c r="AN8222">
        <v>676</v>
      </c>
      <c r="AO8222" t="s">
        <v>88</v>
      </c>
      <c r="AZ8222" t="s">
        <v>65</v>
      </c>
    </row>
    <row r="8223" spans="1:54" x14ac:dyDescent="0.25">
      <c r="A8223">
        <v>83039</v>
      </c>
      <c r="B8223">
        <v>103965</v>
      </c>
      <c r="C8223">
        <v>7447</v>
      </c>
      <c r="D8223">
        <v>100</v>
      </c>
      <c r="E8223" s="3">
        <v>44158</v>
      </c>
      <c r="F8223">
        <v>0</v>
      </c>
      <c r="G8223">
        <v>0</v>
      </c>
      <c r="H8223" t="s">
        <v>193</v>
      </c>
      <c r="I8223" t="s">
        <v>52</v>
      </c>
      <c r="K8223">
        <v>25388500976</v>
      </c>
      <c r="L8223" t="s">
        <v>971</v>
      </c>
      <c r="M8223" t="s">
        <v>972</v>
      </c>
      <c r="N8223" s="4">
        <v>5388500976</v>
      </c>
      <c r="O8223">
        <v>362600</v>
      </c>
      <c r="P8223" t="s">
        <v>840</v>
      </c>
      <c r="Q8223">
        <v>0</v>
      </c>
      <c r="R8223">
        <v>5</v>
      </c>
      <c r="S8223">
        <v>50</v>
      </c>
      <c r="T8223" t="s">
        <v>71</v>
      </c>
      <c r="U8223" t="s">
        <v>54</v>
      </c>
      <c r="V8223">
        <v>3</v>
      </c>
      <c r="W8223">
        <v>5388527150</v>
      </c>
      <c r="X8223">
        <v>503351</v>
      </c>
      <c r="Y8223" t="s">
        <v>193</v>
      </c>
      <c r="Z8223">
        <v>5398</v>
      </c>
      <c r="AA8223">
        <v>6176</v>
      </c>
      <c r="AB8223">
        <v>1235</v>
      </c>
      <c r="AC8223">
        <v>4941</v>
      </c>
      <c r="AD8223">
        <v>0</v>
      </c>
      <c r="AE8223">
        <v>0</v>
      </c>
      <c r="AF8223">
        <v>103965</v>
      </c>
      <c r="AG8223">
        <v>109</v>
      </c>
      <c r="AH8223">
        <v>0</v>
      </c>
      <c r="AI8223">
        <v>0</v>
      </c>
      <c r="AJ8223">
        <v>0</v>
      </c>
      <c r="AK8223">
        <v>0</v>
      </c>
      <c r="AL8223">
        <v>103965</v>
      </c>
      <c r="AM8223">
        <v>808514</v>
      </c>
      <c r="AN8223">
        <v>604</v>
      </c>
      <c r="AO8223" t="s">
        <v>38</v>
      </c>
      <c r="AP8223">
        <v>3858</v>
      </c>
      <c r="AQ8223" t="s">
        <v>39</v>
      </c>
      <c r="AZ8223" t="s">
        <v>29</v>
      </c>
    </row>
    <row r="8224" spans="1:54" x14ac:dyDescent="0.25">
      <c r="A8224">
        <v>83039</v>
      </c>
      <c r="B8224">
        <v>103965</v>
      </c>
      <c r="C8224">
        <v>13752</v>
      </c>
      <c r="D8224">
        <v>100</v>
      </c>
      <c r="E8224" s="3">
        <v>44158</v>
      </c>
      <c r="F8224">
        <v>0</v>
      </c>
      <c r="G8224">
        <v>0</v>
      </c>
      <c r="H8224" t="s">
        <v>74</v>
      </c>
      <c r="I8224" t="s">
        <v>75</v>
      </c>
      <c r="K8224">
        <v>98550200702</v>
      </c>
      <c r="L8224" t="s">
        <v>945</v>
      </c>
      <c r="M8224" t="s">
        <v>945</v>
      </c>
      <c r="N8224" s="4">
        <v>85502000702</v>
      </c>
      <c r="O8224">
        <v>940000</v>
      </c>
      <c r="P8224" t="s">
        <v>340</v>
      </c>
      <c r="Q8224">
        <v>0</v>
      </c>
      <c r="R8224">
        <v>3</v>
      </c>
      <c r="S8224">
        <v>100</v>
      </c>
      <c r="T8224" t="s">
        <v>76</v>
      </c>
      <c r="U8224" t="s">
        <v>64</v>
      </c>
      <c r="V8224">
        <v>8</v>
      </c>
      <c r="W8224">
        <v>8463702930</v>
      </c>
      <c r="X8224">
        <v>515836</v>
      </c>
      <c r="Y8224" t="s">
        <v>74</v>
      </c>
      <c r="Z8224">
        <v>95</v>
      </c>
      <c r="AA8224">
        <v>3898</v>
      </c>
      <c r="AB8224">
        <v>0</v>
      </c>
      <c r="AC8224">
        <v>3898</v>
      </c>
      <c r="AD8224">
        <v>0</v>
      </c>
      <c r="AE8224">
        <v>0</v>
      </c>
      <c r="AF8224">
        <v>103965</v>
      </c>
      <c r="AG8224">
        <v>109</v>
      </c>
      <c r="AH8224">
        <v>0</v>
      </c>
      <c r="AI8224">
        <v>0</v>
      </c>
      <c r="AJ8224">
        <v>0</v>
      </c>
      <c r="AK8224">
        <v>0</v>
      </c>
      <c r="AL8224">
        <v>103965</v>
      </c>
      <c r="AM8224">
        <v>808515</v>
      </c>
      <c r="AN8224">
        <v>604</v>
      </c>
      <c r="AO8224" t="s">
        <v>38</v>
      </c>
      <c r="AP8224">
        <v>3858</v>
      </c>
      <c r="AQ8224" t="s">
        <v>39</v>
      </c>
      <c r="AZ8224" t="s">
        <v>834</v>
      </c>
    </row>
    <row r="8225" spans="1:54" x14ac:dyDescent="0.25">
      <c r="A8225">
        <v>17468</v>
      </c>
      <c r="B8225">
        <v>103965</v>
      </c>
      <c r="C8225">
        <v>6877</v>
      </c>
      <c r="D8225">
        <v>200</v>
      </c>
      <c r="E8225" s="3">
        <v>44158</v>
      </c>
      <c r="F8225">
        <v>0</v>
      </c>
      <c r="G8225">
        <v>0</v>
      </c>
      <c r="H8225" t="s">
        <v>313</v>
      </c>
      <c r="I8225" t="s">
        <v>52</v>
      </c>
      <c r="K8225">
        <v>20193731150</v>
      </c>
      <c r="L8225" t="s">
        <v>990</v>
      </c>
      <c r="M8225" t="s">
        <v>991</v>
      </c>
      <c r="N8225" s="4">
        <v>193731150</v>
      </c>
      <c r="O8225">
        <v>362600</v>
      </c>
      <c r="P8225" t="s">
        <v>340</v>
      </c>
      <c r="Q8225">
        <v>0</v>
      </c>
      <c r="R8225">
        <v>5</v>
      </c>
      <c r="S8225">
        <v>50</v>
      </c>
      <c r="T8225" t="s">
        <v>142</v>
      </c>
      <c r="U8225" t="s">
        <v>54</v>
      </c>
      <c r="X8225">
        <v>503351</v>
      </c>
      <c r="Y8225" t="s">
        <v>313</v>
      </c>
      <c r="Z8225">
        <v>14000</v>
      </c>
      <c r="AA8225">
        <v>20094</v>
      </c>
      <c r="AB8225">
        <v>781</v>
      </c>
      <c r="AC8225">
        <v>15813</v>
      </c>
      <c r="AD8225">
        <v>3500</v>
      </c>
      <c r="AE8225">
        <v>0</v>
      </c>
      <c r="AF8225">
        <v>103965</v>
      </c>
      <c r="AG8225">
        <v>398</v>
      </c>
      <c r="AH8225">
        <v>103965</v>
      </c>
      <c r="AI8225">
        <v>386</v>
      </c>
      <c r="AJ8225">
        <v>0</v>
      </c>
      <c r="AK8225">
        <v>0</v>
      </c>
      <c r="AL8225">
        <v>103965</v>
      </c>
      <c r="AM8225">
        <v>808519</v>
      </c>
      <c r="AN8225">
        <v>660</v>
      </c>
      <c r="AO8225" t="s">
        <v>212</v>
      </c>
      <c r="AP8225">
        <v>610279</v>
      </c>
      <c r="AQ8225">
        <v>9999</v>
      </c>
      <c r="AR8225">
        <v>405</v>
      </c>
      <c r="AS8225" t="s">
        <v>280</v>
      </c>
      <c r="AT8225">
        <v>4682</v>
      </c>
      <c r="AU8225" t="s">
        <v>250</v>
      </c>
      <c r="AZ8225" t="s">
        <v>29</v>
      </c>
    </row>
    <row r="8226" spans="1:54" x14ac:dyDescent="0.25">
      <c r="A8226">
        <v>19005</v>
      </c>
      <c r="B8226">
        <v>101768</v>
      </c>
      <c r="C8226">
        <v>7832</v>
      </c>
      <c r="D8226">
        <v>200</v>
      </c>
      <c r="E8226" s="3">
        <v>44158</v>
      </c>
      <c r="F8226">
        <v>0</v>
      </c>
      <c r="G8226">
        <v>0</v>
      </c>
      <c r="H8226" t="s">
        <v>70</v>
      </c>
      <c r="I8226" t="s">
        <v>52</v>
      </c>
      <c r="K8226">
        <v>95388500971</v>
      </c>
      <c r="L8226" t="s">
        <v>944</v>
      </c>
      <c r="M8226" t="s">
        <v>944</v>
      </c>
      <c r="N8226" s="4">
        <v>53885000971</v>
      </c>
      <c r="O8226">
        <v>362600</v>
      </c>
      <c r="P8226" t="s">
        <v>340</v>
      </c>
      <c r="Q8226">
        <v>0</v>
      </c>
      <c r="R8226">
        <v>5</v>
      </c>
      <c r="S8226">
        <v>100</v>
      </c>
      <c r="T8226" t="s">
        <v>71</v>
      </c>
      <c r="U8226" t="s">
        <v>54</v>
      </c>
      <c r="V8226">
        <v>3</v>
      </c>
      <c r="W8226">
        <v>5388524510</v>
      </c>
      <c r="X8226">
        <v>503351</v>
      </c>
      <c r="Y8226" t="s">
        <v>70</v>
      </c>
      <c r="Z8226">
        <v>16590</v>
      </c>
      <c r="AA8226">
        <v>25179</v>
      </c>
      <c r="AB8226">
        <v>0</v>
      </c>
      <c r="AC8226">
        <v>25179</v>
      </c>
      <c r="AD8226">
        <v>0</v>
      </c>
      <c r="AE8226">
        <v>0</v>
      </c>
      <c r="AF8226">
        <v>103965</v>
      </c>
      <c r="AG8226">
        <v>361</v>
      </c>
      <c r="AH8226">
        <v>0</v>
      </c>
      <c r="AI8226">
        <v>0</v>
      </c>
      <c r="AJ8226">
        <v>0</v>
      </c>
      <c r="AK8226">
        <v>0</v>
      </c>
      <c r="AL8226">
        <v>103965</v>
      </c>
      <c r="AM8226">
        <v>808520</v>
      </c>
      <c r="AN8226" t="s">
        <v>48</v>
      </c>
      <c r="AO8226" t="s">
        <v>49</v>
      </c>
      <c r="AP8226">
        <v>610502</v>
      </c>
      <c r="AQ8226" t="s">
        <v>50</v>
      </c>
      <c r="AZ8226" t="s">
        <v>29</v>
      </c>
      <c r="BB8226" t="s">
        <v>6563</v>
      </c>
    </row>
    <row r="8227" spans="1:54" x14ac:dyDescent="0.25">
      <c r="A8227">
        <v>97949</v>
      </c>
      <c r="B8227">
        <v>103965</v>
      </c>
      <c r="C8227">
        <v>7447</v>
      </c>
      <c r="D8227">
        <v>300</v>
      </c>
      <c r="E8227" s="3">
        <v>44158</v>
      </c>
      <c r="F8227">
        <v>0</v>
      </c>
      <c r="G8227">
        <v>0</v>
      </c>
      <c r="H8227" t="s">
        <v>193</v>
      </c>
      <c r="I8227" t="s">
        <v>52</v>
      </c>
      <c r="K8227">
        <v>25388500976</v>
      </c>
      <c r="L8227" t="s">
        <v>971</v>
      </c>
      <c r="M8227" t="s">
        <v>972</v>
      </c>
      <c r="N8227" s="4">
        <v>5388500976</v>
      </c>
      <c r="O8227">
        <v>362600</v>
      </c>
      <c r="P8227" t="s">
        <v>840</v>
      </c>
      <c r="Q8227">
        <v>0</v>
      </c>
      <c r="R8227">
        <v>5</v>
      </c>
      <c r="S8227">
        <v>50</v>
      </c>
      <c r="T8227" t="s">
        <v>71</v>
      </c>
      <c r="U8227" t="s">
        <v>54</v>
      </c>
      <c r="V8227">
        <v>3</v>
      </c>
      <c r="W8227">
        <v>5388527150</v>
      </c>
      <c r="X8227">
        <v>503351</v>
      </c>
      <c r="Y8227" t="s">
        <v>193</v>
      </c>
      <c r="Z8227">
        <v>16194</v>
      </c>
      <c r="AA8227">
        <v>17166</v>
      </c>
      <c r="AB8227">
        <v>3433</v>
      </c>
      <c r="AC8227">
        <v>13733</v>
      </c>
      <c r="AD8227">
        <v>0</v>
      </c>
      <c r="AE8227">
        <v>0</v>
      </c>
      <c r="AF8227">
        <v>103965</v>
      </c>
      <c r="AG8227">
        <v>109</v>
      </c>
      <c r="AH8227">
        <v>0</v>
      </c>
      <c r="AI8227">
        <v>0</v>
      </c>
      <c r="AJ8227">
        <v>0</v>
      </c>
      <c r="AK8227">
        <v>0</v>
      </c>
      <c r="AL8227">
        <v>103965</v>
      </c>
      <c r="AM8227">
        <v>808537</v>
      </c>
      <c r="AN8227">
        <v>604</v>
      </c>
      <c r="AO8227" t="s">
        <v>38</v>
      </c>
      <c r="AP8227">
        <v>3858</v>
      </c>
      <c r="AQ8227" t="s">
        <v>39</v>
      </c>
      <c r="AZ8227" t="s">
        <v>29</v>
      </c>
    </row>
    <row r="8228" spans="1:54" x14ac:dyDescent="0.25">
      <c r="A8228">
        <v>93545</v>
      </c>
      <c r="B8228">
        <v>103965</v>
      </c>
      <c r="C8228">
        <v>13881</v>
      </c>
      <c r="D8228">
        <v>400</v>
      </c>
      <c r="E8228" s="3">
        <v>44158</v>
      </c>
      <c r="F8228">
        <v>0</v>
      </c>
      <c r="G8228">
        <v>0</v>
      </c>
      <c r="H8228" t="s">
        <v>13</v>
      </c>
      <c r="I8228" t="s">
        <v>57</v>
      </c>
      <c r="J8228">
        <v>70</v>
      </c>
      <c r="K8228">
        <v>95063200703</v>
      </c>
      <c r="L8228" t="s">
        <v>837</v>
      </c>
      <c r="M8228" t="s">
        <v>837</v>
      </c>
      <c r="N8228" s="4">
        <v>50632000703</v>
      </c>
      <c r="O8228">
        <v>940000</v>
      </c>
      <c r="P8228" t="s">
        <v>340</v>
      </c>
      <c r="Q8228">
        <v>0</v>
      </c>
      <c r="S8228">
        <v>100</v>
      </c>
      <c r="T8228" t="s">
        <v>80</v>
      </c>
      <c r="U8228" t="s">
        <v>59</v>
      </c>
      <c r="X8228">
        <v>515719</v>
      </c>
      <c r="Y8228" t="s">
        <v>13</v>
      </c>
      <c r="Z8228">
        <v>1580</v>
      </c>
      <c r="AA8228">
        <v>17455</v>
      </c>
      <c r="AB8228">
        <v>0</v>
      </c>
      <c r="AC8228">
        <v>17455</v>
      </c>
      <c r="AD8228">
        <v>0</v>
      </c>
      <c r="AE8228">
        <v>0</v>
      </c>
      <c r="AF8228">
        <v>103965</v>
      </c>
      <c r="AG8228">
        <v>109</v>
      </c>
      <c r="AH8228">
        <v>0</v>
      </c>
      <c r="AI8228">
        <v>0</v>
      </c>
      <c r="AJ8228">
        <v>0</v>
      </c>
      <c r="AK8228">
        <v>0</v>
      </c>
      <c r="AL8228">
        <v>103965</v>
      </c>
      <c r="AM8228">
        <v>808542</v>
      </c>
      <c r="AN8228">
        <v>604</v>
      </c>
      <c r="AO8228" t="s">
        <v>38</v>
      </c>
      <c r="AP8228">
        <v>3858</v>
      </c>
      <c r="AQ8228" t="s">
        <v>39</v>
      </c>
      <c r="AZ8228" t="s">
        <v>838</v>
      </c>
    </row>
    <row r="8229" spans="1:54" x14ac:dyDescent="0.25">
      <c r="A8229">
        <v>15602</v>
      </c>
      <c r="B8229">
        <v>103965</v>
      </c>
      <c r="C8229">
        <v>7408</v>
      </c>
      <c r="D8229">
        <v>100</v>
      </c>
      <c r="E8229" s="3">
        <v>44158</v>
      </c>
      <c r="F8229">
        <v>0</v>
      </c>
      <c r="G8229">
        <v>0</v>
      </c>
      <c r="H8229" t="s">
        <v>61</v>
      </c>
      <c r="I8229" t="s">
        <v>62</v>
      </c>
      <c r="K8229">
        <v>98484081028</v>
      </c>
      <c r="L8229" t="s">
        <v>943</v>
      </c>
      <c r="M8229" t="s">
        <v>943</v>
      </c>
      <c r="N8229" s="4">
        <v>84840081028</v>
      </c>
      <c r="O8229">
        <v>940000</v>
      </c>
      <c r="P8229" t="s">
        <v>340</v>
      </c>
      <c r="Q8229">
        <v>0</v>
      </c>
      <c r="R8229">
        <v>3</v>
      </c>
      <c r="S8229">
        <v>100</v>
      </c>
      <c r="T8229" t="s">
        <v>63</v>
      </c>
      <c r="U8229" t="s">
        <v>64</v>
      </c>
      <c r="V8229">
        <v>8</v>
      </c>
      <c r="W8229">
        <v>8484990328</v>
      </c>
      <c r="X8229">
        <v>515836</v>
      </c>
      <c r="Y8229" t="s">
        <v>61</v>
      </c>
      <c r="Z8229">
        <v>80</v>
      </c>
      <c r="AA8229">
        <v>600</v>
      </c>
      <c r="AB8229">
        <v>0</v>
      </c>
      <c r="AC8229">
        <v>600</v>
      </c>
      <c r="AD8229">
        <v>0</v>
      </c>
      <c r="AE8229">
        <v>0</v>
      </c>
      <c r="AF8229">
        <v>101768</v>
      </c>
      <c r="AG8229">
        <v>12</v>
      </c>
      <c r="AH8229">
        <v>0</v>
      </c>
      <c r="AI8229">
        <v>0</v>
      </c>
      <c r="AJ8229">
        <v>0</v>
      </c>
      <c r="AK8229">
        <v>0</v>
      </c>
      <c r="AL8229">
        <v>103965</v>
      </c>
      <c r="AM8229">
        <v>808545</v>
      </c>
      <c r="AN8229">
        <v>676</v>
      </c>
      <c r="AO8229" t="s">
        <v>88</v>
      </c>
      <c r="AZ8229" t="s">
        <v>65</v>
      </c>
    </row>
    <row r="8230" spans="1:54" x14ac:dyDescent="0.25">
      <c r="A8230">
        <v>15602</v>
      </c>
      <c r="B8230">
        <v>103965</v>
      </c>
      <c r="C8230">
        <v>13887</v>
      </c>
      <c r="D8230">
        <v>100</v>
      </c>
      <c r="E8230" s="3">
        <v>44158</v>
      </c>
      <c r="F8230">
        <v>0</v>
      </c>
      <c r="G8230">
        <v>0</v>
      </c>
      <c r="H8230" t="s">
        <v>82</v>
      </c>
      <c r="I8230" t="s">
        <v>52</v>
      </c>
      <c r="K8230">
        <v>88484073200</v>
      </c>
      <c r="L8230" t="s">
        <v>947</v>
      </c>
      <c r="M8230" t="s">
        <v>948</v>
      </c>
      <c r="N8230" s="4">
        <v>8484073200</v>
      </c>
      <c r="O8230">
        <v>362600</v>
      </c>
      <c r="P8230" t="s">
        <v>840</v>
      </c>
      <c r="Q8230">
        <v>0</v>
      </c>
      <c r="R8230">
        <v>5</v>
      </c>
      <c r="S8230">
        <v>50</v>
      </c>
      <c r="T8230" t="s">
        <v>63</v>
      </c>
      <c r="U8230" t="s">
        <v>54</v>
      </c>
      <c r="X8230">
        <v>503351</v>
      </c>
      <c r="Y8230" t="s">
        <v>82</v>
      </c>
      <c r="Z8230">
        <v>950</v>
      </c>
      <c r="AA8230">
        <v>3846</v>
      </c>
      <c r="AB8230">
        <v>0</v>
      </c>
      <c r="AC8230">
        <v>3846</v>
      </c>
      <c r="AD8230">
        <v>0</v>
      </c>
      <c r="AE8230">
        <v>0</v>
      </c>
      <c r="AF8230">
        <v>101768</v>
      </c>
      <c r="AG8230">
        <v>12</v>
      </c>
      <c r="AH8230">
        <v>0</v>
      </c>
      <c r="AI8230">
        <v>0</v>
      </c>
      <c r="AJ8230">
        <v>0</v>
      </c>
      <c r="AK8230">
        <v>0</v>
      </c>
      <c r="AL8230">
        <v>103965</v>
      </c>
      <c r="AM8230">
        <v>808547</v>
      </c>
      <c r="AN8230">
        <v>676</v>
      </c>
      <c r="AO8230" t="s">
        <v>88</v>
      </c>
      <c r="AZ8230" t="s">
        <v>867</v>
      </c>
    </row>
    <row r="8231" spans="1:54" x14ac:dyDescent="0.25">
      <c r="A8231">
        <v>20219</v>
      </c>
      <c r="B8231">
        <v>103965</v>
      </c>
      <c r="C8231">
        <v>13887</v>
      </c>
      <c r="D8231">
        <v>100</v>
      </c>
      <c r="E8231" s="3">
        <v>44158</v>
      </c>
      <c r="F8231">
        <v>0</v>
      </c>
      <c r="G8231">
        <v>0</v>
      </c>
      <c r="H8231" t="s">
        <v>82</v>
      </c>
      <c r="I8231" t="s">
        <v>52</v>
      </c>
      <c r="K8231">
        <v>88484073200</v>
      </c>
      <c r="L8231" t="s">
        <v>947</v>
      </c>
      <c r="M8231" t="s">
        <v>948</v>
      </c>
      <c r="N8231" s="4">
        <v>8484073200</v>
      </c>
      <c r="O8231">
        <v>362600</v>
      </c>
      <c r="P8231" t="s">
        <v>840</v>
      </c>
      <c r="Q8231">
        <v>0</v>
      </c>
      <c r="R8231">
        <v>5</v>
      </c>
      <c r="S8231">
        <v>50</v>
      </c>
      <c r="T8231" t="s">
        <v>63</v>
      </c>
      <c r="U8231" t="s">
        <v>54</v>
      </c>
      <c r="X8231">
        <v>503351</v>
      </c>
      <c r="Y8231" t="s">
        <v>82</v>
      </c>
      <c r="Z8231">
        <v>950</v>
      </c>
      <c r="AA8231">
        <v>3846</v>
      </c>
      <c r="AB8231">
        <v>0</v>
      </c>
      <c r="AC8231">
        <v>3846</v>
      </c>
      <c r="AD8231">
        <v>0</v>
      </c>
      <c r="AE8231">
        <v>0</v>
      </c>
      <c r="AF8231">
        <v>101768</v>
      </c>
      <c r="AG8231">
        <v>12</v>
      </c>
      <c r="AH8231">
        <v>0</v>
      </c>
      <c r="AI8231">
        <v>0</v>
      </c>
      <c r="AJ8231">
        <v>0</v>
      </c>
      <c r="AK8231">
        <v>0</v>
      </c>
      <c r="AL8231">
        <v>103965</v>
      </c>
      <c r="AM8231">
        <v>808566</v>
      </c>
      <c r="AN8231">
        <v>676</v>
      </c>
      <c r="AO8231" t="s">
        <v>88</v>
      </c>
      <c r="AZ8231" t="s">
        <v>867</v>
      </c>
    </row>
    <row r="8232" spans="1:54" x14ac:dyDescent="0.25">
      <c r="A8232">
        <v>20219</v>
      </c>
      <c r="B8232">
        <v>103965</v>
      </c>
      <c r="C8232">
        <v>7408</v>
      </c>
      <c r="D8232">
        <v>100</v>
      </c>
      <c r="E8232" s="3">
        <v>44158</v>
      </c>
      <c r="F8232">
        <v>0</v>
      </c>
      <c r="G8232">
        <v>0</v>
      </c>
      <c r="H8232" t="s">
        <v>61</v>
      </c>
      <c r="I8232" t="s">
        <v>62</v>
      </c>
      <c r="K8232">
        <v>98484081028</v>
      </c>
      <c r="L8232" t="s">
        <v>943</v>
      </c>
      <c r="M8232" t="s">
        <v>943</v>
      </c>
      <c r="N8232" s="4">
        <v>84840081028</v>
      </c>
      <c r="O8232">
        <v>940000</v>
      </c>
      <c r="P8232" t="s">
        <v>340</v>
      </c>
      <c r="Q8232">
        <v>0</v>
      </c>
      <c r="R8232">
        <v>3</v>
      </c>
      <c r="S8232">
        <v>100</v>
      </c>
      <c r="T8232" t="s">
        <v>63</v>
      </c>
      <c r="U8232" t="s">
        <v>64</v>
      </c>
      <c r="V8232">
        <v>8</v>
      </c>
      <c r="W8232">
        <v>8484990328</v>
      </c>
      <c r="X8232">
        <v>515836</v>
      </c>
      <c r="Y8232" t="s">
        <v>61</v>
      </c>
      <c r="Z8232">
        <v>80</v>
      </c>
      <c r="AA8232">
        <v>600</v>
      </c>
      <c r="AB8232">
        <v>0</v>
      </c>
      <c r="AC8232">
        <v>600</v>
      </c>
      <c r="AD8232">
        <v>0</v>
      </c>
      <c r="AE8232">
        <v>0</v>
      </c>
      <c r="AF8232">
        <v>101768</v>
      </c>
      <c r="AG8232">
        <v>12</v>
      </c>
      <c r="AH8232">
        <v>0</v>
      </c>
      <c r="AI8232">
        <v>0</v>
      </c>
      <c r="AJ8232">
        <v>0</v>
      </c>
      <c r="AK8232">
        <v>0</v>
      </c>
      <c r="AL8232">
        <v>103965</v>
      </c>
      <c r="AM8232">
        <v>808565</v>
      </c>
      <c r="AN8232">
        <v>676</v>
      </c>
      <c r="AO8232" t="s">
        <v>88</v>
      </c>
      <c r="AZ8232" t="s">
        <v>65</v>
      </c>
    </row>
    <row r="8233" spans="1:54" x14ac:dyDescent="0.25">
      <c r="A8233">
        <v>110667</v>
      </c>
      <c r="B8233">
        <v>103965</v>
      </c>
      <c r="C8233">
        <v>13881</v>
      </c>
      <c r="D8233">
        <v>100</v>
      </c>
      <c r="E8233" s="3">
        <v>44158</v>
      </c>
      <c r="F8233">
        <v>0</v>
      </c>
      <c r="G8233">
        <v>0</v>
      </c>
      <c r="H8233" t="s">
        <v>13</v>
      </c>
      <c r="I8233" t="s">
        <v>57</v>
      </c>
      <c r="J8233">
        <v>70</v>
      </c>
      <c r="K8233">
        <v>95063200703</v>
      </c>
      <c r="L8233" t="s">
        <v>837</v>
      </c>
      <c r="M8233" t="s">
        <v>837</v>
      </c>
      <c r="N8233" s="4">
        <v>50632000703</v>
      </c>
      <c r="O8233">
        <v>940000</v>
      </c>
      <c r="P8233" t="s">
        <v>340</v>
      </c>
      <c r="Q8233">
        <v>0</v>
      </c>
      <c r="S8233">
        <v>100</v>
      </c>
      <c r="T8233" t="s">
        <v>80</v>
      </c>
      <c r="U8233" t="s">
        <v>59</v>
      </c>
      <c r="X8233">
        <v>515719</v>
      </c>
      <c r="Y8233" t="s">
        <v>13</v>
      </c>
      <c r="Z8233">
        <v>395</v>
      </c>
      <c r="AA8233">
        <v>2200</v>
      </c>
      <c r="AB8233">
        <v>0</v>
      </c>
      <c r="AC8233">
        <v>2200</v>
      </c>
      <c r="AD8233">
        <v>0</v>
      </c>
      <c r="AE8233">
        <v>0</v>
      </c>
      <c r="AF8233">
        <v>103965</v>
      </c>
      <c r="AG8233">
        <v>102</v>
      </c>
      <c r="AH8233">
        <v>0</v>
      </c>
      <c r="AI8233">
        <v>0</v>
      </c>
      <c r="AJ8233">
        <v>0</v>
      </c>
      <c r="AK8233">
        <v>0</v>
      </c>
      <c r="AL8233">
        <v>103965</v>
      </c>
      <c r="AM8233">
        <v>808555</v>
      </c>
      <c r="AN8233">
        <v>100</v>
      </c>
      <c r="AO8233" t="s">
        <v>30</v>
      </c>
      <c r="AP8233">
        <v>4336</v>
      </c>
      <c r="AQ8233" t="s">
        <v>31</v>
      </c>
      <c r="AZ8233" t="s">
        <v>838</v>
      </c>
      <c r="BB8233" t="s">
        <v>6563</v>
      </c>
    </row>
    <row r="8234" spans="1:54" x14ac:dyDescent="0.25">
      <c r="A8234">
        <v>110667</v>
      </c>
      <c r="B8234">
        <v>103965</v>
      </c>
      <c r="C8234">
        <v>13752</v>
      </c>
      <c r="D8234">
        <v>100</v>
      </c>
      <c r="E8234" s="3">
        <v>44158</v>
      </c>
      <c r="F8234">
        <v>0</v>
      </c>
      <c r="G8234">
        <v>0</v>
      </c>
      <c r="H8234" t="s">
        <v>74</v>
      </c>
      <c r="I8234" t="s">
        <v>75</v>
      </c>
      <c r="K8234">
        <v>98550200702</v>
      </c>
      <c r="L8234" t="s">
        <v>945</v>
      </c>
      <c r="M8234" t="s">
        <v>945</v>
      </c>
      <c r="N8234" s="4">
        <v>85502000702</v>
      </c>
      <c r="O8234">
        <v>940000</v>
      </c>
      <c r="P8234" t="s">
        <v>340</v>
      </c>
      <c r="Q8234">
        <v>0</v>
      </c>
      <c r="R8234">
        <v>3</v>
      </c>
      <c r="S8234">
        <v>100</v>
      </c>
      <c r="T8234" t="s">
        <v>76</v>
      </c>
      <c r="U8234" t="s">
        <v>64</v>
      </c>
      <c r="V8234">
        <v>8</v>
      </c>
      <c r="W8234">
        <v>8463702930</v>
      </c>
      <c r="X8234">
        <v>515836</v>
      </c>
      <c r="Y8234" t="s">
        <v>74</v>
      </c>
      <c r="Z8234">
        <v>95</v>
      </c>
      <c r="AA8234">
        <v>4982</v>
      </c>
      <c r="AB8234">
        <v>0</v>
      </c>
      <c r="AC8234">
        <v>4982</v>
      </c>
      <c r="AD8234">
        <v>0</v>
      </c>
      <c r="AE8234">
        <v>0</v>
      </c>
      <c r="AF8234">
        <v>103965</v>
      </c>
      <c r="AG8234">
        <v>102</v>
      </c>
      <c r="AH8234">
        <v>0</v>
      </c>
      <c r="AI8234">
        <v>0</v>
      </c>
      <c r="AJ8234">
        <v>0</v>
      </c>
      <c r="AK8234">
        <v>0</v>
      </c>
      <c r="AL8234">
        <v>103965</v>
      </c>
      <c r="AM8234">
        <v>808556</v>
      </c>
      <c r="AN8234">
        <v>100</v>
      </c>
      <c r="AO8234" t="s">
        <v>30</v>
      </c>
      <c r="AP8234">
        <v>4336</v>
      </c>
      <c r="AQ8234" t="s">
        <v>31</v>
      </c>
      <c r="AZ8234" t="s">
        <v>834</v>
      </c>
      <c r="BB8234" t="s">
        <v>6563</v>
      </c>
    </row>
    <row r="8235" spans="1:54" x14ac:dyDescent="0.25">
      <c r="A8235">
        <v>108882</v>
      </c>
      <c r="B8235">
        <v>101768</v>
      </c>
      <c r="C8235">
        <v>7832</v>
      </c>
      <c r="D8235">
        <v>300</v>
      </c>
      <c r="E8235" s="3">
        <v>44158</v>
      </c>
      <c r="F8235">
        <v>0</v>
      </c>
      <c r="G8235">
        <v>0</v>
      </c>
      <c r="H8235" t="s">
        <v>70</v>
      </c>
      <c r="I8235" t="s">
        <v>52</v>
      </c>
      <c r="K8235">
        <v>95388500971</v>
      </c>
      <c r="L8235" t="s">
        <v>944</v>
      </c>
      <c r="M8235" t="s">
        <v>944</v>
      </c>
      <c r="N8235" s="4">
        <v>53885000971</v>
      </c>
      <c r="O8235">
        <v>362600</v>
      </c>
      <c r="P8235" t="s">
        <v>340</v>
      </c>
      <c r="Q8235">
        <v>0</v>
      </c>
      <c r="R8235">
        <v>5</v>
      </c>
      <c r="S8235">
        <v>100</v>
      </c>
      <c r="T8235" t="s">
        <v>71</v>
      </c>
      <c r="U8235" t="s">
        <v>54</v>
      </c>
      <c r="V8235">
        <v>3</v>
      </c>
      <c r="W8235">
        <v>5388524510</v>
      </c>
      <c r="X8235">
        <v>503351</v>
      </c>
      <c r="Y8235" t="s">
        <v>70</v>
      </c>
      <c r="Z8235">
        <v>24885</v>
      </c>
      <c r="AA8235">
        <v>38228</v>
      </c>
      <c r="AB8235">
        <v>0</v>
      </c>
      <c r="AC8235">
        <v>38228</v>
      </c>
      <c r="AD8235">
        <v>0</v>
      </c>
      <c r="AE8235">
        <v>0</v>
      </c>
      <c r="AF8235">
        <v>103965</v>
      </c>
      <c r="AG8235">
        <v>115</v>
      </c>
      <c r="AH8235">
        <v>0</v>
      </c>
      <c r="AI8235">
        <v>0</v>
      </c>
      <c r="AJ8235">
        <v>0</v>
      </c>
      <c r="AK8235">
        <v>0</v>
      </c>
      <c r="AL8235">
        <v>103965</v>
      </c>
      <c r="AM8235">
        <v>808559</v>
      </c>
      <c r="AN8235" t="s">
        <v>32</v>
      </c>
      <c r="AO8235" t="s">
        <v>89</v>
      </c>
      <c r="AP8235">
        <v>610097</v>
      </c>
      <c r="AQ8235">
        <v>9999</v>
      </c>
      <c r="AZ8235" t="s">
        <v>29</v>
      </c>
    </row>
    <row r="8236" spans="1:54" x14ac:dyDescent="0.25">
      <c r="A8236">
        <v>97144</v>
      </c>
      <c r="B8236">
        <v>101768</v>
      </c>
      <c r="C8236">
        <v>7832</v>
      </c>
      <c r="D8236">
        <v>100</v>
      </c>
      <c r="E8236" s="3">
        <v>44158</v>
      </c>
      <c r="F8236">
        <v>0</v>
      </c>
      <c r="G8236">
        <v>0</v>
      </c>
      <c r="H8236" t="s">
        <v>70</v>
      </c>
      <c r="I8236" t="s">
        <v>52</v>
      </c>
      <c r="K8236">
        <v>95388500971</v>
      </c>
      <c r="L8236" t="s">
        <v>944</v>
      </c>
      <c r="M8236" t="s">
        <v>944</v>
      </c>
      <c r="N8236" s="4">
        <v>53885000971</v>
      </c>
      <c r="O8236">
        <v>362600</v>
      </c>
      <c r="P8236" t="s">
        <v>340</v>
      </c>
      <c r="Q8236">
        <v>0</v>
      </c>
      <c r="R8236">
        <v>5</v>
      </c>
      <c r="S8236">
        <v>100</v>
      </c>
      <c r="T8236" t="s">
        <v>71</v>
      </c>
      <c r="U8236" t="s">
        <v>54</v>
      </c>
      <c r="V8236">
        <v>3</v>
      </c>
      <c r="W8236">
        <v>5388524510</v>
      </c>
      <c r="X8236">
        <v>503351</v>
      </c>
      <c r="Y8236" t="s">
        <v>70</v>
      </c>
      <c r="Z8236">
        <v>8295</v>
      </c>
      <c r="AA8236">
        <v>11002</v>
      </c>
      <c r="AB8236">
        <v>2200</v>
      </c>
      <c r="AC8236">
        <v>8802</v>
      </c>
      <c r="AD8236">
        <v>0</v>
      </c>
      <c r="AE8236">
        <v>0</v>
      </c>
      <c r="AF8236">
        <v>103965</v>
      </c>
      <c r="AG8236">
        <v>109</v>
      </c>
      <c r="AH8236">
        <v>0</v>
      </c>
      <c r="AI8236">
        <v>0</v>
      </c>
      <c r="AJ8236">
        <v>0</v>
      </c>
      <c r="AK8236">
        <v>0</v>
      </c>
      <c r="AL8236">
        <v>103965</v>
      </c>
      <c r="AM8236">
        <v>808563</v>
      </c>
      <c r="AN8236">
        <v>604</v>
      </c>
      <c r="AO8236" t="s">
        <v>38</v>
      </c>
      <c r="AP8236">
        <v>3858</v>
      </c>
      <c r="AQ8236" t="s">
        <v>39</v>
      </c>
      <c r="AZ8236" t="s">
        <v>29</v>
      </c>
    </row>
    <row r="8237" spans="1:54" x14ac:dyDescent="0.25">
      <c r="A8237">
        <v>97144</v>
      </c>
      <c r="B8237">
        <v>103965</v>
      </c>
      <c r="C8237">
        <v>13752</v>
      </c>
      <c r="D8237">
        <v>100</v>
      </c>
      <c r="E8237" s="3">
        <v>44158</v>
      </c>
      <c r="F8237">
        <v>0</v>
      </c>
      <c r="G8237">
        <v>0</v>
      </c>
      <c r="H8237" t="s">
        <v>74</v>
      </c>
      <c r="I8237" t="s">
        <v>75</v>
      </c>
      <c r="K8237">
        <v>98550200702</v>
      </c>
      <c r="L8237" t="s">
        <v>945</v>
      </c>
      <c r="M8237" t="s">
        <v>945</v>
      </c>
      <c r="N8237" s="4">
        <v>85502000702</v>
      </c>
      <c r="O8237">
        <v>940000</v>
      </c>
      <c r="P8237" t="s">
        <v>340</v>
      </c>
      <c r="Q8237">
        <v>0</v>
      </c>
      <c r="R8237">
        <v>3</v>
      </c>
      <c r="S8237">
        <v>100</v>
      </c>
      <c r="T8237" t="s">
        <v>76</v>
      </c>
      <c r="U8237" t="s">
        <v>64</v>
      </c>
      <c r="V8237">
        <v>8</v>
      </c>
      <c r="W8237">
        <v>8463702930</v>
      </c>
      <c r="X8237">
        <v>515836</v>
      </c>
      <c r="Y8237" t="s">
        <v>74</v>
      </c>
      <c r="Z8237">
        <v>95</v>
      </c>
      <c r="AA8237">
        <v>3611</v>
      </c>
      <c r="AB8237">
        <v>0</v>
      </c>
      <c r="AC8237">
        <v>3611</v>
      </c>
      <c r="AD8237">
        <v>0</v>
      </c>
      <c r="AE8237">
        <v>0</v>
      </c>
      <c r="AF8237">
        <v>103965</v>
      </c>
      <c r="AG8237">
        <v>109</v>
      </c>
      <c r="AH8237">
        <v>0</v>
      </c>
      <c r="AI8237">
        <v>0</v>
      </c>
      <c r="AJ8237">
        <v>0</v>
      </c>
      <c r="AK8237">
        <v>0</v>
      </c>
      <c r="AL8237">
        <v>103965</v>
      </c>
      <c r="AM8237">
        <v>808564</v>
      </c>
      <c r="AN8237">
        <v>604</v>
      </c>
      <c r="AO8237" t="s">
        <v>38</v>
      </c>
      <c r="AP8237">
        <v>3858</v>
      </c>
      <c r="AQ8237" t="s">
        <v>39</v>
      </c>
      <c r="AZ8237" t="s">
        <v>834</v>
      </c>
    </row>
    <row r="8238" spans="1:54" x14ac:dyDescent="0.25">
      <c r="A8238">
        <v>104709</v>
      </c>
      <c r="B8238">
        <v>101768</v>
      </c>
      <c r="C8238">
        <v>7832</v>
      </c>
      <c r="D8238">
        <v>300</v>
      </c>
      <c r="E8238" s="3">
        <v>44159</v>
      </c>
      <c r="F8238">
        <v>2</v>
      </c>
      <c r="G8238">
        <v>0</v>
      </c>
      <c r="H8238" t="s">
        <v>70</v>
      </c>
      <c r="I8238" t="s">
        <v>52</v>
      </c>
      <c r="K8238">
        <v>95388500971</v>
      </c>
      <c r="L8238" t="s">
        <v>944</v>
      </c>
      <c r="M8238" t="s">
        <v>944</v>
      </c>
      <c r="N8238" s="4">
        <v>53885000971</v>
      </c>
      <c r="O8238">
        <v>362600</v>
      </c>
      <c r="P8238" t="s">
        <v>340</v>
      </c>
      <c r="Q8238">
        <v>0</v>
      </c>
      <c r="R8238">
        <v>5</v>
      </c>
      <c r="S8238">
        <v>100</v>
      </c>
      <c r="T8238" t="s">
        <v>71</v>
      </c>
      <c r="U8238" t="s">
        <v>54</v>
      </c>
      <c r="V8238">
        <v>3</v>
      </c>
      <c r="W8238">
        <v>5388524510</v>
      </c>
      <c r="X8238">
        <v>503351</v>
      </c>
      <c r="Y8238" t="s">
        <v>70</v>
      </c>
      <c r="Z8238">
        <v>24885</v>
      </c>
      <c r="AA8238">
        <v>37719</v>
      </c>
      <c r="AB8238">
        <v>0</v>
      </c>
      <c r="AC8238">
        <v>37719</v>
      </c>
      <c r="AD8238">
        <v>0</v>
      </c>
      <c r="AE8238">
        <v>0</v>
      </c>
      <c r="AF8238">
        <v>103965</v>
      </c>
      <c r="AG8238">
        <v>361</v>
      </c>
      <c r="AH8238">
        <v>0</v>
      </c>
      <c r="AI8238">
        <v>0</v>
      </c>
      <c r="AJ8238">
        <v>0</v>
      </c>
      <c r="AK8238">
        <v>0</v>
      </c>
      <c r="AL8238">
        <v>103965</v>
      </c>
      <c r="AM8238">
        <v>785554</v>
      </c>
      <c r="AN8238" t="s">
        <v>48</v>
      </c>
      <c r="AO8238" t="s">
        <v>49</v>
      </c>
      <c r="AP8238">
        <v>610502</v>
      </c>
      <c r="AQ8238" t="s">
        <v>50</v>
      </c>
      <c r="AZ8238" t="s">
        <v>29</v>
      </c>
      <c r="BB8238" t="s">
        <v>6563</v>
      </c>
    </row>
    <row r="8239" spans="1:54" x14ac:dyDescent="0.25">
      <c r="A8239">
        <v>16572</v>
      </c>
      <c r="B8239">
        <v>103965</v>
      </c>
      <c r="C8239">
        <v>13752</v>
      </c>
      <c r="D8239">
        <v>100</v>
      </c>
      <c r="E8239" s="3">
        <v>44159</v>
      </c>
      <c r="F8239">
        <v>2</v>
      </c>
      <c r="G8239">
        <v>0</v>
      </c>
      <c r="H8239" t="s">
        <v>74</v>
      </c>
      <c r="I8239" t="s">
        <v>75</v>
      </c>
      <c r="K8239">
        <v>98550200702</v>
      </c>
      <c r="L8239" t="s">
        <v>945</v>
      </c>
      <c r="M8239" t="s">
        <v>945</v>
      </c>
      <c r="N8239" s="4">
        <v>85502000702</v>
      </c>
      <c r="O8239">
        <v>940000</v>
      </c>
      <c r="P8239" t="s">
        <v>340</v>
      </c>
      <c r="Q8239">
        <v>0</v>
      </c>
      <c r="R8239">
        <v>3</v>
      </c>
      <c r="S8239">
        <v>100</v>
      </c>
      <c r="T8239" t="s">
        <v>76</v>
      </c>
      <c r="U8239" t="s">
        <v>64</v>
      </c>
      <c r="V8239">
        <v>8</v>
      </c>
      <c r="W8239">
        <v>8463702930</v>
      </c>
      <c r="X8239">
        <v>515836</v>
      </c>
      <c r="Y8239" t="s">
        <v>74</v>
      </c>
      <c r="Z8239">
        <v>95</v>
      </c>
      <c r="AA8239">
        <v>4757</v>
      </c>
      <c r="AB8239">
        <v>0</v>
      </c>
      <c r="AC8239">
        <v>4058</v>
      </c>
      <c r="AD8239">
        <v>699</v>
      </c>
      <c r="AE8239">
        <v>0</v>
      </c>
      <c r="AF8239">
        <v>103965</v>
      </c>
      <c r="AG8239">
        <v>103</v>
      </c>
      <c r="AH8239">
        <v>103965</v>
      </c>
      <c r="AI8239">
        <v>492</v>
      </c>
      <c r="AJ8239">
        <v>0</v>
      </c>
      <c r="AK8239">
        <v>0</v>
      </c>
      <c r="AL8239">
        <v>103965</v>
      </c>
      <c r="AM8239">
        <v>786047</v>
      </c>
      <c r="AN8239">
        <v>605</v>
      </c>
      <c r="AO8239" t="s">
        <v>43</v>
      </c>
      <c r="AP8239">
        <v>4336</v>
      </c>
      <c r="AQ8239" t="s">
        <v>44</v>
      </c>
      <c r="AR8239">
        <v>920</v>
      </c>
      <c r="AS8239" t="s">
        <v>103</v>
      </c>
      <c r="AT8239">
        <v>20545</v>
      </c>
      <c r="AU8239" t="s">
        <v>104</v>
      </c>
      <c r="AZ8239" t="s">
        <v>834</v>
      </c>
      <c r="BB8239" t="s">
        <v>6563</v>
      </c>
    </row>
    <row r="8240" spans="1:54" x14ac:dyDescent="0.25">
      <c r="A8240">
        <v>99736</v>
      </c>
      <c r="B8240">
        <v>101768</v>
      </c>
      <c r="C8240">
        <v>8024</v>
      </c>
      <c r="D8240">
        <v>100</v>
      </c>
      <c r="E8240" s="3">
        <v>44159</v>
      </c>
      <c r="F8240">
        <v>2</v>
      </c>
      <c r="G8240">
        <v>0</v>
      </c>
      <c r="H8240" t="s">
        <v>51</v>
      </c>
      <c r="I8240" t="s">
        <v>52</v>
      </c>
      <c r="K8240">
        <v>99907370827</v>
      </c>
      <c r="L8240" t="s">
        <v>841</v>
      </c>
      <c r="M8240" t="s">
        <v>841</v>
      </c>
      <c r="N8240" s="4">
        <v>99073070827</v>
      </c>
      <c r="O8240">
        <v>362600</v>
      </c>
      <c r="P8240" t="s">
        <v>840</v>
      </c>
      <c r="Q8240">
        <v>0</v>
      </c>
      <c r="R8240">
        <v>5</v>
      </c>
      <c r="S8240">
        <v>100</v>
      </c>
      <c r="T8240" t="s">
        <v>53</v>
      </c>
      <c r="U8240" t="s">
        <v>54</v>
      </c>
      <c r="V8240">
        <v>1</v>
      </c>
      <c r="W8240">
        <v>99073070827</v>
      </c>
      <c r="X8240">
        <v>503351</v>
      </c>
      <c r="Y8240" t="s">
        <v>51</v>
      </c>
      <c r="Z8240">
        <v>7699</v>
      </c>
      <c r="AA8240">
        <v>12952</v>
      </c>
      <c r="AB8240">
        <v>0</v>
      </c>
      <c r="AC8240">
        <v>10568</v>
      </c>
      <c r="AD8240">
        <v>2384</v>
      </c>
      <c r="AE8240">
        <v>0</v>
      </c>
      <c r="AF8240">
        <v>103965</v>
      </c>
      <c r="AG8240">
        <v>103</v>
      </c>
      <c r="AH8240">
        <v>103965</v>
      </c>
      <c r="AI8240">
        <v>492</v>
      </c>
      <c r="AJ8240">
        <v>0</v>
      </c>
      <c r="AK8240">
        <v>0</v>
      </c>
      <c r="AL8240">
        <v>103965</v>
      </c>
      <c r="AM8240">
        <v>787487</v>
      </c>
      <c r="AN8240">
        <v>605</v>
      </c>
      <c r="AO8240" t="s">
        <v>43</v>
      </c>
      <c r="AP8240">
        <v>4336</v>
      </c>
      <c r="AQ8240" t="s">
        <v>44</v>
      </c>
      <c r="AR8240">
        <v>920</v>
      </c>
      <c r="AS8240" t="s">
        <v>103</v>
      </c>
      <c r="AT8240">
        <v>20545</v>
      </c>
      <c r="AU8240" t="s">
        <v>104</v>
      </c>
      <c r="AZ8240" t="s">
        <v>29</v>
      </c>
      <c r="BB8240" t="s">
        <v>6563</v>
      </c>
    </row>
    <row r="8241" spans="1:54" x14ac:dyDescent="0.25">
      <c r="A8241">
        <v>88944</v>
      </c>
      <c r="B8241">
        <v>103965</v>
      </c>
      <c r="C8241">
        <v>13752</v>
      </c>
      <c r="D8241">
        <v>100</v>
      </c>
      <c r="E8241" s="3">
        <v>44159</v>
      </c>
      <c r="F8241">
        <v>2</v>
      </c>
      <c r="G8241">
        <v>0</v>
      </c>
      <c r="H8241" t="s">
        <v>74</v>
      </c>
      <c r="I8241" t="s">
        <v>75</v>
      </c>
      <c r="K8241">
        <v>98550200702</v>
      </c>
      <c r="L8241" t="s">
        <v>945</v>
      </c>
      <c r="M8241" t="s">
        <v>945</v>
      </c>
      <c r="N8241" s="4">
        <v>85502000702</v>
      </c>
      <c r="O8241">
        <v>940000</v>
      </c>
      <c r="P8241" t="s">
        <v>340</v>
      </c>
      <c r="Q8241">
        <v>0</v>
      </c>
      <c r="R8241">
        <v>3</v>
      </c>
      <c r="S8241">
        <v>100</v>
      </c>
      <c r="T8241" t="s">
        <v>76</v>
      </c>
      <c r="U8241" t="s">
        <v>64</v>
      </c>
      <c r="V8241">
        <v>8</v>
      </c>
      <c r="W8241">
        <v>8463702930</v>
      </c>
      <c r="X8241">
        <v>515836</v>
      </c>
      <c r="Y8241" t="s">
        <v>74</v>
      </c>
      <c r="Z8241">
        <v>95</v>
      </c>
      <c r="AA8241">
        <v>4925</v>
      </c>
      <c r="AB8241">
        <v>0</v>
      </c>
      <c r="AC8241">
        <v>4925</v>
      </c>
      <c r="AD8241">
        <v>0</v>
      </c>
      <c r="AE8241">
        <v>0</v>
      </c>
      <c r="AF8241">
        <v>103965</v>
      </c>
      <c r="AG8241">
        <v>361</v>
      </c>
      <c r="AH8241">
        <v>0</v>
      </c>
      <c r="AI8241">
        <v>0</v>
      </c>
      <c r="AJ8241">
        <v>0</v>
      </c>
      <c r="AK8241">
        <v>0</v>
      </c>
      <c r="AL8241">
        <v>103965</v>
      </c>
      <c r="AM8241">
        <v>787861</v>
      </c>
      <c r="AN8241" t="s">
        <v>48</v>
      </c>
      <c r="AO8241" t="s">
        <v>49</v>
      </c>
      <c r="AP8241">
        <v>610502</v>
      </c>
      <c r="AQ8241" t="s">
        <v>50</v>
      </c>
      <c r="AZ8241" t="s">
        <v>834</v>
      </c>
      <c r="BB8241" t="s">
        <v>6563</v>
      </c>
    </row>
    <row r="8242" spans="1:54" x14ac:dyDescent="0.25">
      <c r="A8242">
        <v>16582</v>
      </c>
      <c r="B8242">
        <v>103965</v>
      </c>
      <c r="C8242">
        <v>13887</v>
      </c>
      <c r="D8242">
        <v>100</v>
      </c>
      <c r="E8242" s="3">
        <v>44159</v>
      </c>
      <c r="F8242">
        <v>2</v>
      </c>
      <c r="G8242">
        <v>0</v>
      </c>
      <c r="H8242" t="s">
        <v>82</v>
      </c>
      <c r="I8242" t="s">
        <v>52</v>
      </c>
      <c r="K8242">
        <v>88484073200</v>
      </c>
      <c r="L8242" t="s">
        <v>947</v>
      </c>
      <c r="M8242" t="s">
        <v>948</v>
      </c>
      <c r="N8242" s="4">
        <v>8484073200</v>
      </c>
      <c r="O8242">
        <v>362600</v>
      </c>
      <c r="P8242" t="s">
        <v>840</v>
      </c>
      <c r="Q8242">
        <v>0</v>
      </c>
      <c r="R8242">
        <v>5</v>
      </c>
      <c r="S8242">
        <v>50</v>
      </c>
      <c r="T8242" t="s">
        <v>63</v>
      </c>
      <c r="U8242" t="s">
        <v>54</v>
      </c>
      <c r="X8242">
        <v>503351</v>
      </c>
      <c r="Y8242" t="s">
        <v>82</v>
      </c>
      <c r="Z8242">
        <v>950</v>
      </c>
      <c r="AA8242">
        <v>3846</v>
      </c>
      <c r="AB8242">
        <v>0</v>
      </c>
      <c r="AC8242">
        <v>3846</v>
      </c>
      <c r="AD8242">
        <v>0</v>
      </c>
      <c r="AE8242">
        <v>0</v>
      </c>
      <c r="AF8242">
        <v>101768</v>
      </c>
      <c r="AG8242">
        <v>12</v>
      </c>
      <c r="AH8242">
        <v>0</v>
      </c>
      <c r="AI8242">
        <v>0</v>
      </c>
      <c r="AJ8242">
        <v>0</v>
      </c>
      <c r="AK8242">
        <v>0</v>
      </c>
      <c r="AL8242">
        <v>103965</v>
      </c>
      <c r="AM8242">
        <v>788338</v>
      </c>
      <c r="AN8242">
        <v>676</v>
      </c>
      <c r="AO8242" t="s">
        <v>88</v>
      </c>
      <c r="AZ8242" t="s">
        <v>867</v>
      </c>
    </row>
    <row r="8243" spans="1:54" x14ac:dyDescent="0.25">
      <c r="A8243">
        <v>18076</v>
      </c>
      <c r="B8243">
        <v>103965</v>
      </c>
      <c r="C8243">
        <v>13752</v>
      </c>
      <c r="D8243">
        <v>300</v>
      </c>
      <c r="E8243" s="3">
        <v>44159</v>
      </c>
      <c r="F8243">
        <v>2</v>
      </c>
      <c r="G8243">
        <v>0</v>
      </c>
      <c r="H8243" t="s">
        <v>74</v>
      </c>
      <c r="I8243" t="s">
        <v>75</v>
      </c>
      <c r="K8243">
        <v>98550200702</v>
      </c>
      <c r="L8243" t="s">
        <v>945</v>
      </c>
      <c r="M8243" t="s">
        <v>945</v>
      </c>
      <c r="N8243" s="4">
        <v>85502000702</v>
      </c>
      <c r="O8243">
        <v>940000</v>
      </c>
      <c r="P8243" t="s">
        <v>340</v>
      </c>
      <c r="Q8243">
        <v>0</v>
      </c>
      <c r="R8243">
        <v>3</v>
      </c>
      <c r="S8243">
        <v>100</v>
      </c>
      <c r="T8243" t="s">
        <v>76</v>
      </c>
      <c r="U8243" t="s">
        <v>64</v>
      </c>
      <c r="V8243">
        <v>8</v>
      </c>
      <c r="W8243">
        <v>8463702930</v>
      </c>
      <c r="X8243">
        <v>515836</v>
      </c>
      <c r="Y8243" t="s">
        <v>74</v>
      </c>
      <c r="Z8243">
        <v>285</v>
      </c>
      <c r="AA8243">
        <v>11780</v>
      </c>
      <c r="AB8243">
        <v>0</v>
      </c>
      <c r="AC8243">
        <v>11780</v>
      </c>
      <c r="AD8243">
        <v>0</v>
      </c>
      <c r="AE8243">
        <v>0</v>
      </c>
      <c r="AF8243">
        <v>103965</v>
      </c>
      <c r="AG8243">
        <v>361</v>
      </c>
      <c r="AH8243">
        <v>0</v>
      </c>
      <c r="AI8243">
        <v>0</v>
      </c>
      <c r="AJ8243">
        <v>0</v>
      </c>
      <c r="AK8243">
        <v>0</v>
      </c>
      <c r="AL8243">
        <v>103965</v>
      </c>
      <c r="AM8243">
        <v>789092</v>
      </c>
      <c r="AN8243" t="s">
        <v>48</v>
      </c>
      <c r="AO8243" t="s">
        <v>49</v>
      </c>
      <c r="AP8243">
        <v>610502</v>
      </c>
      <c r="AQ8243" t="s">
        <v>50</v>
      </c>
      <c r="AZ8243" t="s">
        <v>834</v>
      </c>
      <c r="BB8243" t="s">
        <v>6563</v>
      </c>
    </row>
    <row r="8244" spans="1:54" x14ac:dyDescent="0.25">
      <c r="A8244">
        <v>18076</v>
      </c>
      <c r="B8244">
        <v>101768</v>
      </c>
      <c r="C8244">
        <v>7832</v>
      </c>
      <c r="D8244">
        <v>300</v>
      </c>
      <c r="E8244" s="3">
        <v>44159</v>
      </c>
      <c r="F8244">
        <v>2</v>
      </c>
      <c r="G8244">
        <v>0</v>
      </c>
      <c r="H8244" t="s">
        <v>70</v>
      </c>
      <c r="I8244" t="s">
        <v>52</v>
      </c>
      <c r="K8244">
        <v>95388500971</v>
      </c>
      <c r="L8244" t="s">
        <v>944</v>
      </c>
      <c r="M8244" t="s">
        <v>944</v>
      </c>
      <c r="N8244" s="4">
        <v>53885000971</v>
      </c>
      <c r="O8244">
        <v>362600</v>
      </c>
      <c r="P8244" t="s">
        <v>340</v>
      </c>
      <c r="Q8244">
        <v>0</v>
      </c>
      <c r="R8244">
        <v>5</v>
      </c>
      <c r="S8244">
        <v>100</v>
      </c>
      <c r="T8244" t="s">
        <v>71</v>
      </c>
      <c r="U8244" t="s">
        <v>54</v>
      </c>
      <c r="V8244">
        <v>3</v>
      </c>
      <c r="W8244">
        <v>5388524510</v>
      </c>
      <c r="X8244">
        <v>503351</v>
      </c>
      <c r="Y8244" t="s">
        <v>70</v>
      </c>
      <c r="Z8244">
        <v>24885</v>
      </c>
      <c r="AA8244">
        <v>37719</v>
      </c>
      <c r="AB8244">
        <v>0</v>
      </c>
      <c r="AC8244">
        <v>37719</v>
      </c>
      <c r="AD8244">
        <v>0</v>
      </c>
      <c r="AE8244">
        <v>0</v>
      </c>
      <c r="AF8244">
        <v>103965</v>
      </c>
      <c r="AG8244">
        <v>361</v>
      </c>
      <c r="AH8244">
        <v>0</v>
      </c>
      <c r="AI8244">
        <v>0</v>
      </c>
      <c r="AJ8244">
        <v>0</v>
      </c>
      <c r="AK8244">
        <v>0</v>
      </c>
      <c r="AL8244">
        <v>103965</v>
      </c>
      <c r="AM8244">
        <v>789093</v>
      </c>
      <c r="AN8244" t="s">
        <v>48</v>
      </c>
      <c r="AO8244" t="s">
        <v>49</v>
      </c>
      <c r="AP8244">
        <v>610502</v>
      </c>
      <c r="AQ8244" t="s">
        <v>50</v>
      </c>
      <c r="AZ8244" t="s">
        <v>29</v>
      </c>
      <c r="BB8244" t="s">
        <v>6563</v>
      </c>
    </row>
    <row r="8245" spans="1:54" x14ac:dyDescent="0.25">
      <c r="A8245">
        <v>82692</v>
      </c>
      <c r="B8245">
        <v>101768</v>
      </c>
      <c r="C8245">
        <v>7832</v>
      </c>
      <c r="D8245">
        <v>100</v>
      </c>
      <c r="E8245" s="3">
        <v>44159</v>
      </c>
      <c r="F8245">
        <v>2</v>
      </c>
      <c r="G8245">
        <v>0</v>
      </c>
      <c r="H8245" t="s">
        <v>70</v>
      </c>
      <c r="I8245" t="s">
        <v>52</v>
      </c>
      <c r="K8245">
        <v>95388500971</v>
      </c>
      <c r="L8245" t="s">
        <v>944</v>
      </c>
      <c r="M8245" t="s">
        <v>944</v>
      </c>
      <c r="N8245" s="4">
        <v>53885000971</v>
      </c>
      <c r="O8245">
        <v>362600</v>
      </c>
      <c r="P8245" t="s">
        <v>340</v>
      </c>
      <c r="Q8245">
        <v>0</v>
      </c>
      <c r="R8245">
        <v>5</v>
      </c>
      <c r="S8245">
        <v>100</v>
      </c>
      <c r="T8245" t="s">
        <v>71</v>
      </c>
      <c r="U8245" t="s">
        <v>54</v>
      </c>
      <c r="V8245">
        <v>3</v>
      </c>
      <c r="W8245">
        <v>5388524510</v>
      </c>
      <c r="X8245">
        <v>503351</v>
      </c>
      <c r="Y8245" t="s">
        <v>70</v>
      </c>
      <c r="Z8245">
        <v>8295</v>
      </c>
      <c r="AA8245">
        <v>11002</v>
      </c>
      <c r="AB8245">
        <v>2200</v>
      </c>
      <c r="AC8245">
        <v>8802</v>
      </c>
      <c r="AD8245">
        <v>0</v>
      </c>
      <c r="AE8245">
        <v>0</v>
      </c>
      <c r="AF8245">
        <v>103965</v>
      </c>
      <c r="AG8245">
        <v>109</v>
      </c>
      <c r="AH8245">
        <v>0</v>
      </c>
      <c r="AI8245">
        <v>0</v>
      </c>
      <c r="AJ8245">
        <v>0</v>
      </c>
      <c r="AK8245">
        <v>0</v>
      </c>
      <c r="AL8245">
        <v>103965</v>
      </c>
      <c r="AM8245">
        <v>789105</v>
      </c>
      <c r="AN8245">
        <v>604</v>
      </c>
      <c r="AO8245" t="s">
        <v>38</v>
      </c>
      <c r="AP8245">
        <v>3858</v>
      </c>
      <c r="AQ8245" t="s">
        <v>39</v>
      </c>
      <c r="AZ8245" t="s">
        <v>29</v>
      </c>
    </row>
    <row r="8246" spans="1:54" x14ac:dyDescent="0.25">
      <c r="A8246">
        <v>88944</v>
      </c>
      <c r="B8246">
        <v>101768</v>
      </c>
      <c r="C8246">
        <v>7832</v>
      </c>
      <c r="D8246">
        <v>100</v>
      </c>
      <c r="E8246" s="3">
        <v>44159</v>
      </c>
      <c r="F8246">
        <v>2</v>
      </c>
      <c r="G8246">
        <v>0</v>
      </c>
      <c r="H8246" t="s">
        <v>70</v>
      </c>
      <c r="I8246" t="s">
        <v>52</v>
      </c>
      <c r="K8246">
        <v>95388500971</v>
      </c>
      <c r="L8246" t="s">
        <v>944</v>
      </c>
      <c r="M8246" t="s">
        <v>944</v>
      </c>
      <c r="N8246" s="4">
        <v>53885000971</v>
      </c>
      <c r="O8246">
        <v>362600</v>
      </c>
      <c r="P8246" t="s">
        <v>340</v>
      </c>
      <c r="Q8246">
        <v>0</v>
      </c>
      <c r="R8246">
        <v>5</v>
      </c>
      <c r="S8246">
        <v>100</v>
      </c>
      <c r="T8246" t="s">
        <v>71</v>
      </c>
      <c r="U8246" t="s">
        <v>54</v>
      </c>
      <c r="V8246">
        <v>3</v>
      </c>
      <c r="W8246">
        <v>5388524510</v>
      </c>
      <c r="X8246">
        <v>503351</v>
      </c>
      <c r="Y8246" t="s">
        <v>70</v>
      </c>
      <c r="Z8246">
        <v>8295</v>
      </c>
      <c r="AA8246">
        <v>12640</v>
      </c>
      <c r="AB8246">
        <v>0</v>
      </c>
      <c r="AC8246">
        <v>12640</v>
      </c>
      <c r="AD8246">
        <v>0</v>
      </c>
      <c r="AE8246">
        <v>0</v>
      </c>
      <c r="AF8246">
        <v>103965</v>
      </c>
      <c r="AG8246">
        <v>361</v>
      </c>
      <c r="AH8246">
        <v>0</v>
      </c>
      <c r="AI8246">
        <v>0</v>
      </c>
      <c r="AJ8246">
        <v>0</v>
      </c>
      <c r="AK8246">
        <v>0</v>
      </c>
      <c r="AL8246">
        <v>103965</v>
      </c>
      <c r="AM8246">
        <v>789696</v>
      </c>
      <c r="AN8246" t="s">
        <v>48</v>
      </c>
      <c r="AO8246" t="s">
        <v>49</v>
      </c>
      <c r="AP8246">
        <v>610502</v>
      </c>
      <c r="AQ8246" t="s">
        <v>50</v>
      </c>
      <c r="AZ8246" t="s">
        <v>29</v>
      </c>
      <c r="BB8246" t="s">
        <v>6563</v>
      </c>
    </row>
    <row r="8247" spans="1:54" x14ac:dyDescent="0.25">
      <c r="A8247">
        <v>101067</v>
      </c>
      <c r="B8247">
        <v>103965</v>
      </c>
      <c r="C8247">
        <v>13887</v>
      </c>
      <c r="D8247">
        <v>100</v>
      </c>
      <c r="E8247" s="3">
        <v>44159</v>
      </c>
      <c r="F8247">
        <v>0</v>
      </c>
      <c r="G8247">
        <v>0</v>
      </c>
      <c r="H8247" t="s">
        <v>82</v>
      </c>
      <c r="I8247" t="s">
        <v>52</v>
      </c>
      <c r="K8247">
        <v>88484073200</v>
      </c>
      <c r="L8247" t="s">
        <v>947</v>
      </c>
      <c r="M8247" t="s">
        <v>948</v>
      </c>
      <c r="N8247" s="4">
        <v>8484073200</v>
      </c>
      <c r="O8247">
        <v>362600</v>
      </c>
      <c r="P8247" t="s">
        <v>840</v>
      </c>
      <c r="Q8247">
        <v>0</v>
      </c>
      <c r="R8247">
        <v>5</v>
      </c>
      <c r="S8247">
        <v>50</v>
      </c>
      <c r="T8247" t="s">
        <v>63</v>
      </c>
      <c r="U8247" t="s">
        <v>54</v>
      </c>
      <c r="X8247">
        <v>503351</v>
      </c>
      <c r="Y8247" t="s">
        <v>82</v>
      </c>
      <c r="Z8247">
        <v>950</v>
      </c>
      <c r="AA8247">
        <v>3846</v>
      </c>
      <c r="AB8247">
        <v>0</v>
      </c>
      <c r="AC8247">
        <v>3846</v>
      </c>
      <c r="AD8247">
        <v>0</v>
      </c>
      <c r="AE8247">
        <v>0</v>
      </c>
      <c r="AF8247">
        <v>101768</v>
      </c>
      <c r="AG8247">
        <v>12</v>
      </c>
      <c r="AH8247">
        <v>0</v>
      </c>
      <c r="AI8247">
        <v>0</v>
      </c>
      <c r="AJ8247">
        <v>0</v>
      </c>
      <c r="AK8247">
        <v>0</v>
      </c>
      <c r="AL8247">
        <v>103965</v>
      </c>
      <c r="AM8247">
        <v>791508</v>
      </c>
      <c r="AN8247">
        <v>676</v>
      </c>
      <c r="AO8247" t="s">
        <v>88</v>
      </c>
      <c r="AZ8247" t="s">
        <v>867</v>
      </c>
    </row>
    <row r="8248" spans="1:54" x14ac:dyDescent="0.25">
      <c r="A8248">
        <v>98</v>
      </c>
      <c r="B8248">
        <v>103965</v>
      </c>
      <c r="C8248">
        <v>11560</v>
      </c>
      <c r="D8248">
        <v>100</v>
      </c>
      <c r="E8248" s="3">
        <v>44159</v>
      </c>
      <c r="F8248">
        <v>0</v>
      </c>
      <c r="G8248">
        <v>0</v>
      </c>
      <c r="H8248" t="s">
        <v>136</v>
      </c>
      <c r="I8248" t="s">
        <v>57</v>
      </c>
      <c r="K8248">
        <v>95751544000</v>
      </c>
      <c r="L8248" t="s">
        <v>821</v>
      </c>
      <c r="M8248" t="s">
        <v>821</v>
      </c>
      <c r="N8248" s="4">
        <v>57515044000</v>
      </c>
      <c r="O8248">
        <v>940000</v>
      </c>
      <c r="P8248" t="s">
        <v>340</v>
      </c>
      <c r="Q8248">
        <v>0</v>
      </c>
      <c r="R8248" t="s">
        <v>830</v>
      </c>
      <c r="S8248">
        <v>100</v>
      </c>
      <c r="T8248" t="s">
        <v>127</v>
      </c>
      <c r="U8248" t="s">
        <v>59</v>
      </c>
      <c r="V8248">
        <v>1</v>
      </c>
      <c r="W8248">
        <v>8222440006</v>
      </c>
      <c r="X8248">
        <v>515719</v>
      </c>
      <c r="Y8248" t="s">
        <v>136</v>
      </c>
      <c r="Z8248">
        <v>120</v>
      </c>
      <c r="AA8248">
        <v>472</v>
      </c>
      <c r="AB8248">
        <v>0</v>
      </c>
      <c r="AC8248">
        <v>472</v>
      </c>
      <c r="AD8248">
        <v>0</v>
      </c>
      <c r="AE8248">
        <v>0</v>
      </c>
      <c r="AF8248">
        <v>103965</v>
      </c>
      <c r="AG8248">
        <v>423</v>
      </c>
      <c r="AH8248">
        <v>0</v>
      </c>
      <c r="AI8248">
        <v>0</v>
      </c>
      <c r="AJ8248">
        <v>0</v>
      </c>
      <c r="AK8248">
        <v>0</v>
      </c>
      <c r="AL8248">
        <v>103965</v>
      </c>
      <c r="AM8248">
        <v>791640</v>
      </c>
      <c r="AN8248">
        <v>698</v>
      </c>
      <c r="AO8248" t="s">
        <v>42</v>
      </c>
      <c r="AP8248">
        <v>610591</v>
      </c>
      <c r="AQ8248" t="s">
        <v>44</v>
      </c>
      <c r="AZ8248" t="s">
        <v>29</v>
      </c>
      <c r="BB8248" t="s">
        <v>6563</v>
      </c>
    </row>
    <row r="8249" spans="1:54" x14ac:dyDescent="0.25">
      <c r="A8249">
        <v>101885</v>
      </c>
      <c r="B8249">
        <v>101768</v>
      </c>
      <c r="C8249">
        <v>7832</v>
      </c>
      <c r="D8249">
        <v>100</v>
      </c>
      <c r="E8249" s="3">
        <v>44159</v>
      </c>
      <c r="F8249">
        <v>2</v>
      </c>
      <c r="G8249">
        <v>0</v>
      </c>
      <c r="H8249" t="s">
        <v>70</v>
      </c>
      <c r="I8249" t="s">
        <v>52</v>
      </c>
      <c r="K8249">
        <v>95388500971</v>
      </c>
      <c r="L8249" t="s">
        <v>944</v>
      </c>
      <c r="M8249" t="s">
        <v>944</v>
      </c>
      <c r="N8249" s="4">
        <v>53885000971</v>
      </c>
      <c r="O8249">
        <v>362600</v>
      </c>
      <c r="P8249" t="s">
        <v>340</v>
      </c>
      <c r="Q8249">
        <v>0</v>
      </c>
      <c r="R8249">
        <v>5</v>
      </c>
      <c r="S8249">
        <v>100</v>
      </c>
      <c r="T8249" t="s">
        <v>71</v>
      </c>
      <c r="U8249" t="s">
        <v>54</v>
      </c>
      <c r="V8249">
        <v>3</v>
      </c>
      <c r="W8249">
        <v>5388524510</v>
      </c>
      <c r="X8249">
        <v>503351</v>
      </c>
      <c r="Y8249" t="s">
        <v>70</v>
      </c>
      <c r="Z8249">
        <v>8295</v>
      </c>
      <c r="AA8249">
        <v>12640</v>
      </c>
      <c r="AB8249">
        <v>0</v>
      </c>
      <c r="AC8249">
        <v>12640</v>
      </c>
      <c r="AD8249">
        <v>0</v>
      </c>
      <c r="AE8249">
        <v>0</v>
      </c>
      <c r="AF8249">
        <v>103965</v>
      </c>
      <c r="AG8249">
        <v>361</v>
      </c>
      <c r="AH8249">
        <v>0</v>
      </c>
      <c r="AI8249">
        <v>0</v>
      </c>
      <c r="AJ8249">
        <v>0</v>
      </c>
      <c r="AK8249">
        <v>0</v>
      </c>
      <c r="AL8249">
        <v>103965</v>
      </c>
      <c r="AM8249">
        <v>791879</v>
      </c>
      <c r="AN8249" t="s">
        <v>48</v>
      </c>
      <c r="AO8249" t="s">
        <v>49</v>
      </c>
      <c r="AP8249">
        <v>610502</v>
      </c>
      <c r="AQ8249" t="s">
        <v>50</v>
      </c>
      <c r="AZ8249" t="s">
        <v>29</v>
      </c>
      <c r="BB8249" t="s">
        <v>6563</v>
      </c>
    </row>
    <row r="8250" spans="1:54" x14ac:dyDescent="0.25">
      <c r="A8250">
        <v>101885</v>
      </c>
      <c r="B8250">
        <v>103965</v>
      </c>
      <c r="C8250">
        <v>13752</v>
      </c>
      <c r="D8250">
        <v>100</v>
      </c>
      <c r="E8250" s="3">
        <v>44159</v>
      </c>
      <c r="F8250">
        <v>2</v>
      </c>
      <c r="G8250">
        <v>0</v>
      </c>
      <c r="H8250" t="s">
        <v>74</v>
      </c>
      <c r="I8250" t="s">
        <v>75</v>
      </c>
      <c r="K8250">
        <v>98550200702</v>
      </c>
      <c r="L8250" t="s">
        <v>945</v>
      </c>
      <c r="M8250" t="s">
        <v>945</v>
      </c>
      <c r="N8250" s="4">
        <v>85502000702</v>
      </c>
      <c r="O8250">
        <v>940000</v>
      </c>
      <c r="P8250" t="s">
        <v>340</v>
      </c>
      <c r="Q8250">
        <v>0</v>
      </c>
      <c r="R8250">
        <v>3</v>
      </c>
      <c r="S8250">
        <v>100</v>
      </c>
      <c r="T8250" t="s">
        <v>76</v>
      </c>
      <c r="U8250" t="s">
        <v>64</v>
      </c>
      <c r="V8250">
        <v>8</v>
      </c>
      <c r="W8250">
        <v>8463702930</v>
      </c>
      <c r="X8250">
        <v>515836</v>
      </c>
      <c r="Y8250" t="s">
        <v>74</v>
      </c>
      <c r="Z8250">
        <v>95</v>
      </c>
      <c r="AA8250">
        <v>3940</v>
      </c>
      <c r="AB8250">
        <v>0</v>
      </c>
      <c r="AC8250">
        <v>3940</v>
      </c>
      <c r="AD8250">
        <v>0</v>
      </c>
      <c r="AE8250">
        <v>0</v>
      </c>
      <c r="AF8250">
        <v>103965</v>
      </c>
      <c r="AG8250">
        <v>361</v>
      </c>
      <c r="AH8250">
        <v>0</v>
      </c>
      <c r="AI8250">
        <v>0</v>
      </c>
      <c r="AJ8250">
        <v>0</v>
      </c>
      <c r="AK8250">
        <v>0</v>
      </c>
      <c r="AL8250">
        <v>103965</v>
      </c>
      <c r="AM8250">
        <v>791880</v>
      </c>
      <c r="AN8250" t="s">
        <v>48</v>
      </c>
      <c r="AO8250" t="s">
        <v>49</v>
      </c>
      <c r="AP8250">
        <v>610502</v>
      </c>
      <c r="AQ8250" t="s">
        <v>50</v>
      </c>
      <c r="AZ8250" t="s">
        <v>834</v>
      </c>
      <c r="BB8250" t="s">
        <v>6563</v>
      </c>
    </row>
    <row r="8251" spans="1:54" x14ac:dyDescent="0.25">
      <c r="A8251">
        <v>14928</v>
      </c>
      <c r="B8251">
        <v>103965</v>
      </c>
      <c r="C8251">
        <v>13887</v>
      </c>
      <c r="D8251">
        <v>100</v>
      </c>
      <c r="E8251" s="3">
        <v>44159</v>
      </c>
      <c r="F8251">
        <v>0</v>
      </c>
      <c r="G8251">
        <v>0</v>
      </c>
      <c r="H8251" t="s">
        <v>82</v>
      </c>
      <c r="I8251" t="s">
        <v>52</v>
      </c>
      <c r="K8251">
        <v>88484073200</v>
      </c>
      <c r="L8251" t="s">
        <v>947</v>
      </c>
      <c r="M8251" t="s">
        <v>948</v>
      </c>
      <c r="N8251" s="4">
        <v>8484073200</v>
      </c>
      <c r="O8251">
        <v>362600</v>
      </c>
      <c r="P8251" t="s">
        <v>840</v>
      </c>
      <c r="Q8251">
        <v>0</v>
      </c>
      <c r="R8251">
        <v>5</v>
      </c>
      <c r="S8251">
        <v>50</v>
      </c>
      <c r="T8251" t="s">
        <v>63</v>
      </c>
      <c r="U8251" t="s">
        <v>54</v>
      </c>
      <c r="X8251">
        <v>503351</v>
      </c>
      <c r="Y8251" t="s">
        <v>82</v>
      </c>
      <c r="Z8251">
        <v>950</v>
      </c>
      <c r="AA8251">
        <v>3846</v>
      </c>
      <c r="AB8251">
        <v>0</v>
      </c>
      <c r="AC8251">
        <v>3846</v>
      </c>
      <c r="AD8251">
        <v>0</v>
      </c>
      <c r="AE8251">
        <v>0</v>
      </c>
      <c r="AF8251">
        <v>101768</v>
      </c>
      <c r="AG8251">
        <v>12</v>
      </c>
      <c r="AH8251">
        <v>0</v>
      </c>
      <c r="AI8251">
        <v>0</v>
      </c>
      <c r="AJ8251">
        <v>0</v>
      </c>
      <c r="AK8251">
        <v>0</v>
      </c>
      <c r="AL8251">
        <v>103965</v>
      </c>
      <c r="AM8251">
        <v>792325</v>
      </c>
      <c r="AN8251">
        <v>676</v>
      </c>
      <c r="AO8251" t="s">
        <v>88</v>
      </c>
      <c r="AZ8251" t="s">
        <v>867</v>
      </c>
    </row>
    <row r="8252" spans="1:54" x14ac:dyDescent="0.25">
      <c r="A8252">
        <v>7043</v>
      </c>
      <c r="B8252">
        <v>103965</v>
      </c>
      <c r="C8252">
        <v>13752</v>
      </c>
      <c r="D8252">
        <v>100</v>
      </c>
      <c r="E8252" s="3">
        <v>44159</v>
      </c>
      <c r="F8252">
        <v>0</v>
      </c>
      <c r="G8252">
        <v>0</v>
      </c>
      <c r="H8252" t="s">
        <v>74</v>
      </c>
      <c r="I8252" t="s">
        <v>75</v>
      </c>
      <c r="K8252">
        <v>98550200702</v>
      </c>
      <c r="L8252" t="s">
        <v>945</v>
      </c>
      <c r="M8252" t="s">
        <v>945</v>
      </c>
      <c r="N8252" s="4">
        <v>85502000702</v>
      </c>
      <c r="O8252">
        <v>940000</v>
      </c>
      <c r="P8252" t="s">
        <v>340</v>
      </c>
      <c r="Q8252">
        <v>0</v>
      </c>
      <c r="R8252">
        <v>3</v>
      </c>
      <c r="S8252">
        <v>100</v>
      </c>
      <c r="T8252" t="s">
        <v>76</v>
      </c>
      <c r="U8252" t="s">
        <v>64</v>
      </c>
      <c r="V8252">
        <v>8</v>
      </c>
      <c r="W8252">
        <v>8463702930</v>
      </c>
      <c r="X8252">
        <v>515836</v>
      </c>
      <c r="Y8252" t="s">
        <v>74</v>
      </c>
      <c r="Z8252">
        <v>95</v>
      </c>
      <c r="AA8252">
        <v>6694</v>
      </c>
      <c r="AB8252">
        <v>0</v>
      </c>
      <c r="AC8252">
        <v>6694</v>
      </c>
      <c r="AD8252">
        <v>0</v>
      </c>
      <c r="AE8252">
        <v>0</v>
      </c>
      <c r="AF8252">
        <v>103965</v>
      </c>
      <c r="AG8252">
        <v>55</v>
      </c>
      <c r="AH8252">
        <v>0</v>
      </c>
      <c r="AI8252">
        <v>0</v>
      </c>
      <c r="AJ8252">
        <v>0</v>
      </c>
      <c r="AK8252">
        <v>0</v>
      </c>
      <c r="AL8252">
        <v>103965</v>
      </c>
      <c r="AM8252">
        <v>792555</v>
      </c>
      <c r="AN8252">
        <v>54</v>
      </c>
      <c r="AO8252" t="s">
        <v>108</v>
      </c>
      <c r="AP8252">
        <v>610164</v>
      </c>
      <c r="AQ8252" t="s">
        <v>109</v>
      </c>
      <c r="AZ8252" t="s">
        <v>834</v>
      </c>
    </row>
    <row r="8253" spans="1:54" x14ac:dyDescent="0.25">
      <c r="A8253">
        <v>82324</v>
      </c>
      <c r="B8253">
        <v>103965</v>
      </c>
      <c r="C8253">
        <v>6407</v>
      </c>
      <c r="D8253">
        <v>100</v>
      </c>
      <c r="E8253" s="3">
        <v>44159</v>
      </c>
      <c r="F8253">
        <v>0</v>
      </c>
      <c r="G8253">
        <v>0</v>
      </c>
      <c r="H8253" t="s">
        <v>149</v>
      </c>
      <c r="I8253" t="s">
        <v>52</v>
      </c>
      <c r="K8253">
        <v>36570240810</v>
      </c>
      <c r="L8253" t="s">
        <v>886</v>
      </c>
      <c r="M8253" t="s">
        <v>887</v>
      </c>
      <c r="N8253" s="4">
        <v>65702040810</v>
      </c>
      <c r="O8253">
        <v>362600</v>
      </c>
      <c r="P8253" t="s">
        <v>840</v>
      </c>
      <c r="Q8253">
        <v>0</v>
      </c>
      <c r="R8253">
        <v>5</v>
      </c>
      <c r="S8253">
        <v>100</v>
      </c>
      <c r="T8253" t="s">
        <v>150</v>
      </c>
      <c r="U8253" t="s">
        <v>54</v>
      </c>
      <c r="X8253">
        <v>503351</v>
      </c>
      <c r="Y8253" t="s">
        <v>149</v>
      </c>
      <c r="Z8253">
        <v>9499</v>
      </c>
      <c r="AA8253">
        <v>16445</v>
      </c>
      <c r="AB8253">
        <v>1645</v>
      </c>
      <c r="AC8253">
        <v>14800</v>
      </c>
      <c r="AD8253">
        <v>0</v>
      </c>
      <c r="AE8253">
        <v>0</v>
      </c>
      <c r="AF8253">
        <v>103965</v>
      </c>
      <c r="AG8253">
        <v>290</v>
      </c>
      <c r="AH8253">
        <v>0</v>
      </c>
      <c r="AI8253">
        <v>0</v>
      </c>
      <c r="AJ8253">
        <v>0</v>
      </c>
      <c r="AK8253">
        <v>0</v>
      </c>
      <c r="AL8253">
        <v>103965</v>
      </c>
      <c r="AM8253">
        <v>792630</v>
      </c>
      <c r="AN8253">
        <v>549</v>
      </c>
      <c r="AO8253" t="s">
        <v>211</v>
      </c>
      <c r="AP8253">
        <v>15581</v>
      </c>
      <c r="AQ8253">
        <v>3200000</v>
      </c>
      <c r="AZ8253" t="s">
        <v>838</v>
      </c>
    </row>
    <row r="8254" spans="1:54" x14ac:dyDescent="0.25">
      <c r="A8254">
        <v>82692</v>
      </c>
      <c r="B8254">
        <v>103965</v>
      </c>
      <c r="C8254">
        <v>13752</v>
      </c>
      <c r="D8254">
        <v>100</v>
      </c>
      <c r="E8254" s="3">
        <v>44159</v>
      </c>
      <c r="F8254">
        <v>2</v>
      </c>
      <c r="G8254">
        <v>0</v>
      </c>
      <c r="H8254" t="s">
        <v>74</v>
      </c>
      <c r="I8254" t="s">
        <v>75</v>
      </c>
      <c r="K8254">
        <v>98550200702</v>
      </c>
      <c r="L8254" t="s">
        <v>945</v>
      </c>
      <c r="M8254" t="s">
        <v>945</v>
      </c>
      <c r="N8254" s="4">
        <v>85502000702</v>
      </c>
      <c r="O8254">
        <v>940000</v>
      </c>
      <c r="P8254" t="s">
        <v>340</v>
      </c>
      <c r="Q8254">
        <v>0</v>
      </c>
      <c r="R8254">
        <v>3</v>
      </c>
      <c r="S8254">
        <v>100</v>
      </c>
      <c r="T8254" t="s">
        <v>76</v>
      </c>
      <c r="U8254" t="s">
        <v>64</v>
      </c>
      <c r="V8254">
        <v>8</v>
      </c>
      <c r="W8254">
        <v>8463702930</v>
      </c>
      <c r="X8254">
        <v>515836</v>
      </c>
      <c r="Y8254" t="s">
        <v>74</v>
      </c>
      <c r="Z8254">
        <v>95</v>
      </c>
      <c r="AA8254">
        <v>3611</v>
      </c>
      <c r="AB8254">
        <v>0</v>
      </c>
      <c r="AC8254">
        <v>3611</v>
      </c>
      <c r="AD8254">
        <v>0</v>
      </c>
      <c r="AE8254">
        <v>0</v>
      </c>
      <c r="AF8254">
        <v>103965</v>
      </c>
      <c r="AG8254">
        <v>109</v>
      </c>
      <c r="AH8254">
        <v>0</v>
      </c>
      <c r="AI8254">
        <v>0</v>
      </c>
      <c r="AJ8254">
        <v>0</v>
      </c>
      <c r="AK8254">
        <v>0</v>
      </c>
      <c r="AL8254">
        <v>103965</v>
      </c>
      <c r="AM8254">
        <v>792658</v>
      </c>
      <c r="AN8254">
        <v>604</v>
      </c>
      <c r="AO8254" t="s">
        <v>38</v>
      </c>
      <c r="AP8254">
        <v>3858</v>
      </c>
      <c r="AQ8254" t="s">
        <v>39</v>
      </c>
      <c r="AZ8254" t="s">
        <v>834</v>
      </c>
    </row>
    <row r="8255" spans="1:54" x14ac:dyDescent="0.25">
      <c r="A8255">
        <v>1377</v>
      </c>
      <c r="B8255">
        <v>103965</v>
      </c>
      <c r="C8255">
        <v>13752</v>
      </c>
      <c r="D8255">
        <v>100</v>
      </c>
      <c r="E8255" s="3">
        <v>44159</v>
      </c>
      <c r="F8255">
        <v>0</v>
      </c>
      <c r="G8255">
        <v>0</v>
      </c>
      <c r="H8255" t="s">
        <v>74</v>
      </c>
      <c r="I8255" t="s">
        <v>75</v>
      </c>
      <c r="K8255">
        <v>98550200702</v>
      </c>
      <c r="L8255" t="s">
        <v>945</v>
      </c>
      <c r="M8255" t="s">
        <v>945</v>
      </c>
      <c r="N8255" s="4">
        <v>85502000702</v>
      </c>
      <c r="O8255">
        <v>940000</v>
      </c>
      <c r="P8255" t="s">
        <v>340</v>
      </c>
      <c r="Q8255">
        <v>0</v>
      </c>
      <c r="R8255">
        <v>3</v>
      </c>
      <c r="S8255">
        <v>100</v>
      </c>
      <c r="T8255" t="s">
        <v>76</v>
      </c>
      <c r="U8255" t="s">
        <v>64</v>
      </c>
      <c r="V8255">
        <v>8</v>
      </c>
      <c r="W8255">
        <v>8463702930</v>
      </c>
      <c r="X8255">
        <v>515836</v>
      </c>
      <c r="Y8255" t="s">
        <v>74</v>
      </c>
      <c r="Z8255">
        <v>95</v>
      </c>
      <c r="AA8255">
        <v>6475</v>
      </c>
      <c r="AB8255">
        <v>0</v>
      </c>
      <c r="AC8255">
        <v>6475</v>
      </c>
      <c r="AD8255">
        <v>0</v>
      </c>
      <c r="AE8255">
        <v>0</v>
      </c>
      <c r="AF8255">
        <v>103965</v>
      </c>
      <c r="AG8255">
        <v>35</v>
      </c>
      <c r="AH8255">
        <v>0</v>
      </c>
      <c r="AI8255">
        <v>0</v>
      </c>
      <c r="AJ8255">
        <v>0</v>
      </c>
      <c r="AK8255">
        <v>0</v>
      </c>
      <c r="AL8255">
        <v>103965</v>
      </c>
      <c r="AM8255">
        <v>792791</v>
      </c>
      <c r="AN8255">
        <v>163</v>
      </c>
      <c r="AO8255" t="s">
        <v>72</v>
      </c>
      <c r="AP8255">
        <v>15863</v>
      </c>
      <c r="AQ8255" t="s">
        <v>73</v>
      </c>
      <c r="AZ8255" t="s">
        <v>834</v>
      </c>
    </row>
    <row r="8256" spans="1:54" x14ac:dyDescent="0.25">
      <c r="A8256">
        <v>1377</v>
      </c>
      <c r="B8256">
        <v>103965</v>
      </c>
      <c r="C8256">
        <v>13881</v>
      </c>
      <c r="D8256">
        <v>200</v>
      </c>
      <c r="E8256" s="3">
        <v>44159</v>
      </c>
      <c r="F8256">
        <v>0</v>
      </c>
      <c r="G8256">
        <v>0</v>
      </c>
      <c r="H8256" t="s">
        <v>13</v>
      </c>
      <c r="I8256" t="s">
        <v>57</v>
      </c>
      <c r="J8256">
        <v>70</v>
      </c>
      <c r="K8256">
        <v>95063200703</v>
      </c>
      <c r="L8256" t="s">
        <v>837</v>
      </c>
      <c r="M8256" t="s">
        <v>837</v>
      </c>
      <c r="N8256" s="4">
        <v>50632000703</v>
      </c>
      <c r="O8256">
        <v>940000</v>
      </c>
      <c r="P8256" t="s">
        <v>340</v>
      </c>
      <c r="Q8256">
        <v>0</v>
      </c>
      <c r="S8256">
        <v>100</v>
      </c>
      <c r="T8256" t="s">
        <v>80</v>
      </c>
      <c r="U8256" t="s">
        <v>59</v>
      </c>
      <c r="X8256">
        <v>515719</v>
      </c>
      <c r="Y8256" t="s">
        <v>13</v>
      </c>
      <c r="Z8256">
        <v>790</v>
      </c>
      <c r="AA8256">
        <v>11916</v>
      </c>
      <c r="AB8256">
        <v>0</v>
      </c>
      <c r="AC8256">
        <v>11916</v>
      </c>
      <c r="AD8256">
        <v>0</v>
      </c>
      <c r="AE8256">
        <v>0</v>
      </c>
      <c r="AF8256">
        <v>103965</v>
      </c>
      <c r="AG8256">
        <v>35</v>
      </c>
      <c r="AH8256">
        <v>0</v>
      </c>
      <c r="AI8256">
        <v>0</v>
      </c>
      <c r="AJ8256">
        <v>0</v>
      </c>
      <c r="AK8256">
        <v>0</v>
      </c>
      <c r="AL8256">
        <v>103965</v>
      </c>
      <c r="AM8256">
        <v>792793</v>
      </c>
      <c r="AN8256">
        <v>163</v>
      </c>
      <c r="AO8256" t="s">
        <v>72</v>
      </c>
      <c r="AP8256">
        <v>15863</v>
      </c>
      <c r="AQ8256" t="s">
        <v>73</v>
      </c>
      <c r="AZ8256" t="s">
        <v>838</v>
      </c>
    </row>
    <row r="8257" spans="1:54" x14ac:dyDescent="0.25">
      <c r="A8257">
        <v>19587</v>
      </c>
      <c r="B8257">
        <v>103965</v>
      </c>
      <c r="C8257">
        <v>11955</v>
      </c>
      <c r="D8257">
        <v>280</v>
      </c>
      <c r="E8257" s="3">
        <v>44159</v>
      </c>
      <c r="F8257">
        <v>2</v>
      </c>
      <c r="G8257">
        <v>0</v>
      </c>
      <c r="H8257" t="s">
        <v>11</v>
      </c>
      <c r="I8257" t="s">
        <v>84</v>
      </c>
      <c r="J8257">
        <v>300</v>
      </c>
      <c r="K8257">
        <v>36516291446</v>
      </c>
      <c r="L8257" t="s">
        <v>911</v>
      </c>
      <c r="M8257" t="s">
        <v>713</v>
      </c>
      <c r="N8257" s="4">
        <v>65162091446</v>
      </c>
      <c r="O8257">
        <v>81202</v>
      </c>
      <c r="P8257" t="s">
        <v>830</v>
      </c>
      <c r="Q8257">
        <v>0</v>
      </c>
      <c r="S8257">
        <v>5</v>
      </c>
      <c r="T8257" t="s">
        <v>336</v>
      </c>
      <c r="U8257" t="s">
        <v>86</v>
      </c>
      <c r="X8257">
        <v>501866</v>
      </c>
      <c r="Y8257" t="s">
        <v>11</v>
      </c>
      <c r="Z8257">
        <v>44950</v>
      </c>
      <c r="AA8257">
        <v>162255</v>
      </c>
      <c r="AB8257">
        <v>0</v>
      </c>
      <c r="AC8257">
        <v>141022</v>
      </c>
      <c r="AD8257">
        <v>21233</v>
      </c>
      <c r="AE8257">
        <v>0</v>
      </c>
      <c r="AF8257">
        <v>103965</v>
      </c>
      <c r="AG8257">
        <v>75</v>
      </c>
      <c r="AH8257">
        <v>103965</v>
      </c>
      <c r="AI8257">
        <v>492</v>
      </c>
      <c r="AJ8257">
        <v>0</v>
      </c>
      <c r="AK8257">
        <v>0</v>
      </c>
      <c r="AL8257">
        <v>103965</v>
      </c>
      <c r="AM8257">
        <v>792935</v>
      </c>
      <c r="AN8257">
        <v>40</v>
      </c>
      <c r="AO8257" t="s">
        <v>122</v>
      </c>
      <c r="AP8257">
        <v>4766</v>
      </c>
      <c r="AQ8257" t="s">
        <v>123</v>
      </c>
      <c r="AR8257">
        <v>920</v>
      </c>
      <c r="AS8257" t="s">
        <v>103</v>
      </c>
      <c r="AT8257">
        <v>20545</v>
      </c>
      <c r="AU8257" t="s">
        <v>104</v>
      </c>
      <c r="AZ8257" t="s">
        <v>337</v>
      </c>
    </row>
    <row r="8258" spans="1:54" x14ac:dyDescent="0.25">
      <c r="A8258">
        <v>98</v>
      </c>
      <c r="B8258">
        <v>103965</v>
      </c>
      <c r="C8258">
        <v>13752</v>
      </c>
      <c r="D8258">
        <v>100</v>
      </c>
      <c r="E8258" s="3">
        <v>44159</v>
      </c>
      <c r="F8258">
        <v>0</v>
      </c>
      <c r="G8258">
        <v>0</v>
      </c>
      <c r="H8258" t="s">
        <v>74</v>
      </c>
      <c r="I8258" t="s">
        <v>75</v>
      </c>
      <c r="K8258">
        <v>98550200702</v>
      </c>
      <c r="L8258" t="s">
        <v>945</v>
      </c>
      <c r="M8258" t="s">
        <v>945</v>
      </c>
      <c r="N8258" s="4">
        <v>85502000702</v>
      </c>
      <c r="O8258">
        <v>940000</v>
      </c>
      <c r="P8258" t="s">
        <v>340</v>
      </c>
      <c r="Q8258">
        <v>0</v>
      </c>
      <c r="R8258">
        <v>3</v>
      </c>
      <c r="S8258">
        <v>100</v>
      </c>
      <c r="T8258" t="s">
        <v>76</v>
      </c>
      <c r="U8258" t="s">
        <v>64</v>
      </c>
      <c r="V8258">
        <v>8</v>
      </c>
      <c r="W8258">
        <v>8463702930</v>
      </c>
      <c r="X8258">
        <v>515836</v>
      </c>
      <c r="Y8258" t="s">
        <v>74</v>
      </c>
      <c r="Z8258">
        <v>95</v>
      </c>
      <c r="AA8258">
        <v>5245</v>
      </c>
      <c r="AB8258">
        <v>0</v>
      </c>
      <c r="AC8258">
        <v>5245</v>
      </c>
      <c r="AD8258">
        <v>0</v>
      </c>
      <c r="AE8258">
        <v>0</v>
      </c>
      <c r="AF8258">
        <v>103965</v>
      </c>
      <c r="AG8258">
        <v>423</v>
      </c>
      <c r="AH8258">
        <v>0</v>
      </c>
      <c r="AI8258">
        <v>0</v>
      </c>
      <c r="AJ8258">
        <v>0</v>
      </c>
      <c r="AK8258">
        <v>0</v>
      </c>
      <c r="AL8258">
        <v>103965</v>
      </c>
      <c r="AM8258">
        <v>793495</v>
      </c>
      <c r="AN8258">
        <v>698</v>
      </c>
      <c r="AO8258" t="s">
        <v>42</v>
      </c>
      <c r="AP8258">
        <v>610591</v>
      </c>
      <c r="AQ8258" t="s">
        <v>44</v>
      </c>
      <c r="AZ8258" t="s">
        <v>834</v>
      </c>
      <c r="BB8258" t="s">
        <v>6563</v>
      </c>
    </row>
    <row r="8259" spans="1:54" x14ac:dyDescent="0.25">
      <c r="A8259">
        <v>105206</v>
      </c>
      <c r="B8259">
        <v>101768</v>
      </c>
      <c r="C8259">
        <v>7832</v>
      </c>
      <c r="D8259">
        <v>100</v>
      </c>
      <c r="E8259" s="3">
        <v>44159</v>
      </c>
      <c r="F8259">
        <v>0</v>
      </c>
      <c r="G8259">
        <v>0</v>
      </c>
      <c r="H8259" t="s">
        <v>70</v>
      </c>
      <c r="I8259" t="s">
        <v>52</v>
      </c>
      <c r="K8259">
        <v>95388500971</v>
      </c>
      <c r="L8259" t="s">
        <v>944</v>
      </c>
      <c r="M8259" t="s">
        <v>944</v>
      </c>
      <c r="N8259" s="4">
        <v>53885000971</v>
      </c>
      <c r="O8259">
        <v>362600</v>
      </c>
      <c r="P8259" t="s">
        <v>340</v>
      </c>
      <c r="Q8259">
        <v>0</v>
      </c>
      <c r="R8259">
        <v>5</v>
      </c>
      <c r="S8259">
        <v>100</v>
      </c>
      <c r="T8259" t="s">
        <v>71</v>
      </c>
      <c r="U8259" t="s">
        <v>54</v>
      </c>
      <c r="V8259">
        <v>3</v>
      </c>
      <c r="W8259">
        <v>5388524510</v>
      </c>
      <c r="X8259">
        <v>503351</v>
      </c>
      <c r="Y8259" t="s">
        <v>70</v>
      </c>
      <c r="Z8259">
        <v>8295</v>
      </c>
      <c r="AA8259">
        <v>11875</v>
      </c>
      <c r="AB8259">
        <v>2375</v>
      </c>
      <c r="AC8259">
        <v>9500</v>
      </c>
      <c r="AD8259">
        <v>0</v>
      </c>
      <c r="AE8259">
        <v>0</v>
      </c>
      <c r="AF8259">
        <v>103965</v>
      </c>
      <c r="AG8259">
        <v>109</v>
      </c>
      <c r="AH8259">
        <v>0</v>
      </c>
      <c r="AI8259">
        <v>0</v>
      </c>
      <c r="AJ8259">
        <v>0</v>
      </c>
      <c r="AK8259">
        <v>0</v>
      </c>
      <c r="AL8259">
        <v>103965</v>
      </c>
      <c r="AM8259">
        <v>794482</v>
      </c>
      <c r="AN8259">
        <v>604</v>
      </c>
      <c r="AO8259" t="s">
        <v>38</v>
      </c>
      <c r="AP8259">
        <v>3858</v>
      </c>
      <c r="AQ8259" t="s">
        <v>39</v>
      </c>
      <c r="AZ8259" t="s">
        <v>29</v>
      </c>
    </row>
    <row r="8260" spans="1:54" x14ac:dyDescent="0.25">
      <c r="A8260">
        <v>15368</v>
      </c>
      <c r="B8260">
        <v>103965</v>
      </c>
      <c r="C8260">
        <v>13887</v>
      </c>
      <c r="D8260">
        <v>100</v>
      </c>
      <c r="E8260" s="3">
        <v>44159</v>
      </c>
      <c r="F8260">
        <v>2</v>
      </c>
      <c r="G8260">
        <v>0</v>
      </c>
      <c r="H8260" t="s">
        <v>82</v>
      </c>
      <c r="I8260" t="s">
        <v>52</v>
      </c>
      <c r="K8260">
        <v>88484073200</v>
      </c>
      <c r="L8260" t="s">
        <v>947</v>
      </c>
      <c r="M8260" t="s">
        <v>948</v>
      </c>
      <c r="N8260" s="4">
        <v>8484073200</v>
      </c>
      <c r="O8260">
        <v>362600</v>
      </c>
      <c r="P8260" t="s">
        <v>840</v>
      </c>
      <c r="Q8260">
        <v>0</v>
      </c>
      <c r="R8260">
        <v>5</v>
      </c>
      <c r="S8260">
        <v>50</v>
      </c>
      <c r="T8260" t="s">
        <v>63</v>
      </c>
      <c r="U8260" t="s">
        <v>54</v>
      </c>
      <c r="X8260">
        <v>503351</v>
      </c>
      <c r="Y8260" t="s">
        <v>82</v>
      </c>
      <c r="Z8260">
        <v>950</v>
      </c>
      <c r="AA8260">
        <v>3846</v>
      </c>
      <c r="AB8260">
        <v>0</v>
      </c>
      <c r="AC8260">
        <v>3846</v>
      </c>
      <c r="AD8260">
        <v>0</v>
      </c>
      <c r="AE8260">
        <v>0</v>
      </c>
      <c r="AF8260">
        <v>101768</v>
      </c>
      <c r="AG8260">
        <v>12</v>
      </c>
      <c r="AH8260">
        <v>0</v>
      </c>
      <c r="AI8260">
        <v>0</v>
      </c>
      <c r="AJ8260">
        <v>0</v>
      </c>
      <c r="AK8260">
        <v>0</v>
      </c>
      <c r="AL8260">
        <v>103965</v>
      </c>
      <c r="AM8260">
        <v>794512</v>
      </c>
      <c r="AN8260">
        <v>676</v>
      </c>
      <c r="AO8260" t="s">
        <v>88</v>
      </c>
      <c r="AZ8260" t="s">
        <v>867</v>
      </c>
    </row>
    <row r="8261" spans="1:54" x14ac:dyDescent="0.25">
      <c r="A8261">
        <v>15368</v>
      </c>
      <c r="B8261">
        <v>103965</v>
      </c>
      <c r="C8261">
        <v>7408</v>
      </c>
      <c r="D8261">
        <v>100</v>
      </c>
      <c r="E8261" s="3">
        <v>44159</v>
      </c>
      <c r="F8261">
        <v>2</v>
      </c>
      <c r="G8261">
        <v>0</v>
      </c>
      <c r="H8261" t="s">
        <v>61</v>
      </c>
      <c r="I8261" t="s">
        <v>62</v>
      </c>
      <c r="K8261">
        <v>98484081028</v>
      </c>
      <c r="L8261" t="s">
        <v>943</v>
      </c>
      <c r="M8261" t="s">
        <v>943</v>
      </c>
      <c r="N8261" s="4">
        <v>84840081028</v>
      </c>
      <c r="O8261">
        <v>940000</v>
      </c>
      <c r="P8261" t="s">
        <v>340</v>
      </c>
      <c r="Q8261">
        <v>0</v>
      </c>
      <c r="R8261">
        <v>3</v>
      </c>
      <c r="S8261">
        <v>100</v>
      </c>
      <c r="T8261" t="s">
        <v>63</v>
      </c>
      <c r="U8261" t="s">
        <v>64</v>
      </c>
      <c r="V8261">
        <v>8</v>
      </c>
      <c r="W8261">
        <v>8484990328</v>
      </c>
      <c r="X8261">
        <v>515836</v>
      </c>
      <c r="Y8261" t="s">
        <v>61</v>
      </c>
      <c r="Z8261">
        <v>80</v>
      </c>
      <c r="AA8261">
        <v>600</v>
      </c>
      <c r="AB8261">
        <v>0</v>
      </c>
      <c r="AC8261">
        <v>600</v>
      </c>
      <c r="AD8261">
        <v>0</v>
      </c>
      <c r="AE8261">
        <v>0</v>
      </c>
      <c r="AF8261">
        <v>101768</v>
      </c>
      <c r="AG8261">
        <v>12</v>
      </c>
      <c r="AH8261">
        <v>0</v>
      </c>
      <c r="AI8261">
        <v>0</v>
      </c>
      <c r="AJ8261">
        <v>0</v>
      </c>
      <c r="AK8261">
        <v>0</v>
      </c>
      <c r="AL8261">
        <v>103965</v>
      </c>
      <c r="AM8261">
        <v>794514</v>
      </c>
      <c r="AN8261">
        <v>676</v>
      </c>
      <c r="AO8261" t="s">
        <v>88</v>
      </c>
      <c r="AZ8261" t="s">
        <v>65</v>
      </c>
    </row>
    <row r="8262" spans="1:54" x14ac:dyDescent="0.25">
      <c r="A8262">
        <v>92626</v>
      </c>
      <c r="B8262">
        <v>103965</v>
      </c>
      <c r="C8262">
        <v>7408</v>
      </c>
      <c r="D8262">
        <v>100</v>
      </c>
      <c r="E8262" s="3">
        <v>44159</v>
      </c>
      <c r="F8262">
        <v>2</v>
      </c>
      <c r="G8262">
        <v>0</v>
      </c>
      <c r="H8262" t="s">
        <v>61</v>
      </c>
      <c r="I8262" t="s">
        <v>62</v>
      </c>
      <c r="K8262">
        <v>98484081028</v>
      </c>
      <c r="L8262" t="s">
        <v>943</v>
      </c>
      <c r="M8262" t="s">
        <v>943</v>
      </c>
      <c r="N8262" s="4">
        <v>84840081028</v>
      </c>
      <c r="O8262">
        <v>940000</v>
      </c>
      <c r="P8262" t="s">
        <v>340</v>
      </c>
      <c r="Q8262">
        <v>0</v>
      </c>
      <c r="R8262">
        <v>3</v>
      </c>
      <c r="S8262">
        <v>100</v>
      </c>
      <c r="T8262" t="s">
        <v>63</v>
      </c>
      <c r="U8262" t="s">
        <v>64</v>
      </c>
      <c r="V8262">
        <v>8</v>
      </c>
      <c r="W8262">
        <v>8484990328</v>
      </c>
      <c r="X8262">
        <v>515836</v>
      </c>
      <c r="Y8262" t="s">
        <v>61</v>
      </c>
      <c r="Z8262">
        <v>80</v>
      </c>
      <c r="AA8262">
        <v>600</v>
      </c>
      <c r="AB8262">
        <v>0</v>
      </c>
      <c r="AC8262">
        <v>600</v>
      </c>
      <c r="AD8262">
        <v>0</v>
      </c>
      <c r="AE8262">
        <v>0</v>
      </c>
      <c r="AF8262">
        <v>101768</v>
      </c>
      <c r="AG8262">
        <v>12</v>
      </c>
      <c r="AH8262">
        <v>0</v>
      </c>
      <c r="AI8262">
        <v>0</v>
      </c>
      <c r="AJ8262">
        <v>0</v>
      </c>
      <c r="AK8262">
        <v>0</v>
      </c>
      <c r="AL8262">
        <v>103965</v>
      </c>
      <c r="AM8262">
        <v>794516</v>
      </c>
      <c r="AN8262">
        <v>676</v>
      </c>
      <c r="AO8262" t="s">
        <v>88</v>
      </c>
      <c r="AZ8262" t="s">
        <v>65</v>
      </c>
    </row>
    <row r="8263" spans="1:54" x14ac:dyDescent="0.25">
      <c r="A8263">
        <v>92626</v>
      </c>
      <c r="B8263">
        <v>103965</v>
      </c>
      <c r="C8263">
        <v>13887</v>
      </c>
      <c r="D8263">
        <v>100</v>
      </c>
      <c r="E8263" s="3">
        <v>44159</v>
      </c>
      <c r="F8263">
        <v>2</v>
      </c>
      <c r="G8263">
        <v>0</v>
      </c>
      <c r="H8263" t="s">
        <v>82</v>
      </c>
      <c r="I8263" t="s">
        <v>52</v>
      </c>
      <c r="K8263">
        <v>88484073200</v>
      </c>
      <c r="L8263" t="s">
        <v>947</v>
      </c>
      <c r="M8263" t="s">
        <v>948</v>
      </c>
      <c r="N8263" s="4">
        <v>8484073200</v>
      </c>
      <c r="O8263">
        <v>362600</v>
      </c>
      <c r="P8263" t="s">
        <v>840</v>
      </c>
      <c r="Q8263">
        <v>0</v>
      </c>
      <c r="R8263">
        <v>5</v>
      </c>
      <c r="S8263">
        <v>50</v>
      </c>
      <c r="T8263" t="s">
        <v>63</v>
      </c>
      <c r="U8263" t="s">
        <v>54</v>
      </c>
      <c r="X8263">
        <v>503351</v>
      </c>
      <c r="Y8263" t="s">
        <v>82</v>
      </c>
      <c r="Z8263">
        <v>950</v>
      </c>
      <c r="AA8263">
        <v>3846</v>
      </c>
      <c r="AB8263">
        <v>0</v>
      </c>
      <c r="AC8263">
        <v>3846</v>
      </c>
      <c r="AD8263">
        <v>0</v>
      </c>
      <c r="AE8263">
        <v>0</v>
      </c>
      <c r="AF8263">
        <v>101768</v>
      </c>
      <c r="AG8263">
        <v>12</v>
      </c>
      <c r="AH8263">
        <v>0</v>
      </c>
      <c r="AI8263">
        <v>0</v>
      </c>
      <c r="AJ8263">
        <v>0</v>
      </c>
      <c r="AK8263">
        <v>0</v>
      </c>
      <c r="AL8263">
        <v>103965</v>
      </c>
      <c r="AM8263">
        <v>794517</v>
      </c>
      <c r="AN8263">
        <v>676</v>
      </c>
      <c r="AO8263" t="s">
        <v>88</v>
      </c>
      <c r="AZ8263" t="s">
        <v>867</v>
      </c>
    </row>
    <row r="8264" spans="1:54" x14ac:dyDescent="0.25">
      <c r="A8264">
        <v>101254</v>
      </c>
      <c r="B8264">
        <v>101768</v>
      </c>
      <c r="C8264">
        <v>7832</v>
      </c>
      <c r="D8264">
        <v>100</v>
      </c>
      <c r="E8264" s="3">
        <v>44159</v>
      </c>
      <c r="F8264">
        <v>0</v>
      </c>
      <c r="G8264">
        <v>0</v>
      </c>
      <c r="H8264" t="s">
        <v>70</v>
      </c>
      <c r="I8264" t="s">
        <v>52</v>
      </c>
      <c r="K8264">
        <v>95388500971</v>
      </c>
      <c r="L8264" t="s">
        <v>944</v>
      </c>
      <c r="M8264" t="s">
        <v>944</v>
      </c>
      <c r="N8264" s="4">
        <v>53885000971</v>
      </c>
      <c r="O8264">
        <v>362600</v>
      </c>
      <c r="P8264" t="s">
        <v>340</v>
      </c>
      <c r="Q8264">
        <v>0</v>
      </c>
      <c r="R8264">
        <v>5</v>
      </c>
      <c r="S8264">
        <v>100</v>
      </c>
      <c r="T8264" t="s">
        <v>71</v>
      </c>
      <c r="U8264" t="s">
        <v>54</v>
      </c>
      <c r="V8264">
        <v>3</v>
      </c>
      <c r="W8264">
        <v>5388524510</v>
      </c>
      <c r="X8264">
        <v>503351</v>
      </c>
      <c r="Y8264" t="s">
        <v>70</v>
      </c>
      <c r="Z8264">
        <v>8295</v>
      </c>
      <c r="AA8264">
        <v>12640</v>
      </c>
      <c r="AB8264">
        <v>0</v>
      </c>
      <c r="AC8264">
        <v>12640</v>
      </c>
      <c r="AD8264">
        <v>0</v>
      </c>
      <c r="AE8264">
        <v>0</v>
      </c>
      <c r="AF8264">
        <v>103965</v>
      </c>
      <c r="AG8264">
        <v>361</v>
      </c>
      <c r="AH8264">
        <v>0</v>
      </c>
      <c r="AI8264">
        <v>0</v>
      </c>
      <c r="AJ8264">
        <v>0</v>
      </c>
      <c r="AK8264">
        <v>0</v>
      </c>
      <c r="AL8264">
        <v>103965</v>
      </c>
      <c r="AM8264">
        <v>795384</v>
      </c>
      <c r="AN8264" t="s">
        <v>48</v>
      </c>
      <c r="AO8264" t="s">
        <v>49</v>
      </c>
      <c r="AP8264">
        <v>610502</v>
      </c>
      <c r="AQ8264" t="s">
        <v>50</v>
      </c>
      <c r="AZ8264" t="s">
        <v>29</v>
      </c>
      <c r="BB8264" t="s">
        <v>6563</v>
      </c>
    </row>
    <row r="8265" spans="1:54" x14ac:dyDescent="0.25">
      <c r="A8265">
        <v>98</v>
      </c>
      <c r="B8265">
        <v>101768</v>
      </c>
      <c r="C8265">
        <v>7832</v>
      </c>
      <c r="D8265">
        <v>100</v>
      </c>
      <c r="E8265" s="3">
        <v>44159</v>
      </c>
      <c r="F8265">
        <v>0</v>
      </c>
      <c r="G8265">
        <v>0</v>
      </c>
      <c r="H8265" t="s">
        <v>70</v>
      </c>
      <c r="I8265" t="s">
        <v>52</v>
      </c>
      <c r="K8265">
        <v>95388500971</v>
      </c>
      <c r="L8265" t="s">
        <v>944</v>
      </c>
      <c r="M8265" t="s">
        <v>944</v>
      </c>
      <c r="N8265" s="4">
        <v>53885000971</v>
      </c>
      <c r="O8265">
        <v>362600</v>
      </c>
      <c r="P8265" t="s">
        <v>340</v>
      </c>
      <c r="Q8265">
        <v>0</v>
      </c>
      <c r="R8265">
        <v>5</v>
      </c>
      <c r="S8265">
        <v>100</v>
      </c>
      <c r="T8265" t="s">
        <v>71</v>
      </c>
      <c r="U8265" t="s">
        <v>54</v>
      </c>
      <c r="V8265">
        <v>3</v>
      </c>
      <c r="W8265">
        <v>5388524510</v>
      </c>
      <c r="X8265">
        <v>503351</v>
      </c>
      <c r="Y8265" t="s">
        <v>70</v>
      </c>
      <c r="Z8265">
        <v>8295</v>
      </c>
      <c r="AA8265">
        <v>12674</v>
      </c>
      <c r="AB8265">
        <v>0</v>
      </c>
      <c r="AC8265">
        <v>12674</v>
      </c>
      <c r="AD8265">
        <v>0</v>
      </c>
      <c r="AE8265">
        <v>0</v>
      </c>
      <c r="AF8265">
        <v>103965</v>
      </c>
      <c r="AG8265">
        <v>423</v>
      </c>
      <c r="AH8265">
        <v>0</v>
      </c>
      <c r="AI8265">
        <v>0</v>
      </c>
      <c r="AJ8265">
        <v>0</v>
      </c>
      <c r="AK8265">
        <v>0</v>
      </c>
      <c r="AL8265">
        <v>103965</v>
      </c>
      <c r="AM8265">
        <v>795622</v>
      </c>
      <c r="AN8265">
        <v>698</v>
      </c>
      <c r="AO8265" t="s">
        <v>42</v>
      </c>
      <c r="AP8265">
        <v>610591</v>
      </c>
      <c r="AQ8265" t="s">
        <v>44</v>
      </c>
      <c r="AZ8265" t="s">
        <v>29</v>
      </c>
      <c r="BB8265" t="s">
        <v>6563</v>
      </c>
    </row>
    <row r="8266" spans="1:54" x14ac:dyDescent="0.25">
      <c r="A8266">
        <v>7043</v>
      </c>
      <c r="B8266">
        <v>101768</v>
      </c>
      <c r="C8266">
        <v>8024</v>
      </c>
      <c r="D8266">
        <v>100</v>
      </c>
      <c r="E8266" s="3">
        <v>44159</v>
      </c>
      <c r="F8266">
        <v>2</v>
      </c>
      <c r="G8266">
        <v>0</v>
      </c>
      <c r="H8266" t="s">
        <v>51</v>
      </c>
      <c r="I8266" t="s">
        <v>52</v>
      </c>
      <c r="K8266">
        <v>99907370827</v>
      </c>
      <c r="L8266" t="s">
        <v>841</v>
      </c>
      <c r="M8266" t="s">
        <v>841</v>
      </c>
      <c r="N8266" s="4">
        <v>99073070827</v>
      </c>
      <c r="O8266">
        <v>362600</v>
      </c>
      <c r="P8266" t="s">
        <v>840</v>
      </c>
      <c r="Q8266">
        <v>0</v>
      </c>
      <c r="R8266">
        <v>5</v>
      </c>
      <c r="S8266">
        <v>100</v>
      </c>
      <c r="T8266" t="s">
        <v>53</v>
      </c>
      <c r="U8266" t="s">
        <v>54</v>
      </c>
      <c r="V8266">
        <v>1</v>
      </c>
      <c r="W8266">
        <v>99073070827</v>
      </c>
      <c r="X8266">
        <v>503351</v>
      </c>
      <c r="Y8266" t="s">
        <v>51</v>
      </c>
      <c r="Z8266">
        <v>7699</v>
      </c>
      <c r="AA8266">
        <v>15072</v>
      </c>
      <c r="AB8266">
        <v>0</v>
      </c>
      <c r="AC8266">
        <v>15072</v>
      </c>
      <c r="AD8266">
        <v>0</v>
      </c>
      <c r="AE8266">
        <v>0</v>
      </c>
      <c r="AF8266">
        <v>103965</v>
      </c>
      <c r="AG8266">
        <v>55</v>
      </c>
      <c r="AH8266">
        <v>0</v>
      </c>
      <c r="AI8266">
        <v>0</v>
      </c>
      <c r="AJ8266">
        <v>0</v>
      </c>
      <c r="AK8266">
        <v>0</v>
      </c>
      <c r="AL8266">
        <v>103965</v>
      </c>
      <c r="AM8266">
        <v>795705</v>
      </c>
      <c r="AN8266">
        <v>54</v>
      </c>
      <c r="AO8266" t="s">
        <v>108</v>
      </c>
      <c r="AP8266">
        <v>610164</v>
      </c>
      <c r="AQ8266" t="s">
        <v>109</v>
      </c>
      <c r="AZ8266" t="s">
        <v>29</v>
      </c>
    </row>
    <row r="8267" spans="1:54" x14ac:dyDescent="0.25">
      <c r="A8267">
        <v>19635</v>
      </c>
      <c r="B8267">
        <v>103965</v>
      </c>
      <c r="C8267">
        <v>6877</v>
      </c>
      <c r="D8267">
        <v>150</v>
      </c>
      <c r="E8267" s="3">
        <v>44159</v>
      </c>
      <c r="F8267">
        <v>0</v>
      </c>
      <c r="G8267">
        <v>0</v>
      </c>
      <c r="H8267" t="s">
        <v>313</v>
      </c>
      <c r="I8267" t="s">
        <v>52</v>
      </c>
      <c r="K8267">
        <v>20193731150</v>
      </c>
      <c r="L8267" t="s">
        <v>990</v>
      </c>
      <c r="M8267" t="s">
        <v>991</v>
      </c>
      <c r="N8267" s="4">
        <v>193731150</v>
      </c>
      <c r="O8267">
        <v>362600</v>
      </c>
      <c r="P8267" t="s">
        <v>340</v>
      </c>
      <c r="Q8267">
        <v>0</v>
      </c>
      <c r="R8267">
        <v>5</v>
      </c>
      <c r="S8267">
        <v>50</v>
      </c>
      <c r="T8267" t="s">
        <v>142</v>
      </c>
      <c r="U8267" t="s">
        <v>54</v>
      </c>
      <c r="X8267">
        <v>503351</v>
      </c>
      <c r="Y8267" t="s">
        <v>313</v>
      </c>
      <c r="Z8267">
        <v>10500</v>
      </c>
      <c r="AA8267">
        <v>16073</v>
      </c>
      <c r="AB8267">
        <v>0</v>
      </c>
      <c r="AC8267">
        <v>16073</v>
      </c>
      <c r="AD8267">
        <v>0</v>
      </c>
      <c r="AE8267">
        <v>0</v>
      </c>
      <c r="AF8267">
        <v>103965</v>
      </c>
      <c r="AG8267">
        <v>102</v>
      </c>
      <c r="AH8267">
        <v>0</v>
      </c>
      <c r="AI8267">
        <v>0</v>
      </c>
      <c r="AJ8267">
        <v>0</v>
      </c>
      <c r="AK8267">
        <v>0</v>
      </c>
      <c r="AL8267">
        <v>103965</v>
      </c>
      <c r="AM8267">
        <v>796634</v>
      </c>
      <c r="AN8267">
        <v>100</v>
      </c>
      <c r="AO8267" t="s">
        <v>30</v>
      </c>
      <c r="AP8267">
        <v>4336</v>
      </c>
      <c r="AQ8267" t="s">
        <v>31</v>
      </c>
      <c r="AZ8267" t="s">
        <v>29</v>
      </c>
      <c r="BB8267" t="s">
        <v>6563</v>
      </c>
    </row>
    <row r="8268" spans="1:54" x14ac:dyDescent="0.25">
      <c r="A8268">
        <v>111389</v>
      </c>
      <c r="B8268">
        <v>101768</v>
      </c>
      <c r="C8268">
        <v>7832</v>
      </c>
      <c r="D8268">
        <v>100</v>
      </c>
      <c r="E8268" s="3">
        <v>44159</v>
      </c>
      <c r="F8268">
        <v>0</v>
      </c>
      <c r="G8268">
        <v>0</v>
      </c>
      <c r="H8268" t="s">
        <v>70</v>
      </c>
      <c r="I8268" t="s">
        <v>52</v>
      </c>
      <c r="K8268">
        <v>95388500971</v>
      </c>
      <c r="L8268" t="s">
        <v>944</v>
      </c>
      <c r="M8268" t="s">
        <v>944</v>
      </c>
      <c r="N8268" s="4">
        <v>53885000971</v>
      </c>
      <c r="O8268">
        <v>362600</v>
      </c>
      <c r="P8268" t="s">
        <v>340</v>
      </c>
      <c r="Q8268">
        <v>0</v>
      </c>
      <c r="R8268">
        <v>5</v>
      </c>
      <c r="S8268">
        <v>100</v>
      </c>
      <c r="T8268" t="s">
        <v>71</v>
      </c>
      <c r="U8268" t="s">
        <v>54</v>
      </c>
      <c r="V8268">
        <v>3</v>
      </c>
      <c r="W8268">
        <v>5388524510</v>
      </c>
      <c r="X8268">
        <v>503351</v>
      </c>
      <c r="Y8268" t="s">
        <v>70</v>
      </c>
      <c r="Z8268">
        <v>8295</v>
      </c>
      <c r="AA8268">
        <v>12640</v>
      </c>
      <c r="AB8268">
        <v>0</v>
      </c>
      <c r="AC8268">
        <v>12640</v>
      </c>
      <c r="AD8268">
        <v>0</v>
      </c>
      <c r="AE8268">
        <v>0</v>
      </c>
      <c r="AF8268">
        <v>103965</v>
      </c>
      <c r="AG8268">
        <v>377</v>
      </c>
      <c r="AH8268">
        <v>0</v>
      </c>
      <c r="AI8268">
        <v>0</v>
      </c>
      <c r="AJ8268">
        <v>0</v>
      </c>
      <c r="AK8268">
        <v>0</v>
      </c>
      <c r="AL8268">
        <v>103965</v>
      </c>
      <c r="AM8268">
        <v>796959</v>
      </c>
      <c r="AN8268">
        <v>696</v>
      </c>
      <c r="AO8268" t="s">
        <v>114</v>
      </c>
      <c r="AP8268">
        <v>610502</v>
      </c>
      <c r="AQ8268" t="s">
        <v>115</v>
      </c>
      <c r="AZ8268" t="s">
        <v>29</v>
      </c>
      <c r="BB8268" t="s">
        <v>6563</v>
      </c>
    </row>
    <row r="8269" spans="1:54" x14ac:dyDescent="0.25">
      <c r="A8269">
        <v>18690</v>
      </c>
      <c r="B8269">
        <v>103965</v>
      </c>
      <c r="C8269">
        <v>13887</v>
      </c>
      <c r="D8269">
        <v>100</v>
      </c>
      <c r="E8269" s="3">
        <v>44159</v>
      </c>
      <c r="F8269">
        <v>0</v>
      </c>
      <c r="G8269">
        <v>0</v>
      </c>
      <c r="H8269" t="s">
        <v>82</v>
      </c>
      <c r="I8269" t="s">
        <v>52</v>
      </c>
      <c r="K8269">
        <v>88484073200</v>
      </c>
      <c r="L8269" t="s">
        <v>947</v>
      </c>
      <c r="M8269" t="s">
        <v>948</v>
      </c>
      <c r="N8269" s="4">
        <v>8484073200</v>
      </c>
      <c r="O8269">
        <v>362600</v>
      </c>
      <c r="P8269" t="s">
        <v>840</v>
      </c>
      <c r="Q8269">
        <v>0</v>
      </c>
      <c r="R8269">
        <v>5</v>
      </c>
      <c r="S8269">
        <v>50</v>
      </c>
      <c r="T8269" t="s">
        <v>63</v>
      </c>
      <c r="U8269" t="s">
        <v>54</v>
      </c>
      <c r="X8269">
        <v>503351</v>
      </c>
      <c r="Y8269" t="s">
        <v>82</v>
      </c>
      <c r="Z8269">
        <v>950</v>
      </c>
      <c r="AA8269">
        <v>3846</v>
      </c>
      <c r="AB8269">
        <v>0</v>
      </c>
      <c r="AC8269">
        <v>3846</v>
      </c>
      <c r="AD8269">
        <v>0</v>
      </c>
      <c r="AE8269">
        <v>0</v>
      </c>
      <c r="AF8269">
        <v>101768</v>
      </c>
      <c r="AG8269">
        <v>12</v>
      </c>
      <c r="AH8269">
        <v>0</v>
      </c>
      <c r="AI8269">
        <v>0</v>
      </c>
      <c r="AJ8269">
        <v>0</v>
      </c>
      <c r="AK8269">
        <v>0</v>
      </c>
      <c r="AL8269">
        <v>103965</v>
      </c>
      <c r="AM8269">
        <v>797601</v>
      </c>
      <c r="AN8269">
        <v>676</v>
      </c>
      <c r="AO8269" t="s">
        <v>88</v>
      </c>
      <c r="AZ8269" t="s">
        <v>867</v>
      </c>
    </row>
    <row r="8270" spans="1:54" x14ac:dyDescent="0.25">
      <c r="A8270">
        <v>18690</v>
      </c>
      <c r="B8270">
        <v>103965</v>
      </c>
      <c r="C8270">
        <v>7408</v>
      </c>
      <c r="D8270">
        <v>100</v>
      </c>
      <c r="E8270" s="3">
        <v>44159</v>
      </c>
      <c r="F8270">
        <v>0</v>
      </c>
      <c r="G8270">
        <v>0</v>
      </c>
      <c r="H8270" t="s">
        <v>61</v>
      </c>
      <c r="I8270" t="s">
        <v>62</v>
      </c>
      <c r="K8270">
        <v>98484081028</v>
      </c>
      <c r="L8270" t="s">
        <v>943</v>
      </c>
      <c r="M8270" t="s">
        <v>943</v>
      </c>
      <c r="N8270" s="4">
        <v>84840081028</v>
      </c>
      <c r="O8270">
        <v>940000</v>
      </c>
      <c r="P8270" t="s">
        <v>340</v>
      </c>
      <c r="Q8270">
        <v>0</v>
      </c>
      <c r="R8270">
        <v>3</v>
      </c>
      <c r="S8270">
        <v>100</v>
      </c>
      <c r="T8270" t="s">
        <v>63</v>
      </c>
      <c r="U8270" t="s">
        <v>64</v>
      </c>
      <c r="V8270">
        <v>8</v>
      </c>
      <c r="W8270">
        <v>8484990328</v>
      </c>
      <c r="X8270">
        <v>515836</v>
      </c>
      <c r="Y8270" t="s">
        <v>61</v>
      </c>
      <c r="Z8270">
        <v>80</v>
      </c>
      <c r="AA8270">
        <v>600</v>
      </c>
      <c r="AB8270">
        <v>0</v>
      </c>
      <c r="AC8270">
        <v>600</v>
      </c>
      <c r="AD8270">
        <v>0</v>
      </c>
      <c r="AE8270">
        <v>0</v>
      </c>
      <c r="AF8270">
        <v>101768</v>
      </c>
      <c r="AG8270">
        <v>12</v>
      </c>
      <c r="AH8270">
        <v>0</v>
      </c>
      <c r="AI8270">
        <v>0</v>
      </c>
      <c r="AJ8270">
        <v>0</v>
      </c>
      <c r="AK8270">
        <v>0</v>
      </c>
      <c r="AL8270">
        <v>103965</v>
      </c>
      <c r="AM8270">
        <v>797602</v>
      </c>
      <c r="AN8270">
        <v>676</v>
      </c>
      <c r="AO8270" t="s">
        <v>88</v>
      </c>
      <c r="AZ8270" t="s">
        <v>65</v>
      </c>
    </row>
    <row r="8271" spans="1:54" x14ac:dyDescent="0.25">
      <c r="A8271">
        <v>13969</v>
      </c>
      <c r="B8271">
        <v>101768</v>
      </c>
      <c r="C8271">
        <v>8024</v>
      </c>
      <c r="D8271">
        <v>100</v>
      </c>
      <c r="E8271" s="3">
        <v>44159</v>
      </c>
      <c r="F8271">
        <v>0</v>
      </c>
      <c r="G8271">
        <v>0</v>
      </c>
      <c r="H8271" t="s">
        <v>51</v>
      </c>
      <c r="I8271" t="s">
        <v>52</v>
      </c>
      <c r="K8271">
        <v>99907370827</v>
      </c>
      <c r="L8271" t="s">
        <v>841</v>
      </c>
      <c r="M8271" t="s">
        <v>841</v>
      </c>
      <c r="N8271" s="4">
        <v>99073070827</v>
      </c>
      <c r="O8271">
        <v>362600</v>
      </c>
      <c r="P8271" t="s">
        <v>840</v>
      </c>
      <c r="Q8271">
        <v>0</v>
      </c>
      <c r="R8271">
        <v>5</v>
      </c>
      <c r="S8271">
        <v>100</v>
      </c>
      <c r="T8271" t="s">
        <v>53</v>
      </c>
      <c r="U8271" t="s">
        <v>54</v>
      </c>
      <c r="V8271">
        <v>1</v>
      </c>
      <c r="W8271">
        <v>99073070827</v>
      </c>
      <c r="X8271">
        <v>503351</v>
      </c>
      <c r="Y8271" t="s">
        <v>51</v>
      </c>
      <c r="Z8271">
        <v>7699</v>
      </c>
      <c r="AA8271">
        <v>13345</v>
      </c>
      <c r="AB8271">
        <v>0</v>
      </c>
      <c r="AC8271">
        <v>11079</v>
      </c>
      <c r="AD8271">
        <v>2266</v>
      </c>
      <c r="AE8271">
        <v>0</v>
      </c>
      <c r="AF8271">
        <v>103965</v>
      </c>
      <c r="AG8271">
        <v>103</v>
      </c>
      <c r="AH8271">
        <v>103965</v>
      </c>
      <c r="AI8271">
        <v>50</v>
      </c>
      <c r="AJ8271">
        <v>0</v>
      </c>
      <c r="AK8271">
        <v>0</v>
      </c>
      <c r="AL8271">
        <v>103965</v>
      </c>
      <c r="AM8271">
        <v>798073</v>
      </c>
      <c r="AN8271">
        <v>605</v>
      </c>
      <c r="AO8271" t="s">
        <v>43</v>
      </c>
      <c r="AP8271">
        <v>4336</v>
      </c>
      <c r="AQ8271" t="s">
        <v>44</v>
      </c>
      <c r="AR8271">
        <v>52</v>
      </c>
      <c r="AS8271" t="s">
        <v>105</v>
      </c>
      <c r="AT8271">
        <v>3858</v>
      </c>
      <c r="AU8271" t="s">
        <v>69</v>
      </c>
      <c r="AZ8271" t="s">
        <v>29</v>
      </c>
      <c r="BB8271" t="s">
        <v>6563</v>
      </c>
    </row>
    <row r="8272" spans="1:54" x14ac:dyDescent="0.25">
      <c r="A8272">
        <v>13969</v>
      </c>
      <c r="B8272">
        <v>103965</v>
      </c>
      <c r="C8272">
        <v>13881</v>
      </c>
      <c r="D8272">
        <v>100</v>
      </c>
      <c r="E8272" s="3">
        <v>44159</v>
      </c>
      <c r="F8272">
        <v>0</v>
      </c>
      <c r="G8272">
        <v>0</v>
      </c>
      <c r="H8272" t="s">
        <v>13</v>
      </c>
      <c r="I8272" t="s">
        <v>57</v>
      </c>
      <c r="J8272">
        <v>70</v>
      </c>
      <c r="K8272">
        <v>95063200703</v>
      </c>
      <c r="L8272" t="s">
        <v>837</v>
      </c>
      <c r="M8272" t="s">
        <v>837</v>
      </c>
      <c r="N8272" s="4">
        <v>50632000703</v>
      </c>
      <c r="O8272">
        <v>940000</v>
      </c>
      <c r="P8272" t="s">
        <v>340</v>
      </c>
      <c r="Q8272">
        <v>0</v>
      </c>
      <c r="S8272">
        <v>100</v>
      </c>
      <c r="T8272" t="s">
        <v>80</v>
      </c>
      <c r="U8272" t="s">
        <v>59</v>
      </c>
      <c r="X8272">
        <v>515719</v>
      </c>
      <c r="Y8272" t="s">
        <v>13</v>
      </c>
      <c r="Z8272">
        <v>395</v>
      </c>
      <c r="AA8272">
        <v>4905</v>
      </c>
      <c r="AB8272">
        <v>0</v>
      </c>
      <c r="AC8272">
        <v>4905</v>
      </c>
      <c r="AD8272">
        <v>0</v>
      </c>
      <c r="AE8272">
        <v>0</v>
      </c>
      <c r="AF8272">
        <v>103965</v>
      </c>
      <c r="AG8272">
        <v>103</v>
      </c>
      <c r="AH8272">
        <v>0</v>
      </c>
      <c r="AI8272">
        <v>0</v>
      </c>
      <c r="AJ8272">
        <v>0</v>
      </c>
      <c r="AK8272">
        <v>0</v>
      </c>
      <c r="AL8272">
        <v>103965</v>
      </c>
      <c r="AM8272">
        <v>798074</v>
      </c>
      <c r="AN8272">
        <v>605</v>
      </c>
      <c r="AO8272" t="s">
        <v>43</v>
      </c>
      <c r="AP8272">
        <v>4336</v>
      </c>
      <c r="AQ8272" t="s">
        <v>44</v>
      </c>
      <c r="AZ8272" t="s">
        <v>838</v>
      </c>
      <c r="BB8272" t="s">
        <v>6563</v>
      </c>
    </row>
    <row r="8273" spans="1:54" x14ac:dyDescent="0.25">
      <c r="A8273">
        <v>13969</v>
      </c>
      <c r="B8273">
        <v>103965</v>
      </c>
      <c r="C8273">
        <v>13752</v>
      </c>
      <c r="D8273">
        <v>100</v>
      </c>
      <c r="E8273" s="3">
        <v>44159</v>
      </c>
      <c r="F8273">
        <v>0</v>
      </c>
      <c r="G8273">
        <v>0</v>
      </c>
      <c r="H8273" t="s">
        <v>74</v>
      </c>
      <c r="I8273" t="s">
        <v>75</v>
      </c>
      <c r="K8273">
        <v>98550200702</v>
      </c>
      <c r="L8273" t="s">
        <v>945</v>
      </c>
      <c r="M8273" t="s">
        <v>945</v>
      </c>
      <c r="N8273" s="4">
        <v>85502000702</v>
      </c>
      <c r="O8273">
        <v>940000</v>
      </c>
      <c r="P8273" t="s">
        <v>340</v>
      </c>
      <c r="Q8273">
        <v>0</v>
      </c>
      <c r="R8273">
        <v>3</v>
      </c>
      <c r="S8273">
        <v>100</v>
      </c>
      <c r="T8273" t="s">
        <v>76</v>
      </c>
      <c r="U8273" t="s">
        <v>64</v>
      </c>
      <c r="V8273">
        <v>8</v>
      </c>
      <c r="W8273">
        <v>8463702930</v>
      </c>
      <c r="X8273">
        <v>515836</v>
      </c>
      <c r="Y8273" t="s">
        <v>74</v>
      </c>
      <c r="Z8273">
        <v>95</v>
      </c>
      <c r="AA8273">
        <v>4857</v>
      </c>
      <c r="AB8273">
        <v>0</v>
      </c>
      <c r="AC8273">
        <v>4058</v>
      </c>
      <c r="AD8273">
        <v>799</v>
      </c>
      <c r="AE8273">
        <v>0</v>
      </c>
      <c r="AF8273">
        <v>103965</v>
      </c>
      <c r="AG8273">
        <v>103</v>
      </c>
      <c r="AH8273">
        <v>103965</v>
      </c>
      <c r="AI8273">
        <v>50</v>
      </c>
      <c r="AJ8273">
        <v>0</v>
      </c>
      <c r="AK8273">
        <v>0</v>
      </c>
      <c r="AL8273">
        <v>103965</v>
      </c>
      <c r="AM8273">
        <v>798075</v>
      </c>
      <c r="AN8273">
        <v>605</v>
      </c>
      <c r="AO8273" t="s">
        <v>43</v>
      </c>
      <c r="AP8273">
        <v>4336</v>
      </c>
      <c r="AQ8273" t="s">
        <v>44</v>
      </c>
      <c r="AR8273">
        <v>52</v>
      </c>
      <c r="AS8273" t="s">
        <v>105</v>
      </c>
      <c r="AT8273">
        <v>3858</v>
      </c>
      <c r="AU8273" t="s">
        <v>69</v>
      </c>
      <c r="AZ8273" t="s">
        <v>834</v>
      </c>
      <c r="BB8273" t="s">
        <v>6563</v>
      </c>
    </row>
    <row r="8274" spans="1:54" x14ac:dyDescent="0.25">
      <c r="A8274">
        <v>19949</v>
      </c>
      <c r="B8274">
        <v>103965</v>
      </c>
      <c r="C8274">
        <v>12860</v>
      </c>
      <c r="D8274">
        <v>25</v>
      </c>
      <c r="E8274" s="3">
        <v>44159</v>
      </c>
      <c r="F8274">
        <v>0</v>
      </c>
      <c r="G8274">
        <v>0</v>
      </c>
      <c r="H8274" t="s">
        <v>232</v>
      </c>
      <c r="I8274" t="s">
        <v>52</v>
      </c>
      <c r="K8274">
        <v>99381571577</v>
      </c>
      <c r="L8274" t="s">
        <v>976</v>
      </c>
      <c r="M8274" t="s">
        <v>976</v>
      </c>
      <c r="N8274" s="4">
        <v>93815071577</v>
      </c>
      <c r="O8274">
        <v>362600</v>
      </c>
      <c r="P8274" t="s">
        <v>840</v>
      </c>
      <c r="Q8274">
        <v>0</v>
      </c>
      <c r="R8274">
        <v>5</v>
      </c>
      <c r="S8274">
        <v>25</v>
      </c>
      <c r="T8274" t="s">
        <v>53</v>
      </c>
      <c r="U8274" t="s">
        <v>54</v>
      </c>
      <c r="V8274">
        <v>4</v>
      </c>
      <c r="W8274">
        <v>5759915771</v>
      </c>
      <c r="X8274">
        <v>503351</v>
      </c>
      <c r="Y8274" t="s">
        <v>232</v>
      </c>
      <c r="Z8274">
        <v>1182</v>
      </c>
      <c r="AA8274">
        <v>1181</v>
      </c>
      <c r="AB8274">
        <v>0</v>
      </c>
      <c r="AC8274">
        <v>985</v>
      </c>
      <c r="AD8274">
        <v>196</v>
      </c>
      <c r="AE8274">
        <v>0</v>
      </c>
      <c r="AF8274">
        <v>103965</v>
      </c>
      <c r="AG8274">
        <v>103</v>
      </c>
      <c r="AH8274">
        <v>103965</v>
      </c>
      <c r="AI8274">
        <v>495</v>
      </c>
      <c r="AJ8274">
        <v>0</v>
      </c>
      <c r="AK8274">
        <v>0</v>
      </c>
      <c r="AL8274">
        <v>103965</v>
      </c>
      <c r="AM8274">
        <v>798226</v>
      </c>
      <c r="AN8274">
        <v>605</v>
      </c>
      <c r="AO8274" t="s">
        <v>43</v>
      </c>
      <c r="AP8274">
        <v>4336</v>
      </c>
      <c r="AQ8274" t="s">
        <v>44</v>
      </c>
      <c r="AR8274">
        <v>921</v>
      </c>
      <c r="AS8274" t="s">
        <v>159</v>
      </c>
      <c r="AT8274">
        <v>19595</v>
      </c>
      <c r="AU8274">
        <v>7630000</v>
      </c>
      <c r="AZ8274" t="s">
        <v>29</v>
      </c>
      <c r="BB8274" t="s">
        <v>6563</v>
      </c>
    </row>
    <row r="8275" spans="1:54" x14ac:dyDescent="0.25">
      <c r="A8275">
        <v>113825</v>
      </c>
      <c r="B8275">
        <v>103965</v>
      </c>
      <c r="C8275">
        <v>13881</v>
      </c>
      <c r="D8275">
        <v>100</v>
      </c>
      <c r="E8275" s="3">
        <v>44159</v>
      </c>
      <c r="F8275">
        <v>2</v>
      </c>
      <c r="G8275">
        <v>0</v>
      </c>
      <c r="H8275" t="s">
        <v>13</v>
      </c>
      <c r="I8275" t="s">
        <v>57</v>
      </c>
      <c r="J8275">
        <v>70</v>
      </c>
      <c r="K8275">
        <v>95063200703</v>
      </c>
      <c r="L8275" t="s">
        <v>837</v>
      </c>
      <c r="M8275" t="s">
        <v>837</v>
      </c>
      <c r="N8275" s="4">
        <v>50632000703</v>
      </c>
      <c r="O8275">
        <v>940000</v>
      </c>
      <c r="P8275" t="s">
        <v>340</v>
      </c>
      <c r="Q8275">
        <v>0</v>
      </c>
      <c r="S8275">
        <v>100</v>
      </c>
      <c r="T8275" t="s">
        <v>80</v>
      </c>
      <c r="U8275" t="s">
        <v>59</v>
      </c>
      <c r="X8275">
        <v>515719</v>
      </c>
      <c r="Y8275" t="s">
        <v>13</v>
      </c>
      <c r="Z8275">
        <v>395</v>
      </c>
      <c r="AA8275">
        <v>4515</v>
      </c>
      <c r="AB8275">
        <v>0</v>
      </c>
      <c r="AC8275">
        <v>4515</v>
      </c>
      <c r="AD8275">
        <v>0</v>
      </c>
      <c r="AE8275">
        <v>0</v>
      </c>
      <c r="AF8275">
        <v>103965</v>
      </c>
      <c r="AG8275">
        <v>103</v>
      </c>
      <c r="AH8275">
        <v>0</v>
      </c>
      <c r="AI8275">
        <v>0</v>
      </c>
      <c r="AJ8275">
        <v>0</v>
      </c>
      <c r="AK8275">
        <v>0</v>
      </c>
      <c r="AL8275">
        <v>103965</v>
      </c>
      <c r="AM8275">
        <v>799522</v>
      </c>
      <c r="AN8275">
        <v>605</v>
      </c>
      <c r="AO8275" t="s">
        <v>43</v>
      </c>
      <c r="AP8275">
        <v>4336</v>
      </c>
      <c r="AQ8275" t="s">
        <v>44</v>
      </c>
      <c r="AZ8275" t="s">
        <v>838</v>
      </c>
      <c r="BB8275" t="s">
        <v>6563</v>
      </c>
    </row>
    <row r="8276" spans="1:54" x14ac:dyDescent="0.25">
      <c r="A8276">
        <v>7383</v>
      </c>
      <c r="B8276">
        <v>103965</v>
      </c>
      <c r="C8276">
        <v>13752</v>
      </c>
      <c r="D8276">
        <v>100</v>
      </c>
      <c r="E8276" s="3">
        <v>44159</v>
      </c>
      <c r="F8276">
        <v>0</v>
      </c>
      <c r="G8276">
        <v>0</v>
      </c>
      <c r="H8276" t="s">
        <v>74</v>
      </c>
      <c r="I8276" t="s">
        <v>75</v>
      </c>
      <c r="K8276">
        <v>98550200702</v>
      </c>
      <c r="L8276" t="s">
        <v>945</v>
      </c>
      <c r="M8276" t="s">
        <v>945</v>
      </c>
      <c r="N8276" s="4">
        <v>85502000702</v>
      </c>
      <c r="O8276">
        <v>940000</v>
      </c>
      <c r="P8276" t="s">
        <v>340</v>
      </c>
      <c r="Q8276">
        <v>0</v>
      </c>
      <c r="R8276">
        <v>3</v>
      </c>
      <c r="S8276">
        <v>100</v>
      </c>
      <c r="T8276" t="s">
        <v>76</v>
      </c>
      <c r="U8276" t="s">
        <v>64</v>
      </c>
      <c r="V8276">
        <v>8</v>
      </c>
      <c r="W8276">
        <v>8463702930</v>
      </c>
      <c r="X8276">
        <v>515836</v>
      </c>
      <c r="Y8276" t="s">
        <v>74</v>
      </c>
      <c r="Z8276">
        <v>95</v>
      </c>
      <c r="AA8276">
        <v>4857</v>
      </c>
      <c r="AB8276">
        <v>0</v>
      </c>
      <c r="AC8276">
        <v>4058</v>
      </c>
      <c r="AD8276">
        <v>799</v>
      </c>
      <c r="AE8276">
        <v>0</v>
      </c>
      <c r="AF8276">
        <v>103965</v>
      </c>
      <c r="AG8276">
        <v>103</v>
      </c>
      <c r="AH8276">
        <v>103965</v>
      </c>
      <c r="AI8276">
        <v>50</v>
      </c>
      <c r="AJ8276">
        <v>0</v>
      </c>
      <c r="AK8276">
        <v>0</v>
      </c>
      <c r="AL8276">
        <v>103965</v>
      </c>
      <c r="AM8276">
        <v>799582</v>
      </c>
      <c r="AN8276">
        <v>605</v>
      </c>
      <c r="AO8276" t="s">
        <v>43</v>
      </c>
      <c r="AP8276">
        <v>4336</v>
      </c>
      <c r="AQ8276" t="s">
        <v>44</v>
      </c>
      <c r="AR8276">
        <v>52</v>
      </c>
      <c r="AS8276" t="s">
        <v>105</v>
      </c>
      <c r="AT8276">
        <v>3858</v>
      </c>
      <c r="AU8276" t="s">
        <v>69</v>
      </c>
      <c r="AZ8276" t="s">
        <v>834</v>
      </c>
      <c r="BB8276" t="s">
        <v>6563</v>
      </c>
    </row>
    <row r="8277" spans="1:54" x14ac:dyDescent="0.25">
      <c r="A8277">
        <v>109160</v>
      </c>
      <c r="B8277">
        <v>103965</v>
      </c>
      <c r="C8277">
        <v>13887</v>
      </c>
      <c r="D8277">
        <v>300</v>
      </c>
      <c r="E8277" s="3">
        <v>44159</v>
      </c>
      <c r="F8277">
        <v>0</v>
      </c>
      <c r="G8277">
        <v>0</v>
      </c>
      <c r="H8277" t="s">
        <v>82</v>
      </c>
      <c r="I8277" t="s">
        <v>52</v>
      </c>
      <c r="K8277">
        <v>88484073200</v>
      </c>
      <c r="L8277" t="s">
        <v>947</v>
      </c>
      <c r="M8277" t="s">
        <v>948</v>
      </c>
      <c r="N8277" s="4">
        <v>8484073200</v>
      </c>
      <c r="O8277">
        <v>362600</v>
      </c>
      <c r="P8277" t="s">
        <v>840</v>
      </c>
      <c r="Q8277">
        <v>0</v>
      </c>
      <c r="R8277">
        <v>5</v>
      </c>
      <c r="S8277">
        <v>50</v>
      </c>
      <c r="T8277" t="s">
        <v>63</v>
      </c>
      <c r="U8277" t="s">
        <v>54</v>
      </c>
      <c r="X8277">
        <v>503351</v>
      </c>
      <c r="Y8277" t="s">
        <v>82</v>
      </c>
      <c r="Z8277">
        <v>2850</v>
      </c>
      <c r="AA8277">
        <v>11538</v>
      </c>
      <c r="AB8277">
        <v>0</v>
      </c>
      <c r="AC8277">
        <v>11538</v>
      </c>
      <c r="AD8277">
        <v>0</v>
      </c>
      <c r="AE8277">
        <v>0</v>
      </c>
      <c r="AF8277">
        <v>101768</v>
      </c>
      <c r="AG8277">
        <v>12</v>
      </c>
      <c r="AH8277">
        <v>0</v>
      </c>
      <c r="AI8277">
        <v>0</v>
      </c>
      <c r="AJ8277">
        <v>0</v>
      </c>
      <c r="AK8277">
        <v>0</v>
      </c>
      <c r="AL8277">
        <v>103965</v>
      </c>
      <c r="AM8277">
        <v>799933</v>
      </c>
      <c r="AN8277">
        <v>676</v>
      </c>
      <c r="AO8277" t="s">
        <v>88</v>
      </c>
      <c r="AZ8277" t="s">
        <v>867</v>
      </c>
    </row>
    <row r="8278" spans="1:54" x14ac:dyDescent="0.25">
      <c r="A8278">
        <v>88328</v>
      </c>
      <c r="B8278">
        <v>103965</v>
      </c>
      <c r="C8278">
        <v>13752</v>
      </c>
      <c r="D8278">
        <v>100</v>
      </c>
      <c r="E8278" s="3">
        <v>44159</v>
      </c>
      <c r="F8278">
        <v>0</v>
      </c>
      <c r="G8278">
        <v>0</v>
      </c>
      <c r="H8278" t="s">
        <v>74</v>
      </c>
      <c r="I8278" t="s">
        <v>75</v>
      </c>
      <c r="K8278">
        <v>98550200702</v>
      </c>
      <c r="L8278" t="s">
        <v>945</v>
      </c>
      <c r="M8278" t="s">
        <v>945</v>
      </c>
      <c r="N8278" s="4">
        <v>85502000702</v>
      </c>
      <c r="O8278">
        <v>940000</v>
      </c>
      <c r="P8278" t="s">
        <v>340</v>
      </c>
      <c r="Q8278">
        <v>0</v>
      </c>
      <c r="R8278">
        <v>3</v>
      </c>
      <c r="S8278">
        <v>100</v>
      </c>
      <c r="T8278" t="s">
        <v>76</v>
      </c>
      <c r="U8278" t="s">
        <v>64</v>
      </c>
      <c r="V8278">
        <v>8</v>
      </c>
      <c r="W8278">
        <v>8463702930</v>
      </c>
      <c r="X8278">
        <v>515836</v>
      </c>
      <c r="Y8278" t="s">
        <v>74</v>
      </c>
      <c r="Z8278">
        <v>95</v>
      </c>
      <c r="AA8278">
        <v>4757</v>
      </c>
      <c r="AB8278">
        <v>0</v>
      </c>
      <c r="AC8278">
        <v>4058</v>
      </c>
      <c r="AD8278">
        <v>699</v>
      </c>
      <c r="AE8278">
        <v>0</v>
      </c>
      <c r="AF8278">
        <v>103965</v>
      </c>
      <c r="AG8278">
        <v>103</v>
      </c>
      <c r="AH8278">
        <v>103965</v>
      </c>
      <c r="AI8278">
        <v>492</v>
      </c>
      <c r="AJ8278">
        <v>0</v>
      </c>
      <c r="AK8278">
        <v>0</v>
      </c>
      <c r="AL8278">
        <v>103965</v>
      </c>
      <c r="AM8278">
        <v>800387</v>
      </c>
      <c r="AN8278">
        <v>605</v>
      </c>
      <c r="AO8278" t="s">
        <v>43</v>
      </c>
      <c r="AP8278">
        <v>4336</v>
      </c>
      <c r="AQ8278" t="s">
        <v>44</v>
      </c>
      <c r="AR8278">
        <v>920</v>
      </c>
      <c r="AS8278" t="s">
        <v>103</v>
      </c>
      <c r="AT8278">
        <v>20545</v>
      </c>
      <c r="AU8278" t="s">
        <v>104</v>
      </c>
      <c r="AZ8278" t="s">
        <v>834</v>
      </c>
      <c r="BB8278" t="s">
        <v>6563</v>
      </c>
    </row>
    <row r="8279" spans="1:54" x14ac:dyDescent="0.25">
      <c r="A8279">
        <v>99736</v>
      </c>
      <c r="B8279">
        <v>103965</v>
      </c>
      <c r="C8279">
        <v>13881</v>
      </c>
      <c r="D8279">
        <v>100</v>
      </c>
      <c r="E8279" s="3">
        <v>44159</v>
      </c>
      <c r="F8279">
        <v>2</v>
      </c>
      <c r="G8279">
        <v>0</v>
      </c>
      <c r="H8279" t="s">
        <v>13</v>
      </c>
      <c r="I8279" t="s">
        <v>57</v>
      </c>
      <c r="J8279">
        <v>70</v>
      </c>
      <c r="K8279">
        <v>95063200703</v>
      </c>
      <c r="L8279" t="s">
        <v>837</v>
      </c>
      <c r="M8279" t="s">
        <v>837</v>
      </c>
      <c r="N8279" s="4">
        <v>50632000703</v>
      </c>
      <c r="O8279">
        <v>940000</v>
      </c>
      <c r="P8279" t="s">
        <v>340</v>
      </c>
      <c r="Q8279">
        <v>0</v>
      </c>
      <c r="S8279">
        <v>100</v>
      </c>
      <c r="T8279" t="s">
        <v>80</v>
      </c>
      <c r="U8279" t="s">
        <v>59</v>
      </c>
      <c r="X8279">
        <v>515719</v>
      </c>
      <c r="Y8279" t="s">
        <v>13</v>
      </c>
      <c r="Z8279">
        <v>395</v>
      </c>
      <c r="AA8279">
        <v>4648</v>
      </c>
      <c r="AB8279">
        <v>0</v>
      </c>
      <c r="AC8279">
        <v>4648</v>
      </c>
      <c r="AD8279">
        <v>0</v>
      </c>
      <c r="AE8279">
        <v>0</v>
      </c>
      <c r="AF8279">
        <v>103965</v>
      </c>
      <c r="AG8279">
        <v>103</v>
      </c>
      <c r="AH8279">
        <v>0</v>
      </c>
      <c r="AI8279">
        <v>0</v>
      </c>
      <c r="AJ8279">
        <v>0</v>
      </c>
      <c r="AK8279">
        <v>0</v>
      </c>
      <c r="AL8279">
        <v>103965</v>
      </c>
      <c r="AM8279">
        <v>800396</v>
      </c>
      <c r="AN8279">
        <v>605</v>
      </c>
      <c r="AO8279" t="s">
        <v>43</v>
      </c>
      <c r="AP8279">
        <v>4336</v>
      </c>
      <c r="AQ8279" t="s">
        <v>44</v>
      </c>
      <c r="AZ8279" t="s">
        <v>838</v>
      </c>
      <c r="BB8279" t="s">
        <v>6563</v>
      </c>
    </row>
    <row r="8280" spans="1:54" x14ac:dyDescent="0.25">
      <c r="A8280">
        <v>88328</v>
      </c>
      <c r="B8280">
        <v>101768</v>
      </c>
      <c r="C8280">
        <v>8024</v>
      </c>
      <c r="D8280">
        <v>100</v>
      </c>
      <c r="E8280" s="3">
        <v>44159</v>
      </c>
      <c r="F8280">
        <v>0</v>
      </c>
      <c r="G8280">
        <v>0</v>
      </c>
      <c r="H8280" t="s">
        <v>51</v>
      </c>
      <c r="I8280" t="s">
        <v>52</v>
      </c>
      <c r="K8280">
        <v>99907370827</v>
      </c>
      <c r="L8280" t="s">
        <v>841</v>
      </c>
      <c r="M8280" t="s">
        <v>841</v>
      </c>
      <c r="N8280" s="4">
        <v>99073070827</v>
      </c>
      <c r="O8280">
        <v>362600</v>
      </c>
      <c r="P8280" t="s">
        <v>840</v>
      </c>
      <c r="Q8280">
        <v>0</v>
      </c>
      <c r="R8280">
        <v>5</v>
      </c>
      <c r="S8280">
        <v>100</v>
      </c>
      <c r="T8280" t="s">
        <v>53</v>
      </c>
      <c r="U8280" t="s">
        <v>54</v>
      </c>
      <c r="V8280">
        <v>1</v>
      </c>
      <c r="W8280">
        <v>99073070827</v>
      </c>
      <c r="X8280">
        <v>503351</v>
      </c>
      <c r="Y8280" t="s">
        <v>51</v>
      </c>
      <c r="Z8280">
        <v>7699</v>
      </c>
      <c r="AA8280">
        <v>13480</v>
      </c>
      <c r="AB8280">
        <v>0</v>
      </c>
      <c r="AC8280">
        <v>11079</v>
      </c>
      <c r="AD8280">
        <v>2401</v>
      </c>
      <c r="AE8280">
        <v>0</v>
      </c>
      <c r="AF8280">
        <v>103965</v>
      </c>
      <c r="AG8280">
        <v>103</v>
      </c>
      <c r="AH8280">
        <v>103965</v>
      </c>
      <c r="AI8280">
        <v>492</v>
      </c>
      <c r="AJ8280">
        <v>0</v>
      </c>
      <c r="AK8280">
        <v>0</v>
      </c>
      <c r="AL8280">
        <v>103965</v>
      </c>
      <c r="AM8280">
        <v>800449</v>
      </c>
      <c r="AN8280">
        <v>605</v>
      </c>
      <c r="AO8280" t="s">
        <v>43</v>
      </c>
      <c r="AP8280">
        <v>4336</v>
      </c>
      <c r="AQ8280" t="s">
        <v>44</v>
      </c>
      <c r="AR8280">
        <v>920</v>
      </c>
      <c r="AS8280" t="s">
        <v>103</v>
      </c>
      <c r="AT8280">
        <v>20545</v>
      </c>
      <c r="AU8280" t="s">
        <v>104</v>
      </c>
      <c r="AZ8280" t="s">
        <v>29</v>
      </c>
      <c r="BB8280" t="s">
        <v>6563</v>
      </c>
    </row>
    <row r="8281" spans="1:54" x14ac:dyDescent="0.25">
      <c r="A8281">
        <v>87958</v>
      </c>
      <c r="B8281">
        <v>103965</v>
      </c>
      <c r="C8281">
        <v>8032</v>
      </c>
      <c r="D8281">
        <v>100</v>
      </c>
      <c r="E8281" s="3">
        <v>44159</v>
      </c>
      <c r="F8281">
        <v>0</v>
      </c>
      <c r="G8281">
        <v>0</v>
      </c>
      <c r="H8281" t="s">
        <v>118</v>
      </c>
      <c r="I8281" t="s">
        <v>78</v>
      </c>
      <c r="K8281">
        <v>20193709750</v>
      </c>
      <c r="L8281" t="s">
        <v>957</v>
      </c>
      <c r="M8281" t="s">
        <v>958</v>
      </c>
      <c r="N8281" s="4">
        <v>193709750</v>
      </c>
      <c r="O8281">
        <v>0</v>
      </c>
      <c r="P8281" t="s">
        <v>340</v>
      </c>
      <c r="Q8281">
        <v>0</v>
      </c>
      <c r="S8281">
        <v>50</v>
      </c>
      <c r="T8281" t="s">
        <v>119</v>
      </c>
      <c r="X8281">
        <v>503351</v>
      </c>
      <c r="Y8281" t="s">
        <v>118</v>
      </c>
      <c r="Z8281">
        <v>1326</v>
      </c>
      <c r="AA8281">
        <v>1800</v>
      </c>
      <c r="AB8281">
        <v>0</v>
      </c>
      <c r="AC8281">
        <v>1800</v>
      </c>
      <c r="AD8281">
        <v>0</v>
      </c>
      <c r="AE8281">
        <v>0</v>
      </c>
      <c r="AF8281">
        <v>101768</v>
      </c>
      <c r="AG8281">
        <v>12</v>
      </c>
      <c r="AH8281">
        <v>0</v>
      </c>
      <c r="AI8281">
        <v>0</v>
      </c>
      <c r="AJ8281">
        <v>0</v>
      </c>
      <c r="AK8281">
        <v>0</v>
      </c>
      <c r="AL8281">
        <v>103965</v>
      </c>
      <c r="AM8281">
        <v>800776</v>
      </c>
      <c r="AN8281">
        <v>676</v>
      </c>
      <c r="AO8281" t="s">
        <v>88</v>
      </c>
      <c r="AZ8281" t="s">
        <v>29</v>
      </c>
    </row>
    <row r="8282" spans="1:54" x14ac:dyDescent="0.25">
      <c r="A8282">
        <v>87958</v>
      </c>
      <c r="B8282">
        <v>103965</v>
      </c>
      <c r="C8282">
        <v>7408</v>
      </c>
      <c r="D8282">
        <v>100</v>
      </c>
      <c r="E8282" s="3">
        <v>44159</v>
      </c>
      <c r="F8282">
        <v>0</v>
      </c>
      <c r="G8282">
        <v>0</v>
      </c>
      <c r="H8282" t="s">
        <v>61</v>
      </c>
      <c r="I8282" t="s">
        <v>62</v>
      </c>
      <c r="K8282">
        <v>98484081028</v>
      </c>
      <c r="L8282" t="s">
        <v>943</v>
      </c>
      <c r="M8282" t="s">
        <v>943</v>
      </c>
      <c r="N8282" s="4">
        <v>84840081028</v>
      </c>
      <c r="O8282">
        <v>940000</v>
      </c>
      <c r="P8282" t="s">
        <v>340</v>
      </c>
      <c r="Q8282">
        <v>0</v>
      </c>
      <c r="R8282">
        <v>3</v>
      </c>
      <c r="S8282">
        <v>100</v>
      </c>
      <c r="T8282" t="s">
        <v>63</v>
      </c>
      <c r="U8282" t="s">
        <v>64</v>
      </c>
      <c r="V8282">
        <v>8</v>
      </c>
      <c r="W8282">
        <v>8484990328</v>
      </c>
      <c r="X8282">
        <v>515836</v>
      </c>
      <c r="Y8282" t="s">
        <v>61</v>
      </c>
      <c r="Z8282">
        <v>80</v>
      </c>
      <c r="AA8282">
        <v>600</v>
      </c>
      <c r="AB8282">
        <v>0</v>
      </c>
      <c r="AC8282">
        <v>600</v>
      </c>
      <c r="AD8282">
        <v>0</v>
      </c>
      <c r="AE8282">
        <v>0</v>
      </c>
      <c r="AF8282">
        <v>101768</v>
      </c>
      <c r="AG8282">
        <v>12</v>
      </c>
      <c r="AH8282">
        <v>0</v>
      </c>
      <c r="AI8282">
        <v>0</v>
      </c>
      <c r="AJ8282">
        <v>0</v>
      </c>
      <c r="AK8282">
        <v>0</v>
      </c>
      <c r="AL8282">
        <v>103965</v>
      </c>
      <c r="AM8282">
        <v>800777</v>
      </c>
      <c r="AN8282">
        <v>676</v>
      </c>
      <c r="AO8282" t="s">
        <v>88</v>
      </c>
      <c r="AZ8282" t="s">
        <v>65</v>
      </c>
    </row>
    <row r="8283" spans="1:54" x14ac:dyDescent="0.25">
      <c r="A8283">
        <v>76004</v>
      </c>
      <c r="B8283">
        <v>103965</v>
      </c>
      <c r="C8283">
        <v>7408</v>
      </c>
      <c r="D8283">
        <v>200</v>
      </c>
      <c r="E8283" s="3">
        <v>44159</v>
      </c>
      <c r="F8283">
        <v>0</v>
      </c>
      <c r="G8283">
        <v>0</v>
      </c>
      <c r="H8283" t="s">
        <v>61</v>
      </c>
      <c r="I8283" t="s">
        <v>62</v>
      </c>
      <c r="K8283">
        <v>98484081028</v>
      </c>
      <c r="L8283" t="s">
        <v>943</v>
      </c>
      <c r="M8283" t="s">
        <v>943</v>
      </c>
      <c r="N8283" s="4">
        <v>84840081028</v>
      </c>
      <c r="O8283">
        <v>940000</v>
      </c>
      <c r="P8283" t="s">
        <v>340</v>
      </c>
      <c r="Q8283">
        <v>0</v>
      </c>
      <c r="R8283">
        <v>3</v>
      </c>
      <c r="S8283">
        <v>100</v>
      </c>
      <c r="T8283" t="s">
        <v>63</v>
      </c>
      <c r="U8283" t="s">
        <v>64</v>
      </c>
      <c r="V8283">
        <v>8</v>
      </c>
      <c r="W8283">
        <v>8484990328</v>
      </c>
      <c r="X8283">
        <v>515836</v>
      </c>
      <c r="Y8283" t="s">
        <v>61</v>
      </c>
      <c r="Z8283">
        <v>160</v>
      </c>
      <c r="AA8283">
        <v>1200</v>
      </c>
      <c r="AB8283">
        <v>0</v>
      </c>
      <c r="AC8283">
        <v>1200</v>
      </c>
      <c r="AD8283">
        <v>0</v>
      </c>
      <c r="AE8283">
        <v>0</v>
      </c>
      <c r="AF8283">
        <v>101768</v>
      </c>
      <c r="AG8283">
        <v>12</v>
      </c>
      <c r="AH8283">
        <v>103965</v>
      </c>
      <c r="AI8283">
        <v>119</v>
      </c>
      <c r="AJ8283">
        <v>0</v>
      </c>
      <c r="AK8283">
        <v>0</v>
      </c>
      <c r="AL8283">
        <v>103965</v>
      </c>
      <c r="AM8283">
        <v>801259</v>
      </c>
      <c r="AN8283">
        <v>676</v>
      </c>
      <c r="AO8283" t="s">
        <v>88</v>
      </c>
      <c r="AR8283">
        <v>808</v>
      </c>
      <c r="AS8283" t="s">
        <v>294</v>
      </c>
      <c r="AZ8283" t="s">
        <v>65</v>
      </c>
    </row>
    <row r="8284" spans="1:54" x14ac:dyDescent="0.25">
      <c r="A8284">
        <v>76004</v>
      </c>
      <c r="B8284">
        <v>103965</v>
      </c>
      <c r="C8284">
        <v>13887</v>
      </c>
      <c r="D8284">
        <v>200</v>
      </c>
      <c r="E8284" s="3">
        <v>44159</v>
      </c>
      <c r="F8284">
        <v>0</v>
      </c>
      <c r="G8284">
        <v>0</v>
      </c>
      <c r="H8284" t="s">
        <v>82</v>
      </c>
      <c r="I8284" t="s">
        <v>52</v>
      </c>
      <c r="K8284">
        <v>88484073200</v>
      </c>
      <c r="L8284" t="s">
        <v>947</v>
      </c>
      <c r="M8284" t="s">
        <v>948</v>
      </c>
      <c r="N8284" s="4">
        <v>8484073200</v>
      </c>
      <c r="O8284">
        <v>362600</v>
      </c>
      <c r="P8284" t="s">
        <v>840</v>
      </c>
      <c r="Q8284">
        <v>0</v>
      </c>
      <c r="R8284">
        <v>5</v>
      </c>
      <c r="S8284">
        <v>50</v>
      </c>
      <c r="T8284" t="s">
        <v>63</v>
      </c>
      <c r="U8284" t="s">
        <v>54</v>
      </c>
      <c r="X8284">
        <v>503351</v>
      </c>
      <c r="Y8284" t="s">
        <v>82</v>
      </c>
      <c r="Z8284">
        <v>1900</v>
      </c>
      <c r="AA8284">
        <v>7692</v>
      </c>
      <c r="AB8284">
        <v>0</v>
      </c>
      <c r="AC8284">
        <v>7692</v>
      </c>
      <c r="AD8284">
        <v>0</v>
      </c>
      <c r="AE8284">
        <v>0</v>
      </c>
      <c r="AF8284">
        <v>101768</v>
      </c>
      <c r="AG8284">
        <v>12</v>
      </c>
      <c r="AH8284">
        <v>103965</v>
      </c>
      <c r="AI8284">
        <v>119</v>
      </c>
      <c r="AJ8284">
        <v>0</v>
      </c>
      <c r="AK8284">
        <v>0</v>
      </c>
      <c r="AL8284">
        <v>103965</v>
      </c>
      <c r="AM8284">
        <v>801261</v>
      </c>
      <c r="AN8284">
        <v>676</v>
      </c>
      <c r="AO8284" t="s">
        <v>88</v>
      </c>
      <c r="AR8284">
        <v>808</v>
      </c>
      <c r="AS8284" t="s">
        <v>294</v>
      </c>
      <c r="AZ8284" t="s">
        <v>867</v>
      </c>
    </row>
    <row r="8285" spans="1:54" x14ac:dyDescent="0.25">
      <c r="A8285">
        <v>105222</v>
      </c>
      <c r="B8285">
        <v>103965</v>
      </c>
      <c r="C8285">
        <v>13887</v>
      </c>
      <c r="D8285">
        <v>200</v>
      </c>
      <c r="E8285" s="3">
        <v>44159</v>
      </c>
      <c r="F8285">
        <v>0</v>
      </c>
      <c r="G8285">
        <v>0</v>
      </c>
      <c r="H8285" t="s">
        <v>82</v>
      </c>
      <c r="I8285" t="s">
        <v>52</v>
      </c>
      <c r="K8285">
        <v>88484073200</v>
      </c>
      <c r="L8285" t="s">
        <v>947</v>
      </c>
      <c r="M8285" t="s">
        <v>948</v>
      </c>
      <c r="N8285" s="4">
        <v>8484073200</v>
      </c>
      <c r="O8285">
        <v>362600</v>
      </c>
      <c r="P8285" t="s">
        <v>840</v>
      </c>
      <c r="Q8285">
        <v>0</v>
      </c>
      <c r="R8285">
        <v>5</v>
      </c>
      <c r="S8285">
        <v>50</v>
      </c>
      <c r="T8285" t="s">
        <v>63</v>
      </c>
      <c r="U8285" t="s">
        <v>54</v>
      </c>
      <c r="X8285">
        <v>503351</v>
      </c>
      <c r="Y8285" t="s">
        <v>82</v>
      </c>
      <c r="Z8285">
        <v>1900</v>
      </c>
      <c r="AA8285">
        <v>2153</v>
      </c>
      <c r="AB8285">
        <v>0</v>
      </c>
      <c r="AC8285">
        <v>2153</v>
      </c>
      <c r="AD8285">
        <v>0</v>
      </c>
      <c r="AE8285">
        <v>0</v>
      </c>
      <c r="AF8285">
        <v>103965</v>
      </c>
      <c r="AG8285">
        <v>115</v>
      </c>
      <c r="AH8285">
        <v>0</v>
      </c>
      <c r="AI8285">
        <v>0</v>
      </c>
      <c r="AJ8285">
        <v>0</v>
      </c>
      <c r="AK8285">
        <v>0</v>
      </c>
      <c r="AL8285">
        <v>103965</v>
      </c>
      <c r="AM8285">
        <v>801645</v>
      </c>
      <c r="AN8285" t="s">
        <v>32</v>
      </c>
      <c r="AO8285" t="s">
        <v>89</v>
      </c>
      <c r="AP8285">
        <v>610097</v>
      </c>
      <c r="AQ8285">
        <v>9999</v>
      </c>
      <c r="AZ8285" t="s">
        <v>867</v>
      </c>
    </row>
    <row r="8286" spans="1:54" x14ac:dyDescent="0.25">
      <c r="A8286">
        <v>105222</v>
      </c>
      <c r="B8286">
        <v>103965</v>
      </c>
      <c r="C8286">
        <v>13752</v>
      </c>
      <c r="D8286">
        <v>200</v>
      </c>
      <c r="E8286" s="3">
        <v>44159</v>
      </c>
      <c r="F8286">
        <v>0</v>
      </c>
      <c r="G8286">
        <v>0</v>
      </c>
      <c r="H8286" t="s">
        <v>74</v>
      </c>
      <c r="I8286" t="s">
        <v>75</v>
      </c>
      <c r="K8286">
        <v>98550200702</v>
      </c>
      <c r="L8286" t="s">
        <v>945</v>
      </c>
      <c r="M8286" t="s">
        <v>945</v>
      </c>
      <c r="N8286" s="4">
        <v>85502000702</v>
      </c>
      <c r="O8286">
        <v>940000</v>
      </c>
      <c r="P8286" t="s">
        <v>340</v>
      </c>
      <c r="Q8286">
        <v>0</v>
      </c>
      <c r="R8286">
        <v>3</v>
      </c>
      <c r="S8286">
        <v>100</v>
      </c>
      <c r="T8286" t="s">
        <v>76</v>
      </c>
      <c r="U8286" t="s">
        <v>64</v>
      </c>
      <c r="V8286">
        <v>8</v>
      </c>
      <c r="W8286">
        <v>8463702930</v>
      </c>
      <c r="X8286">
        <v>515836</v>
      </c>
      <c r="Y8286" t="s">
        <v>74</v>
      </c>
      <c r="Z8286">
        <v>190</v>
      </c>
      <c r="AA8286">
        <v>9586</v>
      </c>
      <c r="AB8286">
        <v>0</v>
      </c>
      <c r="AC8286">
        <v>9586</v>
      </c>
      <c r="AD8286">
        <v>0</v>
      </c>
      <c r="AE8286">
        <v>0</v>
      </c>
      <c r="AF8286">
        <v>103965</v>
      </c>
      <c r="AG8286">
        <v>115</v>
      </c>
      <c r="AH8286">
        <v>0</v>
      </c>
      <c r="AI8286">
        <v>0</v>
      </c>
      <c r="AJ8286">
        <v>0</v>
      </c>
      <c r="AK8286">
        <v>0</v>
      </c>
      <c r="AL8286">
        <v>103965</v>
      </c>
      <c r="AM8286">
        <v>801646</v>
      </c>
      <c r="AN8286" t="s">
        <v>32</v>
      </c>
      <c r="AO8286" t="s">
        <v>89</v>
      </c>
      <c r="AP8286">
        <v>610097</v>
      </c>
      <c r="AQ8286">
        <v>9999</v>
      </c>
      <c r="AZ8286" t="s">
        <v>834</v>
      </c>
    </row>
    <row r="8287" spans="1:54" x14ac:dyDescent="0.25">
      <c r="A8287">
        <v>15208</v>
      </c>
      <c r="B8287">
        <v>103965</v>
      </c>
      <c r="C8287">
        <v>5130</v>
      </c>
      <c r="D8287">
        <v>30</v>
      </c>
      <c r="E8287" s="3">
        <v>44159</v>
      </c>
      <c r="F8287">
        <v>0</v>
      </c>
      <c r="G8287">
        <v>0</v>
      </c>
      <c r="H8287" t="s">
        <v>10</v>
      </c>
      <c r="I8287" t="s">
        <v>26</v>
      </c>
      <c r="J8287">
        <v>5</v>
      </c>
      <c r="K8287">
        <v>20597014030</v>
      </c>
      <c r="L8287" t="s">
        <v>826</v>
      </c>
      <c r="M8287" t="s">
        <v>827</v>
      </c>
      <c r="N8287" s="4">
        <v>597014030</v>
      </c>
      <c r="O8287">
        <v>682005</v>
      </c>
      <c r="P8287" t="s">
        <v>824</v>
      </c>
      <c r="Q8287">
        <v>0</v>
      </c>
      <c r="R8287">
        <v>0</v>
      </c>
      <c r="S8287">
        <v>30</v>
      </c>
      <c r="T8287" t="s">
        <v>106</v>
      </c>
      <c r="U8287" t="s">
        <v>107</v>
      </c>
      <c r="X8287">
        <v>505380</v>
      </c>
      <c r="Y8287" t="s">
        <v>10</v>
      </c>
      <c r="Z8287">
        <v>43877</v>
      </c>
      <c r="AA8287">
        <v>45407</v>
      </c>
      <c r="AB8287">
        <v>0</v>
      </c>
      <c r="AC8287">
        <v>45407</v>
      </c>
      <c r="AD8287">
        <v>0</v>
      </c>
      <c r="AE8287">
        <v>0</v>
      </c>
      <c r="AF8287">
        <v>103965</v>
      </c>
      <c r="AG8287">
        <v>55</v>
      </c>
      <c r="AH8287">
        <v>0</v>
      </c>
      <c r="AI8287">
        <v>0</v>
      </c>
      <c r="AJ8287">
        <v>0</v>
      </c>
      <c r="AK8287">
        <v>0</v>
      </c>
      <c r="AL8287">
        <v>103965</v>
      </c>
      <c r="AM8287">
        <v>801946</v>
      </c>
      <c r="AN8287">
        <v>54</v>
      </c>
      <c r="AO8287" t="s">
        <v>108</v>
      </c>
      <c r="AP8287">
        <v>610164</v>
      </c>
      <c r="AQ8287" t="s">
        <v>109</v>
      </c>
      <c r="AZ8287" t="s">
        <v>60</v>
      </c>
    </row>
    <row r="8288" spans="1:54" x14ac:dyDescent="0.25">
      <c r="A8288">
        <v>14828</v>
      </c>
      <c r="B8288">
        <v>101768</v>
      </c>
      <c r="C8288">
        <v>7832</v>
      </c>
      <c r="D8288">
        <v>300</v>
      </c>
      <c r="E8288" s="3">
        <v>44159</v>
      </c>
      <c r="F8288">
        <v>0</v>
      </c>
      <c r="G8288">
        <v>0</v>
      </c>
      <c r="H8288" t="s">
        <v>70</v>
      </c>
      <c r="I8288" t="s">
        <v>52</v>
      </c>
      <c r="K8288">
        <v>95388500971</v>
      </c>
      <c r="L8288" t="s">
        <v>944</v>
      </c>
      <c r="M8288" t="s">
        <v>944</v>
      </c>
      <c r="N8288" s="4">
        <v>53885000971</v>
      </c>
      <c r="O8288">
        <v>362600</v>
      </c>
      <c r="P8288" t="s">
        <v>340</v>
      </c>
      <c r="Q8288">
        <v>0</v>
      </c>
      <c r="R8288">
        <v>5</v>
      </c>
      <c r="S8288">
        <v>100</v>
      </c>
      <c r="T8288" t="s">
        <v>71</v>
      </c>
      <c r="U8288" t="s">
        <v>54</v>
      </c>
      <c r="V8288">
        <v>3</v>
      </c>
      <c r="W8288">
        <v>5388524510</v>
      </c>
      <c r="X8288">
        <v>503351</v>
      </c>
      <c r="Y8288" t="s">
        <v>70</v>
      </c>
      <c r="Z8288">
        <v>24885</v>
      </c>
      <c r="AA8288">
        <v>37719</v>
      </c>
      <c r="AB8288">
        <v>0</v>
      </c>
      <c r="AC8288">
        <v>37719</v>
      </c>
      <c r="AD8288">
        <v>0</v>
      </c>
      <c r="AE8288">
        <v>0</v>
      </c>
      <c r="AF8288">
        <v>103965</v>
      </c>
      <c r="AG8288">
        <v>377</v>
      </c>
      <c r="AH8288">
        <v>0</v>
      </c>
      <c r="AI8288">
        <v>0</v>
      </c>
      <c r="AJ8288">
        <v>0</v>
      </c>
      <c r="AK8288">
        <v>0</v>
      </c>
      <c r="AL8288">
        <v>103965</v>
      </c>
      <c r="AM8288">
        <v>802234</v>
      </c>
      <c r="AN8288">
        <v>696</v>
      </c>
      <c r="AO8288" t="s">
        <v>114</v>
      </c>
      <c r="AP8288">
        <v>610502</v>
      </c>
      <c r="AQ8288" t="s">
        <v>115</v>
      </c>
      <c r="AZ8288" t="s">
        <v>29</v>
      </c>
      <c r="BB8288" t="s">
        <v>6563</v>
      </c>
    </row>
    <row r="8289" spans="1:54" x14ac:dyDescent="0.25">
      <c r="A8289">
        <v>1261</v>
      </c>
      <c r="B8289">
        <v>103965</v>
      </c>
      <c r="C8289">
        <v>13752</v>
      </c>
      <c r="D8289">
        <v>100</v>
      </c>
      <c r="E8289" s="3">
        <v>44159</v>
      </c>
      <c r="F8289">
        <v>2</v>
      </c>
      <c r="G8289">
        <v>0</v>
      </c>
      <c r="H8289" t="s">
        <v>74</v>
      </c>
      <c r="I8289" t="s">
        <v>75</v>
      </c>
      <c r="K8289">
        <v>98550200702</v>
      </c>
      <c r="L8289" t="s">
        <v>945</v>
      </c>
      <c r="M8289" t="s">
        <v>945</v>
      </c>
      <c r="N8289" s="4">
        <v>85502000702</v>
      </c>
      <c r="O8289">
        <v>940000</v>
      </c>
      <c r="P8289" t="s">
        <v>340</v>
      </c>
      <c r="Q8289">
        <v>0</v>
      </c>
      <c r="R8289">
        <v>3</v>
      </c>
      <c r="S8289">
        <v>100</v>
      </c>
      <c r="T8289" t="s">
        <v>76</v>
      </c>
      <c r="U8289" t="s">
        <v>64</v>
      </c>
      <c r="V8289">
        <v>8</v>
      </c>
      <c r="W8289">
        <v>8463702930</v>
      </c>
      <c r="X8289">
        <v>515836</v>
      </c>
      <c r="Y8289" t="s">
        <v>74</v>
      </c>
      <c r="Z8289">
        <v>95</v>
      </c>
      <c r="AA8289">
        <v>4857</v>
      </c>
      <c r="AB8289">
        <v>0</v>
      </c>
      <c r="AC8289">
        <v>4857</v>
      </c>
      <c r="AD8289">
        <v>0</v>
      </c>
      <c r="AE8289">
        <v>0</v>
      </c>
      <c r="AF8289">
        <v>103965</v>
      </c>
      <c r="AG8289">
        <v>17</v>
      </c>
      <c r="AH8289">
        <v>0</v>
      </c>
      <c r="AI8289">
        <v>0</v>
      </c>
      <c r="AJ8289">
        <v>0</v>
      </c>
      <c r="AK8289">
        <v>0</v>
      </c>
      <c r="AL8289">
        <v>103965</v>
      </c>
      <c r="AM8289">
        <v>803112</v>
      </c>
      <c r="AN8289">
        <v>7</v>
      </c>
      <c r="AO8289" t="s">
        <v>34</v>
      </c>
      <c r="AP8289">
        <v>610014</v>
      </c>
      <c r="AQ8289" t="s">
        <v>55</v>
      </c>
      <c r="AZ8289" t="s">
        <v>834</v>
      </c>
    </row>
    <row r="8290" spans="1:54" x14ac:dyDescent="0.25">
      <c r="A8290">
        <v>14277</v>
      </c>
      <c r="B8290">
        <v>103965</v>
      </c>
      <c r="C8290">
        <v>2849</v>
      </c>
      <c r="D8290">
        <v>100</v>
      </c>
      <c r="E8290" s="3">
        <v>44159</v>
      </c>
      <c r="F8290">
        <v>0</v>
      </c>
      <c r="G8290">
        <v>0</v>
      </c>
      <c r="H8290" t="s">
        <v>190</v>
      </c>
      <c r="I8290" t="s">
        <v>52</v>
      </c>
      <c r="K8290">
        <v>39907370822</v>
      </c>
      <c r="L8290" t="s">
        <v>967</v>
      </c>
      <c r="M8290" t="s">
        <v>968</v>
      </c>
      <c r="N8290" s="4">
        <v>99073070822</v>
      </c>
      <c r="O8290">
        <v>362600</v>
      </c>
      <c r="P8290" t="s">
        <v>840</v>
      </c>
      <c r="Q8290">
        <v>0</v>
      </c>
      <c r="R8290">
        <v>5</v>
      </c>
      <c r="S8290">
        <v>50</v>
      </c>
      <c r="T8290" t="s">
        <v>53</v>
      </c>
      <c r="U8290" t="s">
        <v>54</v>
      </c>
      <c r="W8290">
        <v>9907370822</v>
      </c>
      <c r="X8290">
        <v>503351</v>
      </c>
      <c r="Y8290" t="s">
        <v>190</v>
      </c>
      <c r="Z8290">
        <v>9190</v>
      </c>
      <c r="AA8290">
        <v>10605</v>
      </c>
      <c r="AB8290">
        <v>0</v>
      </c>
      <c r="AC8290">
        <v>10605</v>
      </c>
      <c r="AD8290">
        <v>0</v>
      </c>
      <c r="AE8290">
        <v>0</v>
      </c>
      <c r="AF8290">
        <v>103965</v>
      </c>
      <c r="AG8290">
        <v>45</v>
      </c>
      <c r="AH8290">
        <v>0</v>
      </c>
      <c r="AI8290">
        <v>0</v>
      </c>
      <c r="AJ8290">
        <v>0</v>
      </c>
      <c r="AK8290">
        <v>0</v>
      </c>
      <c r="AL8290">
        <v>103965</v>
      </c>
      <c r="AM8290">
        <v>803219</v>
      </c>
      <c r="AN8290">
        <v>90</v>
      </c>
      <c r="AO8290" t="s">
        <v>316</v>
      </c>
      <c r="AP8290">
        <v>4336</v>
      </c>
      <c r="AQ8290" t="s">
        <v>317</v>
      </c>
      <c r="AZ8290" t="s">
        <v>29</v>
      </c>
      <c r="BB8290" t="s">
        <v>6563</v>
      </c>
    </row>
    <row r="8291" spans="1:54" x14ac:dyDescent="0.25">
      <c r="A8291">
        <v>59634</v>
      </c>
      <c r="B8291">
        <v>101768</v>
      </c>
      <c r="C8291">
        <v>7832</v>
      </c>
      <c r="D8291">
        <v>300</v>
      </c>
      <c r="E8291" s="3">
        <v>44159</v>
      </c>
      <c r="F8291">
        <v>0</v>
      </c>
      <c r="G8291">
        <v>0</v>
      </c>
      <c r="H8291" t="s">
        <v>70</v>
      </c>
      <c r="I8291" t="s">
        <v>52</v>
      </c>
      <c r="K8291">
        <v>95388500971</v>
      </c>
      <c r="L8291" t="s">
        <v>944</v>
      </c>
      <c r="M8291" t="s">
        <v>944</v>
      </c>
      <c r="N8291" s="4">
        <v>53885000971</v>
      </c>
      <c r="O8291">
        <v>362600</v>
      </c>
      <c r="P8291" t="s">
        <v>340</v>
      </c>
      <c r="Q8291">
        <v>0</v>
      </c>
      <c r="R8291">
        <v>5</v>
      </c>
      <c r="S8291">
        <v>100</v>
      </c>
      <c r="T8291" t="s">
        <v>71</v>
      </c>
      <c r="U8291" t="s">
        <v>54</v>
      </c>
      <c r="V8291">
        <v>3</v>
      </c>
      <c r="W8291">
        <v>5388524510</v>
      </c>
      <c r="X8291">
        <v>503351</v>
      </c>
      <c r="Y8291" t="s">
        <v>70</v>
      </c>
      <c r="Z8291">
        <v>24885</v>
      </c>
      <c r="AA8291">
        <v>37719</v>
      </c>
      <c r="AB8291">
        <v>0</v>
      </c>
      <c r="AC8291">
        <v>37719</v>
      </c>
      <c r="AD8291">
        <v>0</v>
      </c>
      <c r="AE8291">
        <v>0</v>
      </c>
      <c r="AF8291">
        <v>103965</v>
      </c>
      <c r="AG8291">
        <v>361</v>
      </c>
      <c r="AH8291">
        <v>0</v>
      </c>
      <c r="AI8291">
        <v>0</v>
      </c>
      <c r="AJ8291">
        <v>0</v>
      </c>
      <c r="AK8291">
        <v>0</v>
      </c>
      <c r="AL8291">
        <v>103965</v>
      </c>
      <c r="AM8291">
        <v>803542</v>
      </c>
      <c r="AN8291" t="s">
        <v>48</v>
      </c>
      <c r="AO8291" t="s">
        <v>49</v>
      </c>
      <c r="AP8291">
        <v>610502</v>
      </c>
      <c r="AQ8291" t="s">
        <v>50</v>
      </c>
      <c r="AZ8291" t="s">
        <v>29</v>
      </c>
      <c r="BB8291" t="s">
        <v>6563</v>
      </c>
    </row>
    <row r="8292" spans="1:54" x14ac:dyDescent="0.25">
      <c r="A8292">
        <v>91904</v>
      </c>
      <c r="B8292">
        <v>101768</v>
      </c>
      <c r="C8292">
        <v>7832</v>
      </c>
      <c r="D8292">
        <v>200</v>
      </c>
      <c r="E8292" s="3">
        <v>44159</v>
      </c>
      <c r="F8292">
        <v>0</v>
      </c>
      <c r="G8292">
        <v>0</v>
      </c>
      <c r="H8292" t="s">
        <v>70</v>
      </c>
      <c r="I8292" t="s">
        <v>52</v>
      </c>
      <c r="K8292">
        <v>95388500971</v>
      </c>
      <c r="L8292" t="s">
        <v>944</v>
      </c>
      <c r="M8292" t="s">
        <v>944</v>
      </c>
      <c r="N8292" s="4">
        <v>53885000971</v>
      </c>
      <c r="O8292">
        <v>362600</v>
      </c>
      <c r="P8292" t="s">
        <v>340</v>
      </c>
      <c r="Q8292">
        <v>0</v>
      </c>
      <c r="R8292">
        <v>5</v>
      </c>
      <c r="S8292">
        <v>100</v>
      </c>
      <c r="T8292" t="s">
        <v>71</v>
      </c>
      <c r="U8292" t="s">
        <v>54</v>
      </c>
      <c r="V8292">
        <v>3</v>
      </c>
      <c r="W8292">
        <v>5388524510</v>
      </c>
      <c r="X8292">
        <v>503351</v>
      </c>
      <c r="Y8292" t="s">
        <v>70</v>
      </c>
      <c r="Z8292">
        <v>16590</v>
      </c>
      <c r="AA8292">
        <v>22004</v>
      </c>
      <c r="AB8292">
        <v>4401</v>
      </c>
      <c r="AC8292">
        <v>17603</v>
      </c>
      <c r="AD8292">
        <v>0</v>
      </c>
      <c r="AE8292">
        <v>0</v>
      </c>
      <c r="AF8292">
        <v>103965</v>
      </c>
      <c r="AG8292">
        <v>109</v>
      </c>
      <c r="AH8292">
        <v>0</v>
      </c>
      <c r="AI8292">
        <v>0</v>
      </c>
      <c r="AJ8292">
        <v>0</v>
      </c>
      <c r="AK8292">
        <v>0</v>
      </c>
      <c r="AL8292">
        <v>103965</v>
      </c>
      <c r="AM8292">
        <v>803557</v>
      </c>
      <c r="AN8292">
        <v>604</v>
      </c>
      <c r="AO8292" t="s">
        <v>38</v>
      </c>
      <c r="AP8292">
        <v>3858</v>
      </c>
      <c r="AQ8292" t="s">
        <v>39</v>
      </c>
      <c r="AZ8292" t="s">
        <v>29</v>
      </c>
    </row>
    <row r="8293" spans="1:54" x14ac:dyDescent="0.25">
      <c r="A8293">
        <v>1377</v>
      </c>
      <c r="B8293">
        <v>101768</v>
      </c>
      <c r="C8293">
        <v>8024</v>
      </c>
      <c r="D8293">
        <v>100</v>
      </c>
      <c r="E8293" s="3">
        <v>44159</v>
      </c>
      <c r="F8293">
        <v>0</v>
      </c>
      <c r="G8293">
        <v>0</v>
      </c>
      <c r="H8293" t="s">
        <v>51</v>
      </c>
      <c r="I8293" t="s">
        <v>52</v>
      </c>
      <c r="K8293">
        <v>99907370827</v>
      </c>
      <c r="L8293" t="s">
        <v>841</v>
      </c>
      <c r="M8293" t="s">
        <v>841</v>
      </c>
      <c r="N8293" s="4">
        <v>99073070827</v>
      </c>
      <c r="O8293">
        <v>362600</v>
      </c>
      <c r="P8293" t="s">
        <v>840</v>
      </c>
      <c r="Q8293">
        <v>0</v>
      </c>
      <c r="R8293">
        <v>5</v>
      </c>
      <c r="S8293">
        <v>100</v>
      </c>
      <c r="T8293" t="s">
        <v>53</v>
      </c>
      <c r="U8293" t="s">
        <v>54</v>
      </c>
      <c r="V8293">
        <v>1</v>
      </c>
      <c r="W8293">
        <v>99073070827</v>
      </c>
      <c r="X8293">
        <v>503351</v>
      </c>
      <c r="Y8293" t="s">
        <v>51</v>
      </c>
      <c r="Z8293">
        <v>7699</v>
      </c>
      <c r="AA8293">
        <v>14853</v>
      </c>
      <c r="AB8293">
        <v>0</v>
      </c>
      <c r="AC8293">
        <v>14853</v>
      </c>
      <c r="AD8293">
        <v>0</v>
      </c>
      <c r="AE8293">
        <v>0</v>
      </c>
      <c r="AF8293">
        <v>103965</v>
      </c>
      <c r="AG8293">
        <v>35</v>
      </c>
      <c r="AH8293">
        <v>0</v>
      </c>
      <c r="AI8293">
        <v>0</v>
      </c>
      <c r="AJ8293">
        <v>0</v>
      </c>
      <c r="AK8293">
        <v>0</v>
      </c>
      <c r="AL8293">
        <v>103965</v>
      </c>
      <c r="AM8293">
        <v>803779</v>
      </c>
      <c r="AN8293">
        <v>163</v>
      </c>
      <c r="AO8293" t="s">
        <v>72</v>
      </c>
      <c r="AP8293">
        <v>15863</v>
      </c>
      <c r="AQ8293" t="s">
        <v>73</v>
      </c>
      <c r="AZ8293" t="s">
        <v>29</v>
      </c>
    </row>
    <row r="8294" spans="1:54" x14ac:dyDescent="0.25">
      <c r="A8294">
        <v>83271</v>
      </c>
      <c r="B8294">
        <v>103965</v>
      </c>
      <c r="C8294">
        <v>13887</v>
      </c>
      <c r="D8294">
        <v>100</v>
      </c>
      <c r="E8294" s="3">
        <v>44159</v>
      </c>
      <c r="F8294">
        <v>0</v>
      </c>
      <c r="G8294">
        <v>0</v>
      </c>
      <c r="H8294" t="s">
        <v>82</v>
      </c>
      <c r="I8294" t="s">
        <v>52</v>
      </c>
      <c r="K8294">
        <v>88484073200</v>
      </c>
      <c r="L8294" t="s">
        <v>947</v>
      </c>
      <c r="M8294" t="s">
        <v>948</v>
      </c>
      <c r="N8294" s="4">
        <v>8484073200</v>
      </c>
      <c r="O8294">
        <v>362600</v>
      </c>
      <c r="P8294" t="s">
        <v>840</v>
      </c>
      <c r="Q8294">
        <v>0</v>
      </c>
      <c r="R8294">
        <v>5</v>
      </c>
      <c r="S8294">
        <v>50</v>
      </c>
      <c r="T8294" t="s">
        <v>63</v>
      </c>
      <c r="U8294" t="s">
        <v>54</v>
      </c>
      <c r="X8294">
        <v>503351</v>
      </c>
      <c r="Y8294" t="s">
        <v>82</v>
      </c>
      <c r="Z8294">
        <v>950</v>
      </c>
      <c r="AA8294">
        <v>3846</v>
      </c>
      <c r="AB8294">
        <v>0</v>
      </c>
      <c r="AC8294">
        <v>3846</v>
      </c>
      <c r="AD8294">
        <v>0</v>
      </c>
      <c r="AE8294">
        <v>0</v>
      </c>
      <c r="AF8294">
        <v>101768</v>
      </c>
      <c r="AG8294">
        <v>12</v>
      </c>
      <c r="AH8294">
        <v>0</v>
      </c>
      <c r="AI8294">
        <v>0</v>
      </c>
      <c r="AJ8294">
        <v>0</v>
      </c>
      <c r="AK8294">
        <v>0</v>
      </c>
      <c r="AL8294">
        <v>103965</v>
      </c>
      <c r="AM8294">
        <v>803788</v>
      </c>
      <c r="AN8294">
        <v>676</v>
      </c>
      <c r="AO8294" t="s">
        <v>88</v>
      </c>
      <c r="AZ8294" t="s">
        <v>867</v>
      </c>
    </row>
    <row r="8295" spans="1:54" x14ac:dyDescent="0.25">
      <c r="A8295">
        <v>113457</v>
      </c>
      <c r="B8295">
        <v>103965</v>
      </c>
      <c r="C8295">
        <v>5130</v>
      </c>
      <c r="D8295">
        <v>30</v>
      </c>
      <c r="E8295" s="3">
        <v>44159</v>
      </c>
      <c r="F8295">
        <v>0</v>
      </c>
      <c r="G8295">
        <v>0</v>
      </c>
      <c r="H8295" t="s">
        <v>10</v>
      </c>
      <c r="I8295" t="s">
        <v>26</v>
      </c>
      <c r="J8295">
        <v>5</v>
      </c>
      <c r="K8295">
        <v>20597014030</v>
      </c>
      <c r="L8295" t="s">
        <v>826</v>
      </c>
      <c r="M8295" t="s">
        <v>827</v>
      </c>
      <c r="N8295" s="4">
        <v>597014030</v>
      </c>
      <c r="O8295">
        <v>682005</v>
      </c>
      <c r="P8295" t="s">
        <v>824</v>
      </c>
      <c r="Q8295">
        <v>0</v>
      </c>
      <c r="R8295">
        <v>0</v>
      </c>
      <c r="S8295">
        <v>30</v>
      </c>
      <c r="T8295" t="s">
        <v>106</v>
      </c>
      <c r="U8295" t="s">
        <v>107</v>
      </c>
      <c r="X8295">
        <v>505380</v>
      </c>
      <c r="Y8295" t="s">
        <v>10</v>
      </c>
      <c r="Z8295">
        <v>43877</v>
      </c>
      <c r="AA8295">
        <v>44135</v>
      </c>
      <c r="AB8295">
        <v>1500</v>
      </c>
      <c r="AC8295">
        <v>37515</v>
      </c>
      <c r="AD8295">
        <v>5120</v>
      </c>
      <c r="AE8295">
        <v>0</v>
      </c>
      <c r="AF8295">
        <v>103965</v>
      </c>
      <c r="AG8295">
        <v>109</v>
      </c>
      <c r="AH8295">
        <v>103965</v>
      </c>
      <c r="AI8295">
        <v>101</v>
      </c>
      <c r="AJ8295">
        <v>0</v>
      </c>
      <c r="AK8295">
        <v>0</v>
      </c>
      <c r="AL8295">
        <v>103965</v>
      </c>
      <c r="AM8295">
        <v>804252</v>
      </c>
      <c r="AN8295">
        <v>604</v>
      </c>
      <c r="AO8295" t="s">
        <v>38</v>
      </c>
      <c r="AP8295">
        <v>3858</v>
      </c>
      <c r="AQ8295" t="s">
        <v>39</v>
      </c>
      <c r="AR8295">
        <v>3</v>
      </c>
      <c r="AS8295" t="s">
        <v>130</v>
      </c>
      <c r="AT8295">
        <v>2286</v>
      </c>
      <c r="AU8295">
        <v>102286</v>
      </c>
      <c r="AZ8295" t="s">
        <v>60</v>
      </c>
    </row>
    <row r="8296" spans="1:54" x14ac:dyDescent="0.25">
      <c r="A8296">
        <v>42485</v>
      </c>
      <c r="B8296">
        <v>103965</v>
      </c>
      <c r="C8296">
        <v>13752</v>
      </c>
      <c r="D8296">
        <v>100</v>
      </c>
      <c r="E8296" s="3">
        <v>44159</v>
      </c>
      <c r="F8296">
        <v>2</v>
      </c>
      <c r="G8296">
        <v>0</v>
      </c>
      <c r="H8296" t="s">
        <v>74</v>
      </c>
      <c r="I8296" t="s">
        <v>75</v>
      </c>
      <c r="K8296">
        <v>98550200702</v>
      </c>
      <c r="L8296" t="s">
        <v>945</v>
      </c>
      <c r="M8296" t="s">
        <v>945</v>
      </c>
      <c r="N8296" s="4">
        <v>85502000702</v>
      </c>
      <c r="O8296">
        <v>940000</v>
      </c>
      <c r="P8296" t="s">
        <v>340</v>
      </c>
      <c r="Q8296">
        <v>0</v>
      </c>
      <c r="R8296">
        <v>3</v>
      </c>
      <c r="S8296">
        <v>100</v>
      </c>
      <c r="T8296" t="s">
        <v>76</v>
      </c>
      <c r="U8296" t="s">
        <v>64</v>
      </c>
      <c r="V8296">
        <v>8</v>
      </c>
      <c r="W8296">
        <v>8463702930</v>
      </c>
      <c r="X8296">
        <v>515836</v>
      </c>
      <c r="Y8296" t="s">
        <v>74</v>
      </c>
      <c r="Z8296">
        <v>95</v>
      </c>
      <c r="AA8296">
        <v>4982</v>
      </c>
      <c r="AB8296">
        <v>0</v>
      </c>
      <c r="AC8296">
        <v>4982</v>
      </c>
      <c r="AD8296">
        <v>0</v>
      </c>
      <c r="AE8296">
        <v>0</v>
      </c>
      <c r="AF8296">
        <v>103965</v>
      </c>
      <c r="AG8296">
        <v>102</v>
      </c>
      <c r="AH8296">
        <v>0</v>
      </c>
      <c r="AI8296">
        <v>0</v>
      </c>
      <c r="AJ8296">
        <v>0</v>
      </c>
      <c r="AK8296">
        <v>0</v>
      </c>
      <c r="AL8296">
        <v>103965</v>
      </c>
      <c r="AM8296">
        <v>804489</v>
      </c>
      <c r="AN8296">
        <v>100</v>
      </c>
      <c r="AO8296" t="s">
        <v>30</v>
      </c>
      <c r="AP8296">
        <v>4336</v>
      </c>
      <c r="AQ8296" t="s">
        <v>31</v>
      </c>
      <c r="AZ8296" t="s">
        <v>834</v>
      </c>
      <c r="BB8296" t="s">
        <v>6563</v>
      </c>
    </row>
    <row r="8297" spans="1:54" x14ac:dyDescent="0.25">
      <c r="A8297">
        <v>7187</v>
      </c>
      <c r="B8297">
        <v>103965</v>
      </c>
      <c r="C8297">
        <v>13887</v>
      </c>
      <c r="D8297">
        <v>300</v>
      </c>
      <c r="E8297" s="3">
        <v>44159</v>
      </c>
      <c r="F8297">
        <v>0</v>
      </c>
      <c r="G8297">
        <v>0</v>
      </c>
      <c r="H8297" t="s">
        <v>82</v>
      </c>
      <c r="I8297" t="s">
        <v>52</v>
      </c>
      <c r="K8297">
        <v>88484073200</v>
      </c>
      <c r="L8297" t="s">
        <v>947</v>
      </c>
      <c r="M8297" t="s">
        <v>948</v>
      </c>
      <c r="N8297" s="4">
        <v>8484073200</v>
      </c>
      <c r="O8297">
        <v>362600</v>
      </c>
      <c r="P8297" t="s">
        <v>840</v>
      </c>
      <c r="Q8297">
        <v>0</v>
      </c>
      <c r="R8297">
        <v>5</v>
      </c>
      <c r="S8297">
        <v>50</v>
      </c>
      <c r="T8297" t="s">
        <v>63</v>
      </c>
      <c r="U8297" t="s">
        <v>54</v>
      </c>
      <c r="X8297">
        <v>503351</v>
      </c>
      <c r="Y8297" t="s">
        <v>82</v>
      </c>
      <c r="Z8297">
        <v>2850</v>
      </c>
      <c r="AA8297">
        <v>11538</v>
      </c>
      <c r="AB8297">
        <v>0</v>
      </c>
      <c r="AC8297">
        <v>11538</v>
      </c>
      <c r="AD8297">
        <v>0</v>
      </c>
      <c r="AE8297">
        <v>0</v>
      </c>
      <c r="AF8297">
        <v>101768</v>
      </c>
      <c r="AG8297">
        <v>12</v>
      </c>
      <c r="AH8297">
        <v>0</v>
      </c>
      <c r="AI8297">
        <v>0</v>
      </c>
      <c r="AJ8297">
        <v>0</v>
      </c>
      <c r="AK8297">
        <v>0</v>
      </c>
      <c r="AL8297">
        <v>103965</v>
      </c>
      <c r="AM8297">
        <v>804503</v>
      </c>
      <c r="AN8297">
        <v>676</v>
      </c>
      <c r="AO8297" t="s">
        <v>88</v>
      </c>
      <c r="AZ8297" t="s">
        <v>867</v>
      </c>
    </row>
    <row r="8298" spans="1:54" x14ac:dyDescent="0.25">
      <c r="A8298">
        <v>19577</v>
      </c>
      <c r="B8298">
        <v>101768</v>
      </c>
      <c r="C8298">
        <v>8024</v>
      </c>
      <c r="D8298">
        <v>200</v>
      </c>
      <c r="E8298" s="3">
        <v>44159</v>
      </c>
      <c r="F8298">
        <v>2</v>
      </c>
      <c r="G8298">
        <v>0</v>
      </c>
      <c r="H8298" t="s">
        <v>51</v>
      </c>
      <c r="I8298" t="s">
        <v>52</v>
      </c>
      <c r="K8298">
        <v>99907370827</v>
      </c>
      <c r="L8298" t="s">
        <v>841</v>
      </c>
      <c r="M8298" t="s">
        <v>841</v>
      </c>
      <c r="N8298" s="4">
        <v>99073070827</v>
      </c>
      <c r="O8298">
        <v>362600</v>
      </c>
      <c r="P8298" t="s">
        <v>840</v>
      </c>
      <c r="Q8298">
        <v>0</v>
      </c>
      <c r="R8298">
        <v>5</v>
      </c>
      <c r="S8298">
        <v>100</v>
      </c>
      <c r="T8298" t="s">
        <v>53</v>
      </c>
      <c r="U8298" t="s">
        <v>54</v>
      </c>
      <c r="V8298">
        <v>1</v>
      </c>
      <c r="W8298">
        <v>99073070827</v>
      </c>
      <c r="X8298">
        <v>503351</v>
      </c>
      <c r="Y8298" t="s">
        <v>51</v>
      </c>
      <c r="Z8298">
        <v>15399</v>
      </c>
      <c r="AA8298">
        <v>27170</v>
      </c>
      <c r="AB8298">
        <v>0</v>
      </c>
      <c r="AC8298">
        <v>21136</v>
      </c>
      <c r="AD8298">
        <v>6034</v>
      </c>
      <c r="AE8298">
        <v>0</v>
      </c>
      <c r="AF8298">
        <v>103965</v>
      </c>
      <c r="AG8298">
        <v>103</v>
      </c>
      <c r="AH8298">
        <v>103965</v>
      </c>
      <c r="AI8298">
        <v>100</v>
      </c>
      <c r="AJ8298">
        <v>0</v>
      </c>
      <c r="AK8298">
        <v>0</v>
      </c>
      <c r="AL8298">
        <v>103965</v>
      </c>
      <c r="AM8298">
        <v>804533</v>
      </c>
      <c r="AN8298">
        <v>605</v>
      </c>
      <c r="AO8298" t="s">
        <v>43</v>
      </c>
      <c r="AP8298">
        <v>4336</v>
      </c>
      <c r="AQ8298" t="s">
        <v>44</v>
      </c>
      <c r="AR8298">
        <v>55</v>
      </c>
      <c r="AS8298" t="s">
        <v>234</v>
      </c>
      <c r="AT8298">
        <v>600760</v>
      </c>
      <c r="AU8298">
        <v>345527167</v>
      </c>
      <c r="AZ8298" t="s">
        <v>29</v>
      </c>
      <c r="BB8298" t="s">
        <v>6563</v>
      </c>
    </row>
    <row r="8299" spans="1:54" x14ac:dyDescent="0.25">
      <c r="A8299">
        <v>93124</v>
      </c>
      <c r="B8299">
        <v>101768</v>
      </c>
      <c r="C8299">
        <v>7832</v>
      </c>
      <c r="D8299">
        <v>100</v>
      </c>
      <c r="E8299" s="3">
        <v>44159</v>
      </c>
      <c r="F8299">
        <v>0</v>
      </c>
      <c r="G8299">
        <v>0</v>
      </c>
      <c r="H8299" t="s">
        <v>70</v>
      </c>
      <c r="I8299" t="s">
        <v>52</v>
      </c>
      <c r="K8299">
        <v>95388500971</v>
      </c>
      <c r="L8299" t="s">
        <v>944</v>
      </c>
      <c r="M8299" t="s">
        <v>944</v>
      </c>
      <c r="N8299" s="4">
        <v>53885000971</v>
      </c>
      <c r="O8299">
        <v>362600</v>
      </c>
      <c r="P8299" t="s">
        <v>340</v>
      </c>
      <c r="Q8299">
        <v>0</v>
      </c>
      <c r="R8299">
        <v>5</v>
      </c>
      <c r="S8299">
        <v>100</v>
      </c>
      <c r="T8299" t="s">
        <v>71</v>
      </c>
      <c r="U8299" t="s">
        <v>54</v>
      </c>
      <c r="V8299">
        <v>3</v>
      </c>
      <c r="W8299">
        <v>5388524510</v>
      </c>
      <c r="X8299">
        <v>503351</v>
      </c>
      <c r="Y8299" t="s">
        <v>70</v>
      </c>
      <c r="Z8299">
        <v>8295</v>
      </c>
      <c r="AA8299">
        <v>11838</v>
      </c>
      <c r="AB8299">
        <v>0</v>
      </c>
      <c r="AC8299">
        <v>9500</v>
      </c>
      <c r="AD8299">
        <v>2338</v>
      </c>
      <c r="AE8299">
        <v>0</v>
      </c>
      <c r="AF8299">
        <v>103965</v>
      </c>
      <c r="AG8299">
        <v>109</v>
      </c>
      <c r="AH8299">
        <v>103965</v>
      </c>
      <c r="AI8299">
        <v>50</v>
      </c>
      <c r="AJ8299">
        <v>0</v>
      </c>
      <c r="AK8299">
        <v>0</v>
      </c>
      <c r="AL8299">
        <v>103965</v>
      </c>
      <c r="AM8299">
        <v>805593</v>
      </c>
      <c r="AN8299">
        <v>604</v>
      </c>
      <c r="AO8299" t="s">
        <v>38</v>
      </c>
      <c r="AP8299">
        <v>3858</v>
      </c>
      <c r="AQ8299" t="s">
        <v>39</v>
      </c>
      <c r="AR8299">
        <v>52</v>
      </c>
      <c r="AS8299" t="s">
        <v>105</v>
      </c>
      <c r="AT8299">
        <v>3858</v>
      </c>
      <c r="AU8299" t="s">
        <v>69</v>
      </c>
      <c r="AZ8299" t="s">
        <v>29</v>
      </c>
    </row>
    <row r="8300" spans="1:54" x14ac:dyDescent="0.25">
      <c r="A8300">
        <v>93124</v>
      </c>
      <c r="B8300">
        <v>103965</v>
      </c>
      <c r="C8300">
        <v>13752</v>
      </c>
      <c r="D8300">
        <v>100</v>
      </c>
      <c r="E8300" s="3">
        <v>44159</v>
      </c>
      <c r="F8300">
        <v>0</v>
      </c>
      <c r="G8300">
        <v>0</v>
      </c>
      <c r="H8300" t="s">
        <v>74</v>
      </c>
      <c r="I8300" t="s">
        <v>75</v>
      </c>
      <c r="K8300">
        <v>98550200702</v>
      </c>
      <c r="L8300" t="s">
        <v>945</v>
      </c>
      <c r="M8300" t="s">
        <v>945</v>
      </c>
      <c r="N8300" s="4">
        <v>85502000702</v>
      </c>
      <c r="O8300">
        <v>940000</v>
      </c>
      <c r="P8300" t="s">
        <v>340</v>
      </c>
      <c r="Q8300">
        <v>0</v>
      </c>
      <c r="R8300">
        <v>3</v>
      </c>
      <c r="S8300">
        <v>100</v>
      </c>
      <c r="T8300" t="s">
        <v>76</v>
      </c>
      <c r="U8300" t="s">
        <v>64</v>
      </c>
      <c r="V8300">
        <v>8</v>
      </c>
      <c r="W8300">
        <v>8463702930</v>
      </c>
      <c r="X8300">
        <v>515836</v>
      </c>
      <c r="Y8300" t="s">
        <v>74</v>
      </c>
      <c r="Z8300">
        <v>95</v>
      </c>
      <c r="AA8300">
        <v>4857</v>
      </c>
      <c r="AB8300">
        <v>0</v>
      </c>
      <c r="AC8300">
        <v>3898</v>
      </c>
      <c r="AD8300">
        <v>959</v>
      </c>
      <c r="AE8300">
        <v>0</v>
      </c>
      <c r="AF8300">
        <v>103965</v>
      </c>
      <c r="AG8300">
        <v>109</v>
      </c>
      <c r="AH8300">
        <v>103965</v>
      </c>
      <c r="AI8300">
        <v>50</v>
      </c>
      <c r="AJ8300">
        <v>0</v>
      </c>
      <c r="AK8300">
        <v>0</v>
      </c>
      <c r="AL8300">
        <v>103965</v>
      </c>
      <c r="AM8300">
        <v>805594</v>
      </c>
      <c r="AN8300">
        <v>604</v>
      </c>
      <c r="AO8300" t="s">
        <v>38</v>
      </c>
      <c r="AP8300">
        <v>3858</v>
      </c>
      <c r="AQ8300" t="s">
        <v>39</v>
      </c>
      <c r="AR8300">
        <v>52</v>
      </c>
      <c r="AS8300" t="s">
        <v>105</v>
      </c>
      <c r="AT8300">
        <v>3858</v>
      </c>
      <c r="AU8300" t="s">
        <v>69</v>
      </c>
      <c r="AZ8300" t="s">
        <v>834</v>
      </c>
    </row>
    <row r="8301" spans="1:54" x14ac:dyDescent="0.25">
      <c r="A8301">
        <v>98</v>
      </c>
      <c r="B8301">
        <v>103965</v>
      </c>
      <c r="C8301">
        <v>9935</v>
      </c>
      <c r="D8301">
        <v>4</v>
      </c>
      <c r="E8301" s="3">
        <v>44159</v>
      </c>
      <c r="F8301">
        <v>0</v>
      </c>
      <c r="G8301">
        <v>0</v>
      </c>
      <c r="H8301" t="s">
        <v>20</v>
      </c>
      <c r="I8301" t="s">
        <v>175</v>
      </c>
      <c r="J8301">
        <v>1.5</v>
      </c>
      <c r="K8301">
        <v>20002143480</v>
      </c>
      <c r="L8301" t="s">
        <v>878</v>
      </c>
      <c r="M8301" t="s">
        <v>879</v>
      </c>
      <c r="N8301" s="4">
        <v>2143480</v>
      </c>
      <c r="O8301">
        <v>682006</v>
      </c>
      <c r="P8301" t="s">
        <v>824</v>
      </c>
      <c r="Q8301">
        <v>0</v>
      </c>
      <c r="R8301">
        <v>0</v>
      </c>
      <c r="S8301">
        <v>0.5</v>
      </c>
      <c r="T8301" t="s">
        <v>176</v>
      </c>
      <c r="U8301" t="s">
        <v>177</v>
      </c>
      <c r="X8301">
        <v>500004</v>
      </c>
      <c r="Y8301" t="s">
        <v>20</v>
      </c>
      <c r="Z8301">
        <v>76365</v>
      </c>
      <c r="AA8301">
        <v>80826</v>
      </c>
      <c r="AB8301">
        <v>0</v>
      </c>
      <c r="AC8301">
        <v>80826</v>
      </c>
      <c r="AD8301">
        <v>0</v>
      </c>
      <c r="AE8301">
        <v>0</v>
      </c>
      <c r="AF8301">
        <v>103965</v>
      </c>
      <c r="AG8301">
        <v>423</v>
      </c>
      <c r="AH8301">
        <v>0</v>
      </c>
      <c r="AI8301">
        <v>0</v>
      </c>
      <c r="AJ8301">
        <v>0</v>
      </c>
      <c r="AK8301">
        <v>0</v>
      </c>
      <c r="AL8301">
        <v>103965</v>
      </c>
      <c r="AM8301">
        <v>806698</v>
      </c>
      <c r="AN8301">
        <v>698</v>
      </c>
      <c r="AO8301" t="s">
        <v>42</v>
      </c>
      <c r="AP8301">
        <v>610591</v>
      </c>
      <c r="AQ8301" t="s">
        <v>44</v>
      </c>
      <c r="AZ8301" t="s">
        <v>60</v>
      </c>
      <c r="BB8301" t="s">
        <v>6563</v>
      </c>
    </row>
    <row r="8302" spans="1:54" x14ac:dyDescent="0.25">
      <c r="A8302">
        <v>16572</v>
      </c>
      <c r="B8302">
        <v>101768</v>
      </c>
      <c r="C8302">
        <v>8024</v>
      </c>
      <c r="D8302">
        <v>100</v>
      </c>
      <c r="E8302" s="3">
        <v>44159</v>
      </c>
      <c r="F8302">
        <v>0</v>
      </c>
      <c r="G8302">
        <v>0</v>
      </c>
      <c r="H8302" t="s">
        <v>51</v>
      </c>
      <c r="I8302" t="s">
        <v>52</v>
      </c>
      <c r="K8302">
        <v>99907370827</v>
      </c>
      <c r="L8302" t="s">
        <v>841</v>
      </c>
      <c r="M8302" t="s">
        <v>841</v>
      </c>
      <c r="N8302" s="4">
        <v>99073070827</v>
      </c>
      <c r="O8302">
        <v>362600</v>
      </c>
      <c r="P8302" t="s">
        <v>840</v>
      </c>
      <c r="Q8302">
        <v>0</v>
      </c>
      <c r="R8302">
        <v>5</v>
      </c>
      <c r="S8302">
        <v>100</v>
      </c>
      <c r="T8302" t="s">
        <v>53</v>
      </c>
      <c r="U8302" t="s">
        <v>54</v>
      </c>
      <c r="V8302">
        <v>1</v>
      </c>
      <c r="W8302">
        <v>99073070827</v>
      </c>
      <c r="X8302">
        <v>503351</v>
      </c>
      <c r="Y8302" t="s">
        <v>51</v>
      </c>
      <c r="Z8302">
        <v>7699</v>
      </c>
      <c r="AA8302">
        <v>13480</v>
      </c>
      <c r="AB8302">
        <v>0</v>
      </c>
      <c r="AC8302">
        <v>11079</v>
      </c>
      <c r="AD8302">
        <v>2401</v>
      </c>
      <c r="AE8302">
        <v>0</v>
      </c>
      <c r="AF8302">
        <v>103965</v>
      </c>
      <c r="AG8302">
        <v>103</v>
      </c>
      <c r="AH8302">
        <v>103965</v>
      </c>
      <c r="AI8302">
        <v>492</v>
      </c>
      <c r="AJ8302">
        <v>0</v>
      </c>
      <c r="AK8302">
        <v>0</v>
      </c>
      <c r="AL8302">
        <v>103965</v>
      </c>
      <c r="AM8302">
        <v>806718</v>
      </c>
      <c r="AN8302">
        <v>605</v>
      </c>
      <c r="AO8302" t="s">
        <v>43</v>
      </c>
      <c r="AP8302">
        <v>4336</v>
      </c>
      <c r="AQ8302" t="s">
        <v>44</v>
      </c>
      <c r="AR8302">
        <v>920</v>
      </c>
      <c r="AS8302" t="s">
        <v>103</v>
      </c>
      <c r="AT8302">
        <v>20545</v>
      </c>
      <c r="AU8302" t="s">
        <v>104</v>
      </c>
      <c r="AZ8302" t="s">
        <v>29</v>
      </c>
      <c r="BB8302" t="s">
        <v>6563</v>
      </c>
    </row>
    <row r="8303" spans="1:54" x14ac:dyDescent="0.25">
      <c r="A8303">
        <v>91588</v>
      </c>
      <c r="B8303">
        <v>103965</v>
      </c>
      <c r="C8303">
        <v>13752</v>
      </c>
      <c r="D8303">
        <v>100</v>
      </c>
      <c r="E8303" s="3">
        <v>44159</v>
      </c>
      <c r="F8303">
        <v>0</v>
      </c>
      <c r="G8303">
        <v>0</v>
      </c>
      <c r="H8303" t="s">
        <v>74</v>
      </c>
      <c r="I8303" t="s">
        <v>75</v>
      </c>
      <c r="K8303">
        <v>98550200702</v>
      </c>
      <c r="L8303" t="s">
        <v>945</v>
      </c>
      <c r="M8303" t="s">
        <v>945</v>
      </c>
      <c r="N8303" s="4">
        <v>85502000702</v>
      </c>
      <c r="O8303">
        <v>940000</v>
      </c>
      <c r="P8303" t="s">
        <v>340</v>
      </c>
      <c r="Q8303">
        <v>0</v>
      </c>
      <c r="R8303">
        <v>3</v>
      </c>
      <c r="S8303">
        <v>100</v>
      </c>
      <c r="T8303" t="s">
        <v>76</v>
      </c>
      <c r="U8303" t="s">
        <v>64</v>
      </c>
      <c r="V8303">
        <v>8</v>
      </c>
      <c r="W8303">
        <v>8463702930</v>
      </c>
      <c r="X8303">
        <v>515836</v>
      </c>
      <c r="Y8303" t="s">
        <v>74</v>
      </c>
      <c r="Z8303">
        <v>95</v>
      </c>
      <c r="AA8303">
        <v>4857</v>
      </c>
      <c r="AB8303">
        <v>0</v>
      </c>
      <c r="AC8303">
        <v>3898</v>
      </c>
      <c r="AD8303">
        <v>959</v>
      </c>
      <c r="AE8303">
        <v>0</v>
      </c>
      <c r="AF8303">
        <v>103965</v>
      </c>
      <c r="AG8303">
        <v>109</v>
      </c>
      <c r="AH8303">
        <v>103965</v>
      </c>
      <c r="AI8303">
        <v>50</v>
      </c>
      <c r="AJ8303">
        <v>0</v>
      </c>
      <c r="AK8303">
        <v>0</v>
      </c>
      <c r="AL8303">
        <v>103965</v>
      </c>
      <c r="AM8303">
        <v>806725</v>
      </c>
      <c r="AN8303">
        <v>604</v>
      </c>
      <c r="AO8303" t="s">
        <v>38</v>
      </c>
      <c r="AP8303">
        <v>3858</v>
      </c>
      <c r="AQ8303" t="s">
        <v>39</v>
      </c>
      <c r="AR8303">
        <v>52</v>
      </c>
      <c r="AS8303" t="s">
        <v>105</v>
      </c>
      <c r="AT8303">
        <v>3858</v>
      </c>
      <c r="AU8303" t="s">
        <v>69</v>
      </c>
      <c r="AZ8303" t="s">
        <v>834</v>
      </c>
    </row>
    <row r="8304" spans="1:54" x14ac:dyDescent="0.25">
      <c r="A8304">
        <v>82666</v>
      </c>
      <c r="B8304">
        <v>103965</v>
      </c>
      <c r="C8304">
        <v>13887</v>
      </c>
      <c r="D8304">
        <v>100</v>
      </c>
      <c r="E8304" s="3">
        <v>44159</v>
      </c>
      <c r="F8304">
        <v>0</v>
      </c>
      <c r="G8304">
        <v>0</v>
      </c>
      <c r="H8304" t="s">
        <v>82</v>
      </c>
      <c r="I8304" t="s">
        <v>52</v>
      </c>
      <c r="K8304">
        <v>88484073200</v>
      </c>
      <c r="L8304" t="s">
        <v>947</v>
      </c>
      <c r="M8304" t="s">
        <v>948</v>
      </c>
      <c r="N8304" s="4">
        <v>8484073200</v>
      </c>
      <c r="O8304">
        <v>362600</v>
      </c>
      <c r="P8304" t="s">
        <v>840</v>
      </c>
      <c r="Q8304">
        <v>0</v>
      </c>
      <c r="R8304">
        <v>5</v>
      </c>
      <c r="S8304">
        <v>50</v>
      </c>
      <c r="T8304" t="s">
        <v>63</v>
      </c>
      <c r="U8304" t="s">
        <v>54</v>
      </c>
      <c r="X8304">
        <v>503351</v>
      </c>
      <c r="Y8304" t="s">
        <v>82</v>
      </c>
      <c r="Z8304">
        <v>950</v>
      </c>
      <c r="AA8304">
        <v>3846</v>
      </c>
      <c r="AB8304">
        <v>0</v>
      </c>
      <c r="AC8304">
        <v>3846</v>
      </c>
      <c r="AD8304">
        <v>0</v>
      </c>
      <c r="AE8304">
        <v>0</v>
      </c>
      <c r="AF8304">
        <v>101768</v>
      </c>
      <c r="AG8304">
        <v>12</v>
      </c>
      <c r="AH8304">
        <v>0</v>
      </c>
      <c r="AI8304">
        <v>0</v>
      </c>
      <c r="AJ8304">
        <v>0</v>
      </c>
      <c r="AK8304">
        <v>0</v>
      </c>
      <c r="AL8304">
        <v>103965</v>
      </c>
      <c r="AM8304">
        <v>807716</v>
      </c>
      <c r="AN8304">
        <v>676</v>
      </c>
      <c r="AO8304" t="s">
        <v>88</v>
      </c>
      <c r="AZ8304" t="s">
        <v>867</v>
      </c>
    </row>
    <row r="8305" spans="1:54" x14ac:dyDescent="0.25">
      <c r="A8305">
        <v>82666</v>
      </c>
      <c r="B8305">
        <v>103965</v>
      </c>
      <c r="C8305">
        <v>7408</v>
      </c>
      <c r="D8305">
        <v>100</v>
      </c>
      <c r="E8305" s="3">
        <v>44159</v>
      </c>
      <c r="F8305">
        <v>0</v>
      </c>
      <c r="G8305">
        <v>0</v>
      </c>
      <c r="H8305" t="s">
        <v>61</v>
      </c>
      <c r="I8305" t="s">
        <v>62</v>
      </c>
      <c r="K8305">
        <v>98484081028</v>
      </c>
      <c r="L8305" t="s">
        <v>943</v>
      </c>
      <c r="M8305" t="s">
        <v>943</v>
      </c>
      <c r="N8305" s="4">
        <v>84840081028</v>
      </c>
      <c r="O8305">
        <v>940000</v>
      </c>
      <c r="P8305" t="s">
        <v>340</v>
      </c>
      <c r="Q8305">
        <v>0</v>
      </c>
      <c r="R8305">
        <v>3</v>
      </c>
      <c r="S8305">
        <v>100</v>
      </c>
      <c r="T8305" t="s">
        <v>63</v>
      </c>
      <c r="U8305" t="s">
        <v>64</v>
      </c>
      <c r="V8305">
        <v>8</v>
      </c>
      <c r="W8305">
        <v>8484990328</v>
      </c>
      <c r="X8305">
        <v>515836</v>
      </c>
      <c r="Y8305" t="s">
        <v>61</v>
      </c>
      <c r="Z8305">
        <v>80</v>
      </c>
      <c r="AA8305">
        <v>600</v>
      </c>
      <c r="AB8305">
        <v>0</v>
      </c>
      <c r="AC8305">
        <v>600</v>
      </c>
      <c r="AD8305">
        <v>0</v>
      </c>
      <c r="AE8305">
        <v>0</v>
      </c>
      <c r="AF8305">
        <v>101768</v>
      </c>
      <c r="AG8305">
        <v>12</v>
      </c>
      <c r="AH8305">
        <v>0</v>
      </c>
      <c r="AI8305">
        <v>0</v>
      </c>
      <c r="AJ8305">
        <v>0</v>
      </c>
      <c r="AK8305">
        <v>0</v>
      </c>
      <c r="AL8305">
        <v>103965</v>
      </c>
      <c r="AM8305">
        <v>807717</v>
      </c>
      <c r="AN8305">
        <v>676</v>
      </c>
      <c r="AO8305" t="s">
        <v>88</v>
      </c>
      <c r="AZ8305" t="s">
        <v>65</v>
      </c>
    </row>
    <row r="8306" spans="1:54" x14ac:dyDescent="0.25">
      <c r="A8306">
        <v>85643</v>
      </c>
      <c r="B8306">
        <v>101768</v>
      </c>
      <c r="C8306">
        <v>7832</v>
      </c>
      <c r="D8306">
        <v>100</v>
      </c>
      <c r="E8306" s="3">
        <v>44159</v>
      </c>
      <c r="F8306">
        <v>0</v>
      </c>
      <c r="G8306">
        <v>0</v>
      </c>
      <c r="H8306" t="s">
        <v>70</v>
      </c>
      <c r="I8306" t="s">
        <v>52</v>
      </c>
      <c r="K8306">
        <v>95388500971</v>
      </c>
      <c r="L8306" t="s">
        <v>944</v>
      </c>
      <c r="M8306" t="s">
        <v>944</v>
      </c>
      <c r="N8306" s="4">
        <v>53885000971</v>
      </c>
      <c r="O8306">
        <v>362600</v>
      </c>
      <c r="P8306" t="s">
        <v>340</v>
      </c>
      <c r="Q8306">
        <v>0</v>
      </c>
      <c r="R8306">
        <v>5</v>
      </c>
      <c r="S8306">
        <v>100</v>
      </c>
      <c r="T8306" t="s">
        <v>71</v>
      </c>
      <c r="U8306" t="s">
        <v>54</v>
      </c>
      <c r="V8306">
        <v>3</v>
      </c>
      <c r="W8306">
        <v>5388524510</v>
      </c>
      <c r="X8306">
        <v>503351</v>
      </c>
      <c r="Y8306" t="s">
        <v>70</v>
      </c>
      <c r="Z8306">
        <v>8295</v>
      </c>
      <c r="AA8306">
        <v>12640</v>
      </c>
      <c r="AB8306">
        <v>0</v>
      </c>
      <c r="AC8306">
        <v>12640</v>
      </c>
      <c r="AD8306">
        <v>0</v>
      </c>
      <c r="AE8306">
        <v>0</v>
      </c>
      <c r="AF8306">
        <v>103965</v>
      </c>
      <c r="AG8306">
        <v>377</v>
      </c>
      <c r="AH8306">
        <v>0</v>
      </c>
      <c r="AI8306">
        <v>0</v>
      </c>
      <c r="AJ8306">
        <v>0</v>
      </c>
      <c r="AK8306">
        <v>0</v>
      </c>
      <c r="AL8306">
        <v>103965</v>
      </c>
      <c r="AM8306">
        <v>808022</v>
      </c>
      <c r="AN8306">
        <v>696</v>
      </c>
      <c r="AO8306" t="s">
        <v>114</v>
      </c>
      <c r="AP8306">
        <v>610502</v>
      </c>
      <c r="AQ8306" t="s">
        <v>115</v>
      </c>
      <c r="AZ8306" t="s">
        <v>29</v>
      </c>
      <c r="BB8306" t="s">
        <v>6563</v>
      </c>
    </row>
    <row r="8307" spans="1:54" x14ac:dyDescent="0.25">
      <c r="A8307">
        <v>7383</v>
      </c>
      <c r="B8307">
        <v>103965</v>
      </c>
      <c r="C8307">
        <v>13881</v>
      </c>
      <c r="D8307">
        <v>100</v>
      </c>
      <c r="E8307" s="3">
        <v>44159</v>
      </c>
      <c r="F8307">
        <v>0</v>
      </c>
      <c r="G8307">
        <v>0</v>
      </c>
      <c r="H8307" t="s">
        <v>13</v>
      </c>
      <c r="I8307" t="s">
        <v>57</v>
      </c>
      <c r="J8307">
        <v>70</v>
      </c>
      <c r="K8307">
        <v>95063200703</v>
      </c>
      <c r="L8307" t="s">
        <v>837</v>
      </c>
      <c r="M8307" t="s">
        <v>837</v>
      </c>
      <c r="N8307" s="4">
        <v>50632000703</v>
      </c>
      <c r="O8307">
        <v>940000</v>
      </c>
      <c r="P8307" t="s">
        <v>340</v>
      </c>
      <c r="Q8307">
        <v>0</v>
      </c>
      <c r="S8307">
        <v>100</v>
      </c>
      <c r="T8307" t="s">
        <v>80</v>
      </c>
      <c r="U8307" t="s">
        <v>59</v>
      </c>
      <c r="X8307">
        <v>515719</v>
      </c>
      <c r="Y8307" t="s">
        <v>13</v>
      </c>
      <c r="Z8307">
        <v>395</v>
      </c>
      <c r="AA8307">
        <v>4515</v>
      </c>
      <c r="AB8307">
        <v>0</v>
      </c>
      <c r="AC8307">
        <v>4515</v>
      </c>
      <c r="AD8307">
        <v>0</v>
      </c>
      <c r="AE8307">
        <v>0</v>
      </c>
      <c r="AF8307">
        <v>103965</v>
      </c>
      <c r="AG8307">
        <v>103</v>
      </c>
      <c r="AH8307">
        <v>0</v>
      </c>
      <c r="AI8307">
        <v>0</v>
      </c>
      <c r="AJ8307">
        <v>0</v>
      </c>
      <c r="AK8307">
        <v>0</v>
      </c>
      <c r="AL8307">
        <v>103965</v>
      </c>
      <c r="AM8307">
        <v>808227</v>
      </c>
      <c r="AN8307">
        <v>605</v>
      </c>
      <c r="AO8307" t="s">
        <v>43</v>
      </c>
      <c r="AP8307">
        <v>4336</v>
      </c>
      <c r="AQ8307" t="s">
        <v>44</v>
      </c>
      <c r="AZ8307" t="s">
        <v>838</v>
      </c>
      <c r="BB8307" t="s">
        <v>6563</v>
      </c>
    </row>
    <row r="8308" spans="1:54" x14ac:dyDescent="0.25">
      <c r="A8308">
        <v>16572</v>
      </c>
      <c r="B8308">
        <v>103965</v>
      </c>
      <c r="C8308">
        <v>13881</v>
      </c>
      <c r="D8308">
        <v>100</v>
      </c>
      <c r="E8308" s="3">
        <v>44159</v>
      </c>
      <c r="F8308">
        <v>0</v>
      </c>
      <c r="G8308">
        <v>0</v>
      </c>
      <c r="H8308" t="s">
        <v>13</v>
      </c>
      <c r="I8308" t="s">
        <v>57</v>
      </c>
      <c r="J8308">
        <v>70</v>
      </c>
      <c r="K8308">
        <v>95063200703</v>
      </c>
      <c r="L8308" t="s">
        <v>837</v>
      </c>
      <c r="M8308" t="s">
        <v>837</v>
      </c>
      <c r="N8308" s="4">
        <v>50632000703</v>
      </c>
      <c r="O8308">
        <v>940000</v>
      </c>
      <c r="P8308" t="s">
        <v>340</v>
      </c>
      <c r="Q8308">
        <v>0</v>
      </c>
      <c r="S8308">
        <v>100</v>
      </c>
      <c r="T8308" t="s">
        <v>80</v>
      </c>
      <c r="U8308" t="s">
        <v>59</v>
      </c>
      <c r="X8308">
        <v>515719</v>
      </c>
      <c r="Y8308" t="s">
        <v>13</v>
      </c>
      <c r="Z8308">
        <v>395</v>
      </c>
      <c r="AA8308">
        <v>4905</v>
      </c>
      <c r="AB8308">
        <v>0</v>
      </c>
      <c r="AC8308">
        <v>4905</v>
      </c>
      <c r="AD8308">
        <v>0</v>
      </c>
      <c r="AE8308">
        <v>0</v>
      </c>
      <c r="AF8308">
        <v>103965</v>
      </c>
      <c r="AG8308">
        <v>103</v>
      </c>
      <c r="AH8308">
        <v>0</v>
      </c>
      <c r="AI8308">
        <v>0</v>
      </c>
      <c r="AJ8308">
        <v>0</v>
      </c>
      <c r="AK8308">
        <v>0</v>
      </c>
      <c r="AL8308">
        <v>103965</v>
      </c>
      <c r="AM8308">
        <v>808261</v>
      </c>
      <c r="AN8308">
        <v>605</v>
      </c>
      <c r="AO8308" t="s">
        <v>43</v>
      </c>
      <c r="AP8308">
        <v>4336</v>
      </c>
      <c r="AQ8308" t="s">
        <v>44</v>
      </c>
      <c r="AZ8308" t="s">
        <v>838</v>
      </c>
      <c r="BB8308" t="s">
        <v>6563</v>
      </c>
    </row>
    <row r="8309" spans="1:54" x14ac:dyDescent="0.25">
      <c r="A8309">
        <v>14838</v>
      </c>
      <c r="B8309">
        <v>103965</v>
      </c>
      <c r="C8309">
        <v>13887</v>
      </c>
      <c r="D8309">
        <v>100</v>
      </c>
      <c r="E8309" s="3">
        <v>44159</v>
      </c>
      <c r="F8309">
        <v>0</v>
      </c>
      <c r="G8309">
        <v>0</v>
      </c>
      <c r="H8309" t="s">
        <v>82</v>
      </c>
      <c r="I8309" t="s">
        <v>52</v>
      </c>
      <c r="K8309">
        <v>88484073200</v>
      </c>
      <c r="L8309" t="s">
        <v>947</v>
      </c>
      <c r="M8309" t="s">
        <v>948</v>
      </c>
      <c r="N8309" s="4">
        <v>8484073200</v>
      </c>
      <c r="O8309">
        <v>362600</v>
      </c>
      <c r="P8309" t="s">
        <v>840</v>
      </c>
      <c r="Q8309">
        <v>0</v>
      </c>
      <c r="R8309">
        <v>5</v>
      </c>
      <c r="S8309">
        <v>50</v>
      </c>
      <c r="T8309" t="s">
        <v>63</v>
      </c>
      <c r="U8309" t="s">
        <v>54</v>
      </c>
      <c r="X8309">
        <v>503351</v>
      </c>
      <c r="Y8309" t="s">
        <v>82</v>
      </c>
      <c r="Z8309">
        <v>950</v>
      </c>
      <c r="AA8309">
        <v>3846</v>
      </c>
      <c r="AB8309">
        <v>0</v>
      </c>
      <c r="AC8309">
        <v>3846</v>
      </c>
      <c r="AD8309">
        <v>0</v>
      </c>
      <c r="AE8309">
        <v>0</v>
      </c>
      <c r="AF8309">
        <v>101768</v>
      </c>
      <c r="AG8309">
        <v>12</v>
      </c>
      <c r="AH8309">
        <v>0</v>
      </c>
      <c r="AI8309">
        <v>0</v>
      </c>
      <c r="AJ8309">
        <v>0</v>
      </c>
      <c r="AK8309">
        <v>0</v>
      </c>
      <c r="AL8309">
        <v>103965</v>
      </c>
      <c r="AM8309">
        <v>808417</v>
      </c>
      <c r="AN8309">
        <v>676</v>
      </c>
      <c r="AO8309" t="s">
        <v>88</v>
      </c>
      <c r="AZ8309" t="s">
        <v>867</v>
      </c>
    </row>
    <row r="8310" spans="1:54" x14ac:dyDescent="0.25">
      <c r="A8310">
        <v>74568</v>
      </c>
      <c r="B8310">
        <v>103965</v>
      </c>
      <c r="C8310">
        <v>7408</v>
      </c>
      <c r="D8310">
        <v>100</v>
      </c>
      <c r="E8310" s="3">
        <v>44159</v>
      </c>
      <c r="F8310">
        <v>0</v>
      </c>
      <c r="G8310">
        <v>0</v>
      </c>
      <c r="H8310" t="s">
        <v>61</v>
      </c>
      <c r="I8310" t="s">
        <v>62</v>
      </c>
      <c r="K8310">
        <v>98484081028</v>
      </c>
      <c r="L8310" t="s">
        <v>943</v>
      </c>
      <c r="M8310" t="s">
        <v>943</v>
      </c>
      <c r="N8310" s="4">
        <v>84840081028</v>
      </c>
      <c r="O8310">
        <v>940000</v>
      </c>
      <c r="P8310" t="s">
        <v>340</v>
      </c>
      <c r="Q8310">
        <v>0</v>
      </c>
      <c r="R8310">
        <v>3</v>
      </c>
      <c r="S8310">
        <v>100</v>
      </c>
      <c r="T8310" t="s">
        <v>63</v>
      </c>
      <c r="U8310" t="s">
        <v>64</v>
      </c>
      <c r="V8310">
        <v>8</v>
      </c>
      <c r="W8310">
        <v>8484990328</v>
      </c>
      <c r="X8310">
        <v>515836</v>
      </c>
      <c r="Y8310" t="s">
        <v>61</v>
      </c>
      <c r="Z8310">
        <v>80</v>
      </c>
      <c r="AA8310">
        <v>600</v>
      </c>
      <c r="AB8310">
        <v>0</v>
      </c>
      <c r="AC8310">
        <v>600</v>
      </c>
      <c r="AD8310">
        <v>0</v>
      </c>
      <c r="AE8310">
        <v>0</v>
      </c>
      <c r="AF8310">
        <v>101768</v>
      </c>
      <c r="AG8310">
        <v>12</v>
      </c>
      <c r="AH8310">
        <v>0</v>
      </c>
      <c r="AI8310">
        <v>0</v>
      </c>
      <c r="AJ8310">
        <v>0</v>
      </c>
      <c r="AK8310">
        <v>0</v>
      </c>
      <c r="AL8310">
        <v>103965</v>
      </c>
      <c r="AM8310">
        <v>808468</v>
      </c>
      <c r="AN8310">
        <v>676</v>
      </c>
      <c r="AO8310" t="s">
        <v>88</v>
      </c>
      <c r="AZ8310" t="s">
        <v>65</v>
      </c>
    </row>
    <row r="8311" spans="1:54" x14ac:dyDescent="0.25">
      <c r="A8311">
        <v>74568</v>
      </c>
      <c r="B8311">
        <v>103965</v>
      </c>
      <c r="C8311">
        <v>13887</v>
      </c>
      <c r="D8311">
        <v>100</v>
      </c>
      <c r="E8311" s="3">
        <v>44159</v>
      </c>
      <c r="F8311">
        <v>0</v>
      </c>
      <c r="G8311">
        <v>0</v>
      </c>
      <c r="H8311" t="s">
        <v>82</v>
      </c>
      <c r="I8311" t="s">
        <v>52</v>
      </c>
      <c r="K8311">
        <v>88484073200</v>
      </c>
      <c r="L8311" t="s">
        <v>947</v>
      </c>
      <c r="M8311" t="s">
        <v>948</v>
      </c>
      <c r="N8311" s="4">
        <v>8484073200</v>
      </c>
      <c r="O8311">
        <v>362600</v>
      </c>
      <c r="P8311" t="s">
        <v>840</v>
      </c>
      <c r="Q8311">
        <v>0</v>
      </c>
      <c r="R8311">
        <v>5</v>
      </c>
      <c r="S8311">
        <v>50</v>
      </c>
      <c r="T8311" t="s">
        <v>63</v>
      </c>
      <c r="U8311" t="s">
        <v>54</v>
      </c>
      <c r="X8311">
        <v>503351</v>
      </c>
      <c r="Y8311" t="s">
        <v>82</v>
      </c>
      <c r="Z8311">
        <v>950</v>
      </c>
      <c r="AA8311">
        <v>3846</v>
      </c>
      <c r="AB8311">
        <v>0</v>
      </c>
      <c r="AC8311">
        <v>3846</v>
      </c>
      <c r="AD8311">
        <v>0</v>
      </c>
      <c r="AE8311">
        <v>0</v>
      </c>
      <c r="AF8311">
        <v>101768</v>
      </c>
      <c r="AG8311">
        <v>12</v>
      </c>
      <c r="AH8311">
        <v>0</v>
      </c>
      <c r="AI8311">
        <v>0</v>
      </c>
      <c r="AJ8311">
        <v>0</v>
      </c>
      <c r="AK8311">
        <v>0</v>
      </c>
      <c r="AL8311">
        <v>103965</v>
      </c>
      <c r="AM8311">
        <v>808469</v>
      </c>
      <c r="AN8311">
        <v>676</v>
      </c>
      <c r="AO8311" t="s">
        <v>88</v>
      </c>
      <c r="AZ8311" t="s">
        <v>867</v>
      </c>
    </row>
    <row r="8312" spans="1:54" x14ac:dyDescent="0.25">
      <c r="A8312">
        <v>14838</v>
      </c>
      <c r="B8312">
        <v>103965</v>
      </c>
      <c r="C8312">
        <v>7408</v>
      </c>
      <c r="D8312">
        <v>100</v>
      </c>
      <c r="E8312" s="3">
        <v>44159</v>
      </c>
      <c r="F8312">
        <v>0</v>
      </c>
      <c r="G8312">
        <v>0</v>
      </c>
      <c r="H8312" t="s">
        <v>61</v>
      </c>
      <c r="I8312" t="s">
        <v>62</v>
      </c>
      <c r="K8312">
        <v>98484081028</v>
      </c>
      <c r="L8312" t="s">
        <v>943</v>
      </c>
      <c r="M8312" t="s">
        <v>943</v>
      </c>
      <c r="N8312" s="4">
        <v>84840081028</v>
      </c>
      <c r="O8312">
        <v>940000</v>
      </c>
      <c r="P8312" t="s">
        <v>340</v>
      </c>
      <c r="Q8312">
        <v>0</v>
      </c>
      <c r="R8312">
        <v>3</v>
      </c>
      <c r="S8312">
        <v>100</v>
      </c>
      <c r="T8312" t="s">
        <v>63</v>
      </c>
      <c r="U8312" t="s">
        <v>64</v>
      </c>
      <c r="V8312">
        <v>8</v>
      </c>
      <c r="W8312">
        <v>8484990328</v>
      </c>
      <c r="X8312">
        <v>515836</v>
      </c>
      <c r="Y8312" t="s">
        <v>61</v>
      </c>
      <c r="Z8312">
        <v>80</v>
      </c>
      <c r="AA8312">
        <v>600</v>
      </c>
      <c r="AB8312">
        <v>0</v>
      </c>
      <c r="AC8312">
        <v>600</v>
      </c>
      <c r="AD8312">
        <v>0</v>
      </c>
      <c r="AE8312">
        <v>0</v>
      </c>
      <c r="AF8312">
        <v>101768</v>
      </c>
      <c r="AG8312">
        <v>12</v>
      </c>
      <c r="AH8312">
        <v>0</v>
      </c>
      <c r="AI8312">
        <v>0</v>
      </c>
      <c r="AJ8312">
        <v>0</v>
      </c>
      <c r="AK8312">
        <v>0</v>
      </c>
      <c r="AL8312">
        <v>103965</v>
      </c>
      <c r="AM8312">
        <v>808509</v>
      </c>
      <c r="AN8312">
        <v>676</v>
      </c>
      <c r="AO8312" t="s">
        <v>88</v>
      </c>
      <c r="AZ8312" t="s">
        <v>65</v>
      </c>
    </row>
    <row r="8313" spans="1:54" x14ac:dyDescent="0.25">
      <c r="A8313">
        <v>86845</v>
      </c>
      <c r="B8313">
        <v>103965</v>
      </c>
      <c r="C8313">
        <v>13752</v>
      </c>
      <c r="D8313">
        <v>300</v>
      </c>
      <c r="E8313" s="3">
        <v>44159</v>
      </c>
      <c r="F8313">
        <v>0</v>
      </c>
      <c r="G8313">
        <v>0</v>
      </c>
      <c r="H8313" t="s">
        <v>74</v>
      </c>
      <c r="I8313" t="s">
        <v>75</v>
      </c>
      <c r="K8313">
        <v>98550200702</v>
      </c>
      <c r="L8313" t="s">
        <v>945</v>
      </c>
      <c r="M8313" t="s">
        <v>945</v>
      </c>
      <c r="N8313" s="4">
        <v>85502000702</v>
      </c>
      <c r="O8313">
        <v>940000</v>
      </c>
      <c r="P8313" t="s">
        <v>340</v>
      </c>
      <c r="Q8313">
        <v>0</v>
      </c>
      <c r="R8313">
        <v>3</v>
      </c>
      <c r="S8313">
        <v>100</v>
      </c>
      <c r="T8313" t="s">
        <v>76</v>
      </c>
      <c r="U8313" t="s">
        <v>64</v>
      </c>
      <c r="V8313">
        <v>8</v>
      </c>
      <c r="W8313">
        <v>8463702930</v>
      </c>
      <c r="X8313">
        <v>515836</v>
      </c>
      <c r="Y8313" t="s">
        <v>74</v>
      </c>
      <c r="Z8313">
        <v>285</v>
      </c>
      <c r="AA8313">
        <v>14170</v>
      </c>
      <c r="AB8313">
        <v>0</v>
      </c>
      <c r="AC8313">
        <v>11539</v>
      </c>
      <c r="AD8313">
        <v>2631</v>
      </c>
      <c r="AE8313">
        <v>0</v>
      </c>
      <c r="AF8313">
        <v>103965</v>
      </c>
      <c r="AG8313">
        <v>103</v>
      </c>
      <c r="AH8313">
        <v>103965</v>
      </c>
      <c r="AI8313">
        <v>492</v>
      </c>
      <c r="AJ8313">
        <v>0</v>
      </c>
      <c r="AK8313">
        <v>0</v>
      </c>
      <c r="AL8313">
        <v>103965</v>
      </c>
      <c r="AM8313">
        <v>808487</v>
      </c>
      <c r="AN8313">
        <v>605</v>
      </c>
      <c r="AO8313" t="s">
        <v>43</v>
      </c>
      <c r="AP8313">
        <v>4336</v>
      </c>
      <c r="AQ8313" t="s">
        <v>44</v>
      </c>
      <c r="AR8313">
        <v>920</v>
      </c>
      <c r="AS8313" t="s">
        <v>103</v>
      </c>
      <c r="AT8313">
        <v>20545</v>
      </c>
      <c r="AU8313" t="s">
        <v>104</v>
      </c>
      <c r="AZ8313" t="s">
        <v>834</v>
      </c>
      <c r="BB8313" t="s">
        <v>6563</v>
      </c>
    </row>
    <row r="8314" spans="1:54" x14ac:dyDescent="0.25">
      <c r="A8314">
        <v>1261</v>
      </c>
      <c r="B8314">
        <v>103965</v>
      </c>
      <c r="C8314">
        <v>11467</v>
      </c>
      <c r="D8314">
        <v>100</v>
      </c>
      <c r="E8314" s="3">
        <v>44159</v>
      </c>
      <c r="F8314">
        <v>0</v>
      </c>
      <c r="G8314">
        <v>0</v>
      </c>
      <c r="H8314" t="s">
        <v>137</v>
      </c>
      <c r="K8314">
        <v>91678411142</v>
      </c>
      <c r="L8314" t="s">
        <v>865</v>
      </c>
      <c r="M8314" t="s">
        <v>865</v>
      </c>
      <c r="N8314" s="4">
        <v>16784011142</v>
      </c>
      <c r="O8314">
        <v>840492</v>
      </c>
      <c r="P8314" t="s">
        <v>340</v>
      </c>
      <c r="Q8314">
        <v>0</v>
      </c>
      <c r="R8314" t="s">
        <v>830</v>
      </c>
      <c r="S8314">
        <v>100</v>
      </c>
      <c r="T8314" t="s">
        <v>138</v>
      </c>
      <c r="W8314">
        <v>6777712114</v>
      </c>
      <c r="X8314">
        <v>515719</v>
      </c>
      <c r="Y8314" t="s">
        <v>137</v>
      </c>
      <c r="Z8314">
        <v>76</v>
      </c>
      <c r="AA8314">
        <v>92</v>
      </c>
      <c r="AB8314">
        <v>0</v>
      </c>
      <c r="AC8314">
        <v>92</v>
      </c>
      <c r="AD8314">
        <v>0</v>
      </c>
      <c r="AE8314">
        <v>0</v>
      </c>
      <c r="AF8314">
        <v>103965</v>
      </c>
      <c r="AG8314">
        <v>17</v>
      </c>
      <c r="AH8314">
        <v>0</v>
      </c>
      <c r="AI8314">
        <v>0</v>
      </c>
      <c r="AJ8314">
        <v>0</v>
      </c>
      <c r="AK8314">
        <v>0</v>
      </c>
      <c r="AL8314">
        <v>103965</v>
      </c>
      <c r="AM8314">
        <v>808552</v>
      </c>
      <c r="AN8314">
        <v>7</v>
      </c>
      <c r="AO8314" t="s">
        <v>34</v>
      </c>
      <c r="AP8314">
        <v>610014</v>
      </c>
      <c r="AQ8314" t="s">
        <v>55</v>
      </c>
      <c r="AZ8314" t="s">
        <v>29</v>
      </c>
    </row>
    <row r="8315" spans="1:54" x14ac:dyDescent="0.25">
      <c r="A8315">
        <v>113792</v>
      </c>
      <c r="B8315">
        <v>103965</v>
      </c>
      <c r="C8315">
        <v>13887</v>
      </c>
      <c r="D8315">
        <v>100</v>
      </c>
      <c r="E8315" s="3">
        <v>44159</v>
      </c>
      <c r="F8315">
        <v>0</v>
      </c>
      <c r="G8315">
        <v>0</v>
      </c>
      <c r="H8315" t="s">
        <v>82</v>
      </c>
      <c r="I8315" t="s">
        <v>52</v>
      </c>
      <c r="K8315">
        <v>88484073200</v>
      </c>
      <c r="L8315" t="s">
        <v>947</v>
      </c>
      <c r="M8315" t="s">
        <v>948</v>
      </c>
      <c r="N8315" s="4">
        <v>8484073200</v>
      </c>
      <c r="O8315">
        <v>362600</v>
      </c>
      <c r="P8315" t="s">
        <v>840</v>
      </c>
      <c r="Q8315">
        <v>0</v>
      </c>
      <c r="R8315">
        <v>5</v>
      </c>
      <c r="S8315">
        <v>50</v>
      </c>
      <c r="T8315" t="s">
        <v>63</v>
      </c>
      <c r="U8315" t="s">
        <v>54</v>
      </c>
      <c r="X8315">
        <v>503351</v>
      </c>
      <c r="Y8315" t="s">
        <v>82</v>
      </c>
      <c r="Z8315">
        <v>950</v>
      </c>
      <c r="AA8315">
        <v>3846</v>
      </c>
      <c r="AB8315">
        <v>0</v>
      </c>
      <c r="AC8315">
        <v>3846</v>
      </c>
      <c r="AD8315">
        <v>0</v>
      </c>
      <c r="AE8315">
        <v>0</v>
      </c>
      <c r="AF8315">
        <v>101768</v>
      </c>
      <c r="AG8315">
        <v>12</v>
      </c>
      <c r="AH8315">
        <v>0</v>
      </c>
      <c r="AI8315">
        <v>0</v>
      </c>
      <c r="AJ8315">
        <v>0</v>
      </c>
      <c r="AK8315">
        <v>0</v>
      </c>
      <c r="AL8315">
        <v>103965</v>
      </c>
      <c r="AM8315">
        <v>808580</v>
      </c>
      <c r="AN8315">
        <v>676</v>
      </c>
      <c r="AO8315" t="s">
        <v>88</v>
      </c>
      <c r="AZ8315" t="s">
        <v>867</v>
      </c>
    </row>
    <row r="8316" spans="1:54" x14ac:dyDescent="0.25">
      <c r="A8316">
        <v>113792</v>
      </c>
      <c r="B8316">
        <v>103965</v>
      </c>
      <c r="C8316">
        <v>7408</v>
      </c>
      <c r="D8316">
        <v>100</v>
      </c>
      <c r="E8316" s="3">
        <v>44159</v>
      </c>
      <c r="F8316">
        <v>0</v>
      </c>
      <c r="G8316">
        <v>0</v>
      </c>
      <c r="H8316" t="s">
        <v>61</v>
      </c>
      <c r="I8316" t="s">
        <v>62</v>
      </c>
      <c r="K8316">
        <v>98484081028</v>
      </c>
      <c r="L8316" t="s">
        <v>943</v>
      </c>
      <c r="M8316" t="s">
        <v>943</v>
      </c>
      <c r="N8316" s="4">
        <v>84840081028</v>
      </c>
      <c r="O8316">
        <v>940000</v>
      </c>
      <c r="P8316" t="s">
        <v>340</v>
      </c>
      <c r="Q8316">
        <v>0</v>
      </c>
      <c r="R8316">
        <v>3</v>
      </c>
      <c r="S8316">
        <v>100</v>
      </c>
      <c r="T8316" t="s">
        <v>63</v>
      </c>
      <c r="U8316" t="s">
        <v>64</v>
      </c>
      <c r="V8316">
        <v>8</v>
      </c>
      <c r="W8316">
        <v>8484990328</v>
      </c>
      <c r="X8316">
        <v>515836</v>
      </c>
      <c r="Y8316" t="s">
        <v>61</v>
      </c>
      <c r="Z8316">
        <v>80</v>
      </c>
      <c r="AA8316">
        <v>600</v>
      </c>
      <c r="AB8316">
        <v>0</v>
      </c>
      <c r="AC8316">
        <v>600</v>
      </c>
      <c r="AD8316">
        <v>0</v>
      </c>
      <c r="AE8316">
        <v>0</v>
      </c>
      <c r="AF8316">
        <v>101768</v>
      </c>
      <c r="AG8316">
        <v>12</v>
      </c>
      <c r="AH8316">
        <v>0</v>
      </c>
      <c r="AI8316">
        <v>0</v>
      </c>
      <c r="AJ8316">
        <v>0</v>
      </c>
      <c r="AK8316">
        <v>0</v>
      </c>
      <c r="AL8316">
        <v>103965</v>
      </c>
      <c r="AM8316">
        <v>808582</v>
      </c>
      <c r="AN8316">
        <v>676</v>
      </c>
      <c r="AO8316" t="s">
        <v>88</v>
      </c>
      <c r="AZ8316" t="s">
        <v>65</v>
      </c>
    </row>
    <row r="8317" spans="1:54" x14ac:dyDescent="0.25">
      <c r="A8317">
        <v>19944</v>
      </c>
      <c r="B8317">
        <v>103965</v>
      </c>
      <c r="C8317">
        <v>7408</v>
      </c>
      <c r="D8317">
        <v>200</v>
      </c>
      <c r="E8317" s="3">
        <v>44159</v>
      </c>
      <c r="F8317">
        <v>0</v>
      </c>
      <c r="G8317">
        <v>0</v>
      </c>
      <c r="H8317" t="s">
        <v>61</v>
      </c>
      <c r="I8317" t="s">
        <v>62</v>
      </c>
      <c r="K8317">
        <v>98484081028</v>
      </c>
      <c r="L8317" t="s">
        <v>943</v>
      </c>
      <c r="M8317" t="s">
        <v>943</v>
      </c>
      <c r="N8317" s="4">
        <v>84840081028</v>
      </c>
      <c r="O8317">
        <v>940000</v>
      </c>
      <c r="P8317" t="s">
        <v>340</v>
      </c>
      <c r="Q8317">
        <v>0</v>
      </c>
      <c r="R8317">
        <v>3</v>
      </c>
      <c r="S8317">
        <v>100</v>
      </c>
      <c r="T8317" t="s">
        <v>63</v>
      </c>
      <c r="U8317" t="s">
        <v>64</v>
      </c>
      <c r="V8317">
        <v>8</v>
      </c>
      <c r="W8317">
        <v>8484990328</v>
      </c>
      <c r="X8317">
        <v>515836</v>
      </c>
      <c r="Y8317" t="s">
        <v>61</v>
      </c>
      <c r="Z8317">
        <v>160</v>
      </c>
      <c r="AA8317">
        <v>1200</v>
      </c>
      <c r="AB8317">
        <v>0</v>
      </c>
      <c r="AC8317">
        <v>1200</v>
      </c>
      <c r="AD8317">
        <v>0</v>
      </c>
      <c r="AE8317">
        <v>0</v>
      </c>
      <c r="AF8317">
        <v>101768</v>
      </c>
      <c r="AG8317">
        <v>12</v>
      </c>
      <c r="AH8317">
        <v>0</v>
      </c>
      <c r="AI8317">
        <v>0</v>
      </c>
      <c r="AJ8317">
        <v>0</v>
      </c>
      <c r="AK8317">
        <v>0</v>
      </c>
      <c r="AL8317">
        <v>103965</v>
      </c>
      <c r="AM8317">
        <v>808598</v>
      </c>
      <c r="AN8317">
        <v>676</v>
      </c>
      <c r="AO8317" t="s">
        <v>88</v>
      </c>
      <c r="AZ8317" t="s">
        <v>65</v>
      </c>
    </row>
    <row r="8318" spans="1:54" x14ac:dyDescent="0.25">
      <c r="A8318">
        <v>19944</v>
      </c>
      <c r="B8318">
        <v>103965</v>
      </c>
      <c r="C8318">
        <v>13887</v>
      </c>
      <c r="D8318">
        <v>200</v>
      </c>
      <c r="E8318" s="3">
        <v>44159</v>
      </c>
      <c r="F8318">
        <v>0</v>
      </c>
      <c r="G8318">
        <v>0</v>
      </c>
      <c r="H8318" t="s">
        <v>82</v>
      </c>
      <c r="I8318" t="s">
        <v>52</v>
      </c>
      <c r="K8318">
        <v>88484073200</v>
      </c>
      <c r="L8318" t="s">
        <v>947</v>
      </c>
      <c r="M8318" t="s">
        <v>948</v>
      </c>
      <c r="N8318" s="4">
        <v>8484073200</v>
      </c>
      <c r="O8318">
        <v>362600</v>
      </c>
      <c r="P8318" t="s">
        <v>840</v>
      </c>
      <c r="Q8318">
        <v>0</v>
      </c>
      <c r="R8318">
        <v>5</v>
      </c>
      <c r="S8318">
        <v>50</v>
      </c>
      <c r="T8318" t="s">
        <v>63</v>
      </c>
      <c r="U8318" t="s">
        <v>54</v>
      </c>
      <c r="X8318">
        <v>503351</v>
      </c>
      <c r="Y8318" t="s">
        <v>82</v>
      </c>
      <c r="Z8318">
        <v>1900</v>
      </c>
      <c r="AA8318">
        <v>7692</v>
      </c>
      <c r="AB8318">
        <v>0</v>
      </c>
      <c r="AC8318">
        <v>7692</v>
      </c>
      <c r="AD8318">
        <v>0</v>
      </c>
      <c r="AE8318">
        <v>0</v>
      </c>
      <c r="AF8318">
        <v>101768</v>
      </c>
      <c r="AG8318">
        <v>12</v>
      </c>
      <c r="AH8318">
        <v>0</v>
      </c>
      <c r="AI8318">
        <v>0</v>
      </c>
      <c r="AJ8318">
        <v>0</v>
      </c>
      <c r="AK8318">
        <v>0</v>
      </c>
      <c r="AL8318">
        <v>103965</v>
      </c>
      <c r="AM8318">
        <v>808589</v>
      </c>
      <c r="AN8318">
        <v>676</v>
      </c>
      <c r="AO8318" t="s">
        <v>88</v>
      </c>
      <c r="AZ8318" t="s">
        <v>867</v>
      </c>
    </row>
    <row r="8319" spans="1:54" x14ac:dyDescent="0.25">
      <c r="A8319">
        <v>101067</v>
      </c>
      <c r="B8319">
        <v>103965</v>
      </c>
      <c r="C8319">
        <v>7408</v>
      </c>
      <c r="D8319">
        <v>100</v>
      </c>
      <c r="E8319" s="3">
        <v>44159</v>
      </c>
      <c r="F8319">
        <v>0</v>
      </c>
      <c r="G8319">
        <v>0</v>
      </c>
      <c r="H8319" t="s">
        <v>61</v>
      </c>
      <c r="I8319" t="s">
        <v>62</v>
      </c>
      <c r="K8319">
        <v>98484081028</v>
      </c>
      <c r="L8319" t="s">
        <v>943</v>
      </c>
      <c r="M8319" t="s">
        <v>943</v>
      </c>
      <c r="N8319" s="4">
        <v>84840081028</v>
      </c>
      <c r="O8319">
        <v>940000</v>
      </c>
      <c r="P8319" t="s">
        <v>340</v>
      </c>
      <c r="Q8319">
        <v>0</v>
      </c>
      <c r="R8319">
        <v>3</v>
      </c>
      <c r="S8319">
        <v>100</v>
      </c>
      <c r="T8319" t="s">
        <v>63</v>
      </c>
      <c r="U8319" t="s">
        <v>64</v>
      </c>
      <c r="V8319">
        <v>8</v>
      </c>
      <c r="W8319">
        <v>8484990328</v>
      </c>
      <c r="X8319">
        <v>515836</v>
      </c>
      <c r="Y8319" t="s">
        <v>61</v>
      </c>
      <c r="Z8319">
        <v>80</v>
      </c>
      <c r="AA8319">
        <v>600</v>
      </c>
      <c r="AB8319">
        <v>0</v>
      </c>
      <c r="AC8319">
        <v>600</v>
      </c>
      <c r="AD8319">
        <v>0</v>
      </c>
      <c r="AE8319">
        <v>0</v>
      </c>
      <c r="AF8319">
        <v>101768</v>
      </c>
      <c r="AG8319">
        <v>12</v>
      </c>
      <c r="AH8319">
        <v>0</v>
      </c>
      <c r="AI8319">
        <v>0</v>
      </c>
      <c r="AJ8319">
        <v>0</v>
      </c>
      <c r="AK8319">
        <v>0</v>
      </c>
      <c r="AL8319">
        <v>103965</v>
      </c>
      <c r="AM8319">
        <v>808593</v>
      </c>
      <c r="AN8319">
        <v>676</v>
      </c>
      <c r="AO8319" t="s">
        <v>88</v>
      </c>
      <c r="AZ8319" t="s">
        <v>65</v>
      </c>
    </row>
    <row r="8320" spans="1:54" x14ac:dyDescent="0.25">
      <c r="A8320">
        <v>97694</v>
      </c>
      <c r="B8320">
        <v>103965</v>
      </c>
      <c r="C8320">
        <v>13752</v>
      </c>
      <c r="D8320">
        <v>300</v>
      </c>
      <c r="E8320" s="3">
        <v>44159</v>
      </c>
      <c r="F8320">
        <v>0</v>
      </c>
      <c r="G8320">
        <v>0</v>
      </c>
      <c r="H8320" t="s">
        <v>74</v>
      </c>
      <c r="I8320" t="s">
        <v>75</v>
      </c>
      <c r="K8320">
        <v>98550200702</v>
      </c>
      <c r="L8320" t="s">
        <v>945</v>
      </c>
      <c r="M8320" t="s">
        <v>945</v>
      </c>
      <c r="N8320" s="4">
        <v>85502000702</v>
      </c>
      <c r="O8320">
        <v>940000</v>
      </c>
      <c r="P8320" t="s">
        <v>340</v>
      </c>
      <c r="Q8320">
        <v>0</v>
      </c>
      <c r="R8320">
        <v>3</v>
      </c>
      <c r="S8320">
        <v>100</v>
      </c>
      <c r="T8320" t="s">
        <v>76</v>
      </c>
      <c r="U8320" t="s">
        <v>64</v>
      </c>
      <c r="V8320">
        <v>8</v>
      </c>
      <c r="W8320">
        <v>8463702930</v>
      </c>
      <c r="X8320">
        <v>515836</v>
      </c>
      <c r="Y8320" t="s">
        <v>74</v>
      </c>
      <c r="Z8320">
        <v>285</v>
      </c>
      <c r="AA8320">
        <v>14725</v>
      </c>
      <c r="AB8320">
        <v>0</v>
      </c>
      <c r="AC8320">
        <v>14725</v>
      </c>
      <c r="AD8320">
        <v>0</v>
      </c>
      <c r="AE8320">
        <v>0</v>
      </c>
      <c r="AF8320">
        <v>103965</v>
      </c>
      <c r="AG8320">
        <v>361</v>
      </c>
      <c r="AH8320">
        <v>0</v>
      </c>
      <c r="AI8320">
        <v>0</v>
      </c>
      <c r="AJ8320">
        <v>0</v>
      </c>
      <c r="AK8320">
        <v>0</v>
      </c>
      <c r="AL8320">
        <v>103965</v>
      </c>
      <c r="AM8320">
        <v>808602</v>
      </c>
      <c r="AN8320" t="s">
        <v>48</v>
      </c>
      <c r="AO8320" t="s">
        <v>49</v>
      </c>
      <c r="AP8320">
        <v>610502</v>
      </c>
      <c r="AQ8320" t="s">
        <v>50</v>
      </c>
      <c r="AZ8320" t="s">
        <v>834</v>
      </c>
      <c r="BB8320" t="s">
        <v>6563</v>
      </c>
    </row>
    <row r="8321" spans="1:54" x14ac:dyDescent="0.25">
      <c r="A8321">
        <v>86845</v>
      </c>
      <c r="B8321">
        <v>103965</v>
      </c>
      <c r="C8321">
        <v>2849</v>
      </c>
      <c r="D8321">
        <v>300</v>
      </c>
      <c r="E8321" s="3">
        <v>44159</v>
      </c>
      <c r="F8321">
        <v>0</v>
      </c>
      <c r="G8321">
        <v>0</v>
      </c>
      <c r="H8321" t="s">
        <v>190</v>
      </c>
      <c r="I8321" t="s">
        <v>52</v>
      </c>
      <c r="K8321">
        <v>39907370822</v>
      </c>
      <c r="L8321" t="s">
        <v>967</v>
      </c>
      <c r="M8321" t="s">
        <v>968</v>
      </c>
      <c r="N8321" s="4">
        <v>99073070822</v>
      </c>
      <c r="O8321">
        <v>362600</v>
      </c>
      <c r="P8321" t="s">
        <v>840</v>
      </c>
      <c r="Q8321">
        <v>0</v>
      </c>
      <c r="R8321">
        <v>5</v>
      </c>
      <c r="S8321">
        <v>50</v>
      </c>
      <c r="T8321" t="s">
        <v>53</v>
      </c>
      <c r="U8321" t="s">
        <v>54</v>
      </c>
      <c r="W8321">
        <v>9907370822</v>
      </c>
      <c r="X8321">
        <v>503351</v>
      </c>
      <c r="Y8321" t="s">
        <v>190</v>
      </c>
      <c r="Z8321">
        <v>27571</v>
      </c>
      <c r="AA8321">
        <v>40855</v>
      </c>
      <c r="AB8321">
        <v>0</v>
      </c>
      <c r="AC8321">
        <v>32819</v>
      </c>
      <c r="AD8321">
        <v>8036</v>
      </c>
      <c r="AE8321">
        <v>0</v>
      </c>
      <c r="AF8321">
        <v>103965</v>
      </c>
      <c r="AG8321">
        <v>103</v>
      </c>
      <c r="AH8321">
        <v>103965</v>
      </c>
      <c r="AI8321">
        <v>492</v>
      </c>
      <c r="AJ8321">
        <v>0</v>
      </c>
      <c r="AK8321">
        <v>0</v>
      </c>
      <c r="AL8321">
        <v>103965</v>
      </c>
      <c r="AM8321">
        <v>808604</v>
      </c>
      <c r="AN8321">
        <v>605</v>
      </c>
      <c r="AO8321" t="s">
        <v>43</v>
      </c>
      <c r="AP8321">
        <v>4336</v>
      </c>
      <c r="AQ8321" t="s">
        <v>44</v>
      </c>
      <c r="AR8321">
        <v>920</v>
      </c>
      <c r="AS8321" t="s">
        <v>103</v>
      </c>
      <c r="AT8321">
        <v>20545</v>
      </c>
      <c r="AU8321" t="s">
        <v>104</v>
      </c>
      <c r="AZ8321" t="s">
        <v>29</v>
      </c>
      <c r="BB8321" t="s">
        <v>6563</v>
      </c>
    </row>
    <row r="8322" spans="1:54" x14ac:dyDescent="0.25">
      <c r="A8322">
        <v>84692</v>
      </c>
      <c r="B8322">
        <v>103965</v>
      </c>
      <c r="C8322">
        <v>13887</v>
      </c>
      <c r="D8322">
        <v>50</v>
      </c>
      <c r="E8322" s="3">
        <v>44159</v>
      </c>
      <c r="F8322">
        <v>0</v>
      </c>
      <c r="G8322">
        <v>0</v>
      </c>
      <c r="H8322" t="s">
        <v>82</v>
      </c>
      <c r="I8322" t="s">
        <v>52</v>
      </c>
      <c r="K8322">
        <v>88484073200</v>
      </c>
      <c r="L8322" t="s">
        <v>947</v>
      </c>
      <c r="M8322" t="s">
        <v>948</v>
      </c>
      <c r="N8322" s="4">
        <v>8484073200</v>
      </c>
      <c r="O8322">
        <v>362600</v>
      </c>
      <c r="P8322" t="s">
        <v>840</v>
      </c>
      <c r="Q8322">
        <v>0</v>
      </c>
      <c r="R8322">
        <v>5</v>
      </c>
      <c r="S8322">
        <v>50</v>
      </c>
      <c r="T8322" t="s">
        <v>63</v>
      </c>
      <c r="U8322" t="s">
        <v>54</v>
      </c>
      <c r="X8322">
        <v>503351</v>
      </c>
      <c r="Y8322" t="s">
        <v>82</v>
      </c>
      <c r="Z8322">
        <v>475</v>
      </c>
      <c r="AA8322">
        <v>1923</v>
      </c>
      <c r="AB8322">
        <v>0</v>
      </c>
      <c r="AC8322">
        <v>1923</v>
      </c>
      <c r="AD8322">
        <v>0</v>
      </c>
      <c r="AE8322">
        <v>0</v>
      </c>
      <c r="AF8322">
        <v>101768</v>
      </c>
      <c r="AG8322">
        <v>12</v>
      </c>
      <c r="AH8322">
        <v>0</v>
      </c>
      <c r="AI8322">
        <v>0</v>
      </c>
      <c r="AJ8322">
        <v>0</v>
      </c>
      <c r="AK8322">
        <v>0</v>
      </c>
      <c r="AL8322">
        <v>103965</v>
      </c>
      <c r="AM8322">
        <v>808614</v>
      </c>
      <c r="AN8322">
        <v>676</v>
      </c>
      <c r="AO8322" t="s">
        <v>88</v>
      </c>
      <c r="AZ8322" t="s">
        <v>867</v>
      </c>
    </row>
    <row r="8323" spans="1:54" x14ac:dyDescent="0.25">
      <c r="A8323">
        <v>110467</v>
      </c>
      <c r="B8323">
        <v>103965</v>
      </c>
      <c r="C8323">
        <v>13752</v>
      </c>
      <c r="D8323">
        <v>100</v>
      </c>
      <c r="E8323" s="3">
        <v>44159</v>
      </c>
      <c r="F8323">
        <v>0</v>
      </c>
      <c r="G8323">
        <v>0</v>
      </c>
      <c r="H8323" t="s">
        <v>74</v>
      </c>
      <c r="I8323" t="s">
        <v>75</v>
      </c>
      <c r="K8323">
        <v>98550200702</v>
      </c>
      <c r="L8323" t="s">
        <v>945</v>
      </c>
      <c r="M8323" t="s">
        <v>945</v>
      </c>
      <c r="N8323" s="4">
        <v>85502000702</v>
      </c>
      <c r="O8323">
        <v>940000</v>
      </c>
      <c r="P8323" t="s">
        <v>340</v>
      </c>
      <c r="Q8323">
        <v>0</v>
      </c>
      <c r="R8323">
        <v>3</v>
      </c>
      <c r="S8323">
        <v>100</v>
      </c>
      <c r="T8323" t="s">
        <v>76</v>
      </c>
      <c r="U8323" t="s">
        <v>64</v>
      </c>
      <c r="V8323">
        <v>8</v>
      </c>
      <c r="W8323">
        <v>8463702930</v>
      </c>
      <c r="X8323">
        <v>515836</v>
      </c>
      <c r="Y8323" t="s">
        <v>74</v>
      </c>
      <c r="Z8323">
        <v>95</v>
      </c>
      <c r="AA8323">
        <v>3940</v>
      </c>
      <c r="AB8323">
        <v>0</v>
      </c>
      <c r="AC8323">
        <v>3940</v>
      </c>
      <c r="AD8323">
        <v>0</v>
      </c>
      <c r="AE8323">
        <v>0</v>
      </c>
      <c r="AF8323">
        <v>103965</v>
      </c>
      <c r="AG8323">
        <v>361</v>
      </c>
      <c r="AH8323">
        <v>0</v>
      </c>
      <c r="AI8323">
        <v>0</v>
      </c>
      <c r="AJ8323">
        <v>0</v>
      </c>
      <c r="AK8323">
        <v>0</v>
      </c>
      <c r="AL8323">
        <v>103965</v>
      </c>
      <c r="AM8323">
        <v>808620</v>
      </c>
      <c r="AN8323" t="s">
        <v>48</v>
      </c>
      <c r="AO8323" t="s">
        <v>49</v>
      </c>
      <c r="AP8323">
        <v>610502</v>
      </c>
      <c r="AQ8323" t="s">
        <v>50</v>
      </c>
      <c r="AZ8323" t="s">
        <v>834</v>
      </c>
      <c r="BB8323" t="s">
        <v>6563</v>
      </c>
    </row>
    <row r="8324" spans="1:54" x14ac:dyDescent="0.25">
      <c r="A8324">
        <v>110467</v>
      </c>
      <c r="B8324">
        <v>101768</v>
      </c>
      <c r="C8324">
        <v>7832</v>
      </c>
      <c r="D8324">
        <v>100</v>
      </c>
      <c r="E8324" s="3">
        <v>44159</v>
      </c>
      <c r="F8324">
        <v>0</v>
      </c>
      <c r="G8324">
        <v>0</v>
      </c>
      <c r="H8324" t="s">
        <v>70</v>
      </c>
      <c r="I8324" t="s">
        <v>52</v>
      </c>
      <c r="K8324">
        <v>95388500971</v>
      </c>
      <c r="L8324" t="s">
        <v>944</v>
      </c>
      <c r="M8324" t="s">
        <v>944</v>
      </c>
      <c r="N8324" s="4">
        <v>53885000971</v>
      </c>
      <c r="O8324">
        <v>362600</v>
      </c>
      <c r="P8324" t="s">
        <v>340</v>
      </c>
      <c r="Q8324">
        <v>0</v>
      </c>
      <c r="R8324">
        <v>5</v>
      </c>
      <c r="S8324">
        <v>100</v>
      </c>
      <c r="T8324" t="s">
        <v>71</v>
      </c>
      <c r="U8324" t="s">
        <v>54</v>
      </c>
      <c r="V8324">
        <v>3</v>
      </c>
      <c r="W8324">
        <v>5388524510</v>
      </c>
      <c r="X8324">
        <v>503351</v>
      </c>
      <c r="Y8324" t="s">
        <v>70</v>
      </c>
      <c r="Z8324">
        <v>8295</v>
      </c>
      <c r="AA8324">
        <v>12640</v>
      </c>
      <c r="AB8324">
        <v>0</v>
      </c>
      <c r="AC8324">
        <v>12640</v>
      </c>
      <c r="AD8324">
        <v>0</v>
      </c>
      <c r="AE8324">
        <v>0</v>
      </c>
      <c r="AF8324">
        <v>103965</v>
      </c>
      <c r="AG8324">
        <v>361</v>
      </c>
      <c r="AH8324">
        <v>0</v>
      </c>
      <c r="AI8324">
        <v>0</v>
      </c>
      <c r="AJ8324">
        <v>0</v>
      </c>
      <c r="AK8324">
        <v>0</v>
      </c>
      <c r="AL8324">
        <v>103965</v>
      </c>
      <c r="AM8324">
        <v>808621</v>
      </c>
      <c r="AN8324" t="s">
        <v>48</v>
      </c>
      <c r="AO8324" t="s">
        <v>49</v>
      </c>
      <c r="AP8324">
        <v>610502</v>
      </c>
      <c r="AQ8324" t="s">
        <v>50</v>
      </c>
      <c r="AZ8324" t="s">
        <v>29</v>
      </c>
      <c r="BB8324" t="s">
        <v>6563</v>
      </c>
    </row>
    <row r="8325" spans="1:54" x14ac:dyDescent="0.25">
      <c r="A8325">
        <v>97694</v>
      </c>
      <c r="B8325">
        <v>101768</v>
      </c>
      <c r="C8325">
        <v>7832</v>
      </c>
      <c r="D8325">
        <v>300</v>
      </c>
      <c r="E8325" s="3">
        <v>44159</v>
      </c>
      <c r="F8325">
        <v>0</v>
      </c>
      <c r="G8325">
        <v>0</v>
      </c>
      <c r="H8325" t="s">
        <v>70</v>
      </c>
      <c r="I8325" t="s">
        <v>52</v>
      </c>
      <c r="K8325">
        <v>95388500971</v>
      </c>
      <c r="L8325" t="s">
        <v>944</v>
      </c>
      <c r="M8325" t="s">
        <v>944</v>
      </c>
      <c r="N8325" s="4">
        <v>53885000971</v>
      </c>
      <c r="O8325">
        <v>362600</v>
      </c>
      <c r="P8325" t="s">
        <v>340</v>
      </c>
      <c r="Q8325">
        <v>0</v>
      </c>
      <c r="R8325">
        <v>5</v>
      </c>
      <c r="S8325">
        <v>100</v>
      </c>
      <c r="T8325" t="s">
        <v>71</v>
      </c>
      <c r="U8325" t="s">
        <v>54</v>
      </c>
      <c r="V8325">
        <v>3</v>
      </c>
      <c r="W8325">
        <v>5388524510</v>
      </c>
      <c r="X8325">
        <v>503351</v>
      </c>
      <c r="Y8325" t="s">
        <v>70</v>
      </c>
      <c r="Z8325">
        <v>24885</v>
      </c>
      <c r="AA8325">
        <v>37719</v>
      </c>
      <c r="AB8325">
        <v>0</v>
      </c>
      <c r="AC8325">
        <v>37719</v>
      </c>
      <c r="AD8325">
        <v>0</v>
      </c>
      <c r="AE8325">
        <v>0</v>
      </c>
      <c r="AF8325">
        <v>103965</v>
      </c>
      <c r="AG8325">
        <v>361</v>
      </c>
      <c r="AH8325">
        <v>0</v>
      </c>
      <c r="AI8325">
        <v>0</v>
      </c>
      <c r="AJ8325">
        <v>0</v>
      </c>
      <c r="AK8325">
        <v>0</v>
      </c>
      <c r="AL8325">
        <v>103965</v>
      </c>
      <c r="AM8325">
        <v>808628</v>
      </c>
      <c r="AN8325" t="s">
        <v>48</v>
      </c>
      <c r="AO8325" t="s">
        <v>49</v>
      </c>
      <c r="AP8325">
        <v>610502</v>
      </c>
      <c r="AQ8325" t="s">
        <v>50</v>
      </c>
      <c r="AZ8325" t="s">
        <v>29</v>
      </c>
      <c r="BB8325" t="s">
        <v>6563</v>
      </c>
    </row>
    <row r="8326" spans="1:54" x14ac:dyDescent="0.25">
      <c r="A8326">
        <v>10619</v>
      </c>
      <c r="B8326">
        <v>103965</v>
      </c>
      <c r="C8326">
        <v>6407</v>
      </c>
      <c r="D8326">
        <v>200</v>
      </c>
      <c r="E8326" s="3">
        <v>44159</v>
      </c>
      <c r="F8326">
        <v>0</v>
      </c>
      <c r="G8326">
        <v>0</v>
      </c>
      <c r="H8326" t="s">
        <v>149</v>
      </c>
      <c r="I8326" t="s">
        <v>52</v>
      </c>
      <c r="K8326">
        <v>36570240810</v>
      </c>
      <c r="L8326" t="s">
        <v>886</v>
      </c>
      <c r="M8326" t="s">
        <v>887</v>
      </c>
      <c r="N8326" s="4">
        <v>65702040810</v>
      </c>
      <c r="O8326">
        <v>362600</v>
      </c>
      <c r="P8326" t="s">
        <v>840</v>
      </c>
      <c r="Q8326">
        <v>0</v>
      </c>
      <c r="R8326">
        <v>5</v>
      </c>
      <c r="S8326">
        <v>100</v>
      </c>
      <c r="T8326" t="s">
        <v>150</v>
      </c>
      <c r="U8326" t="s">
        <v>54</v>
      </c>
      <c r="X8326">
        <v>503351</v>
      </c>
      <c r="Y8326" t="s">
        <v>149</v>
      </c>
      <c r="Z8326">
        <v>18998</v>
      </c>
      <c r="AA8326">
        <v>32839</v>
      </c>
      <c r="AB8326">
        <v>0</v>
      </c>
      <c r="AC8326">
        <v>32839</v>
      </c>
      <c r="AD8326">
        <v>0</v>
      </c>
      <c r="AE8326">
        <v>0</v>
      </c>
      <c r="AF8326">
        <v>103965</v>
      </c>
      <c r="AG8326">
        <v>290</v>
      </c>
      <c r="AH8326">
        <v>0</v>
      </c>
      <c r="AI8326">
        <v>0</v>
      </c>
      <c r="AJ8326">
        <v>0</v>
      </c>
      <c r="AK8326">
        <v>0</v>
      </c>
      <c r="AL8326">
        <v>103965</v>
      </c>
      <c r="AM8326">
        <v>808668</v>
      </c>
      <c r="AN8326">
        <v>549</v>
      </c>
      <c r="AO8326" t="s">
        <v>211</v>
      </c>
      <c r="AP8326">
        <v>15581</v>
      </c>
      <c r="AQ8326">
        <v>3200000</v>
      </c>
      <c r="AZ8326" t="s">
        <v>838</v>
      </c>
    </row>
    <row r="8327" spans="1:54" x14ac:dyDescent="0.25">
      <c r="A8327">
        <v>10619</v>
      </c>
      <c r="B8327">
        <v>103965</v>
      </c>
      <c r="C8327">
        <v>13752</v>
      </c>
      <c r="D8327">
        <v>200</v>
      </c>
      <c r="E8327" s="3">
        <v>44159</v>
      </c>
      <c r="F8327">
        <v>0</v>
      </c>
      <c r="G8327">
        <v>0</v>
      </c>
      <c r="H8327" t="s">
        <v>74</v>
      </c>
      <c r="I8327" t="s">
        <v>75</v>
      </c>
      <c r="K8327">
        <v>98550200702</v>
      </c>
      <c r="L8327" t="s">
        <v>945</v>
      </c>
      <c r="M8327" t="s">
        <v>945</v>
      </c>
      <c r="N8327" s="4">
        <v>85502000702</v>
      </c>
      <c r="O8327">
        <v>940000</v>
      </c>
      <c r="P8327" t="s">
        <v>340</v>
      </c>
      <c r="Q8327">
        <v>0</v>
      </c>
      <c r="R8327">
        <v>3</v>
      </c>
      <c r="S8327">
        <v>100</v>
      </c>
      <c r="T8327" t="s">
        <v>76</v>
      </c>
      <c r="U8327" t="s">
        <v>64</v>
      </c>
      <c r="V8327">
        <v>8</v>
      </c>
      <c r="W8327">
        <v>8463702930</v>
      </c>
      <c r="X8327">
        <v>515836</v>
      </c>
      <c r="Y8327" t="s">
        <v>74</v>
      </c>
      <c r="Z8327">
        <v>190</v>
      </c>
      <c r="AA8327">
        <v>334</v>
      </c>
      <c r="AB8327">
        <v>0</v>
      </c>
      <c r="AC8327">
        <v>334</v>
      </c>
      <c r="AD8327">
        <v>0</v>
      </c>
      <c r="AE8327">
        <v>0</v>
      </c>
      <c r="AF8327">
        <v>103965</v>
      </c>
      <c r="AG8327">
        <v>290</v>
      </c>
      <c r="AH8327">
        <v>0</v>
      </c>
      <c r="AI8327">
        <v>0</v>
      </c>
      <c r="AJ8327">
        <v>0</v>
      </c>
      <c r="AK8327">
        <v>0</v>
      </c>
      <c r="AL8327">
        <v>103965</v>
      </c>
      <c r="AM8327">
        <v>808669</v>
      </c>
      <c r="AN8327">
        <v>549</v>
      </c>
      <c r="AO8327" t="s">
        <v>211</v>
      </c>
      <c r="AP8327">
        <v>15581</v>
      </c>
      <c r="AQ8327">
        <v>3200000</v>
      </c>
      <c r="AZ8327" t="s">
        <v>834</v>
      </c>
    </row>
    <row r="8328" spans="1:54" x14ac:dyDescent="0.25">
      <c r="A8328">
        <v>108349</v>
      </c>
      <c r="B8328">
        <v>103965</v>
      </c>
      <c r="C8328">
        <v>13752</v>
      </c>
      <c r="D8328">
        <v>100</v>
      </c>
      <c r="E8328" s="3">
        <v>44159</v>
      </c>
      <c r="F8328">
        <v>0</v>
      </c>
      <c r="G8328">
        <v>0</v>
      </c>
      <c r="H8328" t="s">
        <v>74</v>
      </c>
      <c r="I8328" t="s">
        <v>75</v>
      </c>
      <c r="K8328">
        <v>98550200702</v>
      </c>
      <c r="L8328" t="s">
        <v>945</v>
      </c>
      <c r="M8328" t="s">
        <v>945</v>
      </c>
      <c r="N8328" s="4">
        <v>85502000702</v>
      </c>
      <c r="O8328">
        <v>940000</v>
      </c>
      <c r="P8328" t="s">
        <v>340</v>
      </c>
      <c r="Q8328">
        <v>0</v>
      </c>
      <c r="R8328">
        <v>3</v>
      </c>
      <c r="S8328">
        <v>100</v>
      </c>
      <c r="T8328" t="s">
        <v>76</v>
      </c>
      <c r="U8328" t="s">
        <v>64</v>
      </c>
      <c r="V8328">
        <v>8</v>
      </c>
      <c r="W8328">
        <v>8463702930</v>
      </c>
      <c r="X8328">
        <v>515836</v>
      </c>
      <c r="Y8328" t="s">
        <v>74</v>
      </c>
      <c r="Z8328">
        <v>95</v>
      </c>
      <c r="AA8328">
        <v>5245</v>
      </c>
      <c r="AB8328">
        <v>0</v>
      </c>
      <c r="AC8328">
        <v>5245</v>
      </c>
      <c r="AD8328">
        <v>0</v>
      </c>
      <c r="AE8328">
        <v>0</v>
      </c>
      <c r="AF8328">
        <v>103965</v>
      </c>
      <c r="AG8328">
        <v>377</v>
      </c>
      <c r="AH8328">
        <v>0</v>
      </c>
      <c r="AI8328">
        <v>0</v>
      </c>
      <c r="AJ8328">
        <v>0</v>
      </c>
      <c r="AK8328">
        <v>0</v>
      </c>
      <c r="AL8328">
        <v>103965</v>
      </c>
      <c r="AM8328">
        <v>808675</v>
      </c>
      <c r="AN8328">
        <v>696</v>
      </c>
      <c r="AO8328" t="s">
        <v>114</v>
      </c>
      <c r="AP8328">
        <v>610502</v>
      </c>
      <c r="AQ8328" t="s">
        <v>115</v>
      </c>
      <c r="AZ8328" t="s">
        <v>834</v>
      </c>
      <c r="BB8328" t="s">
        <v>6563</v>
      </c>
    </row>
    <row r="8329" spans="1:54" x14ac:dyDescent="0.25">
      <c r="A8329">
        <v>108349</v>
      </c>
      <c r="B8329">
        <v>103965</v>
      </c>
      <c r="C8329">
        <v>13887</v>
      </c>
      <c r="D8329">
        <v>100</v>
      </c>
      <c r="E8329" s="3">
        <v>44159</v>
      </c>
      <c r="F8329">
        <v>0</v>
      </c>
      <c r="G8329">
        <v>0</v>
      </c>
      <c r="H8329" t="s">
        <v>82</v>
      </c>
      <c r="I8329" t="s">
        <v>52</v>
      </c>
      <c r="K8329">
        <v>88484073200</v>
      </c>
      <c r="L8329" t="s">
        <v>947</v>
      </c>
      <c r="M8329" t="s">
        <v>948</v>
      </c>
      <c r="N8329" s="4">
        <v>8484073200</v>
      </c>
      <c r="O8329">
        <v>362600</v>
      </c>
      <c r="P8329" t="s">
        <v>840</v>
      </c>
      <c r="Q8329">
        <v>0</v>
      </c>
      <c r="R8329">
        <v>5</v>
      </c>
      <c r="S8329">
        <v>50</v>
      </c>
      <c r="T8329" t="s">
        <v>63</v>
      </c>
      <c r="U8329" t="s">
        <v>54</v>
      </c>
      <c r="X8329">
        <v>503351</v>
      </c>
      <c r="Y8329" t="s">
        <v>82</v>
      </c>
      <c r="Z8329">
        <v>950</v>
      </c>
      <c r="AA8329">
        <v>1256</v>
      </c>
      <c r="AB8329">
        <v>0</v>
      </c>
      <c r="AC8329">
        <v>1256</v>
      </c>
      <c r="AD8329">
        <v>0</v>
      </c>
      <c r="AE8329">
        <v>0</v>
      </c>
      <c r="AF8329">
        <v>103965</v>
      </c>
      <c r="AG8329">
        <v>377</v>
      </c>
      <c r="AH8329">
        <v>0</v>
      </c>
      <c r="AI8329">
        <v>0</v>
      </c>
      <c r="AJ8329">
        <v>0</v>
      </c>
      <c r="AK8329">
        <v>0</v>
      </c>
      <c r="AL8329">
        <v>103965</v>
      </c>
      <c r="AM8329">
        <v>808676</v>
      </c>
      <c r="AN8329">
        <v>696</v>
      </c>
      <c r="AO8329" t="s">
        <v>114</v>
      </c>
      <c r="AP8329">
        <v>610502</v>
      </c>
      <c r="AQ8329" t="s">
        <v>115</v>
      </c>
      <c r="AZ8329" t="s">
        <v>867</v>
      </c>
      <c r="BB8329" t="s">
        <v>6563</v>
      </c>
    </row>
    <row r="8330" spans="1:54" x14ac:dyDescent="0.25">
      <c r="A8330">
        <v>7357</v>
      </c>
      <c r="B8330">
        <v>103965</v>
      </c>
      <c r="C8330">
        <v>13881</v>
      </c>
      <c r="D8330">
        <v>100</v>
      </c>
      <c r="E8330" s="3">
        <v>44159</v>
      </c>
      <c r="F8330">
        <v>0</v>
      </c>
      <c r="G8330">
        <v>0</v>
      </c>
      <c r="H8330" t="s">
        <v>13</v>
      </c>
      <c r="I8330" t="s">
        <v>57</v>
      </c>
      <c r="J8330">
        <v>70</v>
      </c>
      <c r="K8330">
        <v>95063200703</v>
      </c>
      <c r="L8330" t="s">
        <v>837</v>
      </c>
      <c r="M8330" t="s">
        <v>837</v>
      </c>
      <c r="N8330" s="4">
        <v>50632000703</v>
      </c>
      <c r="O8330">
        <v>940000</v>
      </c>
      <c r="P8330" t="s">
        <v>340</v>
      </c>
      <c r="Q8330">
        <v>0</v>
      </c>
      <c r="S8330">
        <v>100</v>
      </c>
      <c r="T8330" t="s">
        <v>80</v>
      </c>
      <c r="U8330" t="s">
        <v>59</v>
      </c>
      <c r="X8330">
        <v>515719</v>
      </c>
      <c r="Y8330" t="s">
        <v>13</v>
      </c>
      <c r="Z8330">
        <v>395</v>
      </c>
      <c r="AA8330">
        <v>395</v>
      </c>
      <c r="AB8330">
        <v>0</v>
      </c>
      <c r="AC8330">
        <v>395</v>
      </c>
      <c r="AD8330">
        <v>0</v>
      </c>
      <c r="AE8330">
        <v>0</v>
      </c>
      <c r="AF8330">
        <v>103965</v>
      </c>
      <c r="AG8330">
        <v>9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6</v>
      </c>
      <c r="AO8330" t="s">
        <v>156</v>
      </c>
      <c r="AZ8330" t="s">
        <v>838</v>
      </c>
      <c r="BA8330" t="s">
        <v>6563</v>
      </c>
    </row>
    <row r="8331" spans="1:54" x14ac:dyDescent="0.25">
      <c r="A8331">
        <v>14141</v>
      </c>
      <c r="B8331">
        <v>103965</v>
      </c>
      <c r="C8331">
        <v>7408</v>
      </c>
      <c r="D8331">
        <v>100</v>
      </c>
      <c r="E8331" s="3">
        <v>44160</v>
      </c>
      <c r="F8331">
        <v>2</v>
      </c>
      <c r="G8331">
        <v>0</v>
      </c>
      <c r="H8331" t="s">
        <v>61</v>
      </c>
      <c r="I8331" t="s">
        <v>62</v>
      </c>
      <c r="K8331">
        <v>98484081028</v>
      </c>
      <c r="L8331" t="s">
        <v>943</v>
      </c>
      <c r="M8331" t="s">
        <v>943</v>
      </c>
      <c r="N8331" s="4">
        <v>84840081028</v>
      </c>
      <c r="O8331">
        <v>940000</v>
      </c>
      <c r="P8331" t="s">
        <v>340</v>
      </c>
      <c r="Q8331">
        <v>0</v>
      </c>
      <c r="R8331">
        <v>3</v>
      </c>
      <c r="S8331">
        <v>100</v>
      </c>
      <c r="T8331" t="s">
        <v>63</v>
      </c>
      <c r="U8331" t="s">
        <v>64</v>
      </c>
      <c r="V8331">
        <v>8</v>
      </c>
      <c r="W8331">
        <v>8484990328</v>
      </c>
      <c r="X8331">
        <v>515836</v>
      </c>
      <c r="Y8331" t="s">
        <v>61</v>
      </c>
      <c r="Z8331">
        <v>80</v>
      </c>
      <c r="AA8331">
        <v>600</v>
      </c>
      <c r="AB8331">
        <v>0</v>
      </c>
      <c r="AC8331">
        <v>600</v>
      </c>
      <c r="AD8331">
        <v>0</v>
      </c>
      <c r="AE8331">
        <v>0</v>
      </c>
      <c r="AF8331">
        <v>101768</v>
      </c>
      <c r="AG8331">
        <v>12</v>
      </c>
      <c r="AH8331">
        <v>0</v>
      </c>
      <c r="AI8331">
        <v>0</v>
      </c>
      <c r="AJ8331">
        <v>0</v>
      </c>
      <c r="AK8331">
        <v>0</v>
      </c>
      <c r="AL8331">
        <v>103965</v>
      </c>
      <c r="AM8331">
        <v>785815</v>
      </c>
      <c r="AN8331">
        <v>676</v>
      </c>
      <c r="AO8331" t="s">
        <v>88</v>
      </c>
      <c r="AZ8331" t="s">
        <v>65</v>
      </c>
    </row>
    <row r="8332" spans="1:54" x14ac:dyDescent="0.25">
      <c r="A8332">
        <v>81172</v>
      </c>
      <c r="B8332">
        <v>103965</v>
      </c>
      <c r="C8332">
        <v>13752</v>
      </c>
      <c r="D8332">
        <v>100</v>
      </c>
      <c r="E8332" s="3">
        <v>44160</v>
      </c>
      <c r="F8332">
        <v>2</v>
      </c>
      <c r="G8332">
        <v>0</v>
      </c>
      <c r="H8332" t="s">
        <v>74</v>
      </c>
      <c r="I8332" t="s">
        <v>75</v>
      </c>
      <c r="K8332">
        <v>98550200702</v>
      </c>
      <c r="L8332" t="s">
        <v>945</v>
      </c>
      <c r="M8332" t="s">
        <v>945</v>
      </c>
      <c r="N8332" s="4">
        <v>85502000702</v>
      </c>
      <c r="O8332">
        <v>940000</v>
      </c>
      <c r="P8332" t="s">
        <v>340</v>
      </c>
      <c r="Q8332">
        <v>0</v>
      </c>
      <c r="R8332">
        <v>3</v>
      </c>
      <c r="S8332">
        <v>100</v>
      </c>
      <c r="T8332" t="s">
        <v>76</v>
      </c>
      <c r="U8332" t="s">
        <v>64</v>
      </c>
      <c r="V8332">
        <v>8</v>
      </c>
      <c r="W8332">
        <v>8463702930</v>
      </c>
      <c r="X8332">
        <v>515836</v>
      </c>
      <c r="Y8332" t="s">
        <v>74</v>
      </c>
      <c r="Z8332">
        <v>95</v>
      </c>
      <c r="AA8332">
        <v>2991</v>
      </c>
      <c r="AB8332">
        <v>0</v>
      </c>
      <c r="AC8332">
        <v>2991</v>
      </c>
      <c r="AD8332">
        <v>0</v>
      </c>
      <c r="AE8332">
        <v>0</v>
      </c>
      <c r="AF8332">
        <v>103965</v>
      </c>
      <c r="AG8332">
        <v>12</v>
      </c>
      <c r="AH8332">
        <v>0</v>
      </c>
      <c r="AI8332">
        <v>0</v>
      </c>
      <c r="AJ8332">
        <v>0</v>
      </c>
      <c r="AK8332">
        <v>0</v>
      </c>
      <c r="AL8332">
        <v>103965</v>
      </c>
      <c r="AM8332">
        <v>785863</v>
      </c>
      <c r="AN8332">
        <v>15</v>
      </c>
      <c r="AO8332" t="s">
        <v>338</v>
      </c>
      <c r="AP8332">
        <v>610502</v>
      </c>
      <c r="AZ8332" t="s">
        <v>834</v>
      </c>
      <c r="BB8332" t="s">
        <v>6563</v>
      </c>
    </row>
    <row r="8333" spans="1:54" x14ac:dyDescent="0.25">
      <c r="A8333">
        <v>13969</v>
      </c>
      <c r="B8333">
        <v>103965</v>
      </c>
      <c r="C8333">
        <v>9935</v>
      </c>
      <c r="D8333">
        <v>4</v>
      </c>
      <c r="E8333" s="3">
        <v>44160</v>
      </c>
      <c r="F8333">
        <v>2</v>
      </c>
      <c r="G8333">
        <v>0</v>
      </c>
      <c r="H8333" t="s">
        <v>20</v>
      </c>
      <c r="I8333" t="s">
        <v>175</v>
      </c>
      <c r="J8333">
        <v>1.5</v>
      </c>
      <c r="K8333">
        <v>20002143480</v>
      </c>
      <c r="L8333" t="s">
        <v>878</v>
      </c>
      <c r="M8333" t="s">
        <v>879</v>
      </c>
      <c r="N8333" s="4">
        <v>2143480</v>
      </c>
      <c r="O8333">
        <v>682006</v>
      </c>
      <c r="P8333" t="s">
        <v>824</v>
      </c>
      <c r="Q8333">
        <v>0</v>
      </c>
      <c r="R8333">
        <v>0</v>
      </c>
      <c r="S8333">
        <v>0.5</v>
      </c>
      <c r="T8333" t="s">
        <v>176</v>
      </c>
      <c r="U8333" t="s">
        <v>177</v>
      </c>
      <c r="X8333">
        <v>500004</v>
      </c>
      <c r="Y8333" t="s">
        <v>20</v>
      </c>
      <c r="Z8333">
        <v>76365</v>
      </c>
      <c r="AA8333">
        <v>78504</v>
      </c>
      <c r="AB8333">
        <v>0</v>
      </c>
      <c r="AC8333">
        <v>78504</v>
      </c>
      <c r="AD8333">
        <v>0</v>
      </c>
      <c r="AE8333">
        <v>0</v>
      </c>
      <c r="AF8333">
        <v>103965</v>
      </c>
      <c r="AG8333">
        <v>103</v>
      </c>
      <c r="AH8333">
        <v>0</v>
      </c>
      <c r="AI8333">
        <v>0</v>
      </c>
      <c r="AJ8333">
        <v>0</v>
      </c>
      <c r="AK8333">
        <v>0</v>
      </c>
      <c r="AL8333">
        <v>103965</v>
      </c>
      <c r="AM8333">
        <v>786614</v>
      </c>
      <c r="AN8333">
        <v>605</v>
      </c>
      <c r="AO8333" t="s">
        <v>43</v>
      </c>
      <c r="AP8333">
        <v>4336</v>
      </c>
      <c r="AQ8333" t="s">
        <v>44</v>
      </c>
      <c r="AZ8333" t="s">
        <v>60</v>
      </c>
      <c r="BB8333" t="s">
        <v>6563</v>
      </c>
    </row>
    <row r="8334" spans="1:54" x14ac:dyDescent="0.25">
      <c r="A8334">
        <v>59048</v>
      </c>
      <c r="B8334">
        <v>103965</v>
      </c>
      <c r="C8334">
        <v>13887</v>
      </c>
      <c r="D8334">
        <v>200</v>
      </c>
      <c r="E8334" s="3">
        <v>44160</v>
      </c>
      <c r="F8334">
        <v>2</v>
      </c>
      <c r="G8334">
        <v>0</v>
      </c>
      <c r="H8334" t="s">
        <v>82</v>
      </c>
      <c r="I8334" t="s">
        <v>52</v>
      </c>
      <c r="K8334">
        <v>88484073200</v>
      </c>
      <c r="L8334" t="s">
        <v>947</v>
      </c>
      <c r="M8334" t="s">
        <v>948</v>
      </c>
      <c r="N8334" s="4">
        <v>8484073200</v>
      </c>
      <c r="O8334">
        <v>362600</v>
      </c>
      <c r="P8334" t="s">
        <v>840</v>
      </c>
      <c r="Q8334">
        <v>0</v>
      </c>
      <c r="R8334">
        <v>5</v>
      </c>
      <c r="S8334">
        <v>50</v>
      </c>
      <c r="T8334" t="s">
        <v>63</v>
      </c>
      <c r="U8334" t="s">
        <v>54</v>
      </c>
      <c r="X8334">
        <v>503351</v>
      </c>
      <c r="Y8334" t="s">
        <v>82</v>
      </c>
      <c r="Z8334">
        <v>1900</v>
      </c>
      <c r="AA8334">
        <v>7692</v>
      </c>
      <c r="AB8334">
        <v>0</v>
      </c>
      <c r="AC8334">
        <v>7692</v>
      </c>
      <c r="AD8334">
        <v>0</v>
      </c>
      <c r="AE8334">
        <v>0</v>
      </c>
      <c r="AF8334">
        <v>101768</v>
      </c>
      <c r="AG8334">
        <v>12</v>
      </c>
      <c r="AH8334">
        <v>0</v>
      </c>
      <c r="AI8334">
        <v>0</v>
      </c>
      <c r="AJ8334">
        <v>0</v>
      </c>
      <c r="AK8334">
        <v>0</v>
      </c>
      <c r="AL8334">
        <v>103965</v>
      </c>
      <c r="AM8334">
        <v>789332</v>
      </c>
      <c r="AN8334">
        <v>676</v>
      </c>
      <c r="AO8334" t="s">
        <v>88</v>
      </c>
      <c r="AZ8334" t="s">
        <v>867</v>
      </c>
    </row>
    <row r="8335" spans="1:54" x14ac:dyDescent="0.25">
      <c r="A8335">
        <v>81172</v>
      </c>
      <c r="B8335">
        <v>103965</v>
      </c>
      <c r="C8335">
        <v>6407</v>
      </c>
      <c r="D8335">
        <v>100</v>
      </c>
      <c r="E8335" s="3">
        <v>44160</v>
      </c>
      <c r="F8335">
        <v>2</v>
      </c>
      <c r="G8335">
        <v>0</v>
      </c>
      <c r="H8335" t="s">
        <v>149</v>
      </c>
      <c r="I8335" t="s">
        <v>52</v>
      </c>
      <c r="K8335">
        <v>36570240810</v>
      </c>
      <c r="L8335" t="s">
        <v>886</v>
      </c>
      <c r="M8335" t="s">
        <v>887</v>
      </c>
      <c r="N8335" s="4">
        <v>65702040810</v>
      </c>
      <c r="O8335">
        <v>362600</v>
      </c>
      <c r="P8335" t="s">
        <v>840</v>
      </c>
      <c r="Q8335">
        <v>0</v>
      </c>
      <c r="R8335">
        <v>5</v>
      </c>
      <c r="S8335">
        <v>100</v>
      </c>
      <c r="T8335" t="s">
        <v>150</v>
      </c>
      <c r="U8335" t="s">
        <v>54</v>
      </c>
      <c r="X8335">
        <v>503351</v>
      </c>
      <c r="Y8335" t="s">
        <v>149</v>
      </c>
      <c r="Z8335">
        <v>9499</v>
      </c>
      <c r="AA8335">
        <v>15037</v>
      </c>
      <c r="AB8335">
        <v>3500</v>
      </c>
      <c r="AC8335">
        <v>11537</v>
      </c>
      <c r="AD8335">
        <v>0</v>
      </c>
      <c r="AE8335">
        <v>0</v>
      </c>
      <c r="AF8335">
        <v>103965</v>
      </c>
      <c r="AG8335">
        <v>12</v>
      </c>
      <c r="AH8335">
        <v>0</v>
      </c>
      <c r="AI8335">
        <v>0</v>
      </c>
      <c r="AJ8335">
        <v>0</v>
      </c>
      <c r="AK8335">
        <v>0</v>
      </c>
      <c r="AL8335">
        <v>103965</v>
      </c>
      <c r="AM8335">
        <v>790745</v>
      </c>
      <c r="AN8335">
        <v>15</v>
      </c>
      <c r="AO8335" t="s">
        <v>338</v>
      </c>
      <c r="AP8335">
        <v>610502</v>
      </c>
      <c r="AZ8335" t="s">
        <v>838</v>
      </c>
      <c r="BB8335" t="s">
        <v>6563</v>
      </c>
    </row>
    <row r="8336" spans="1:54" x14ac:dyDescent="0.25">
      <c r="A8336">
        <v>113465</v>
      </c>
      <c r="B8336">
        <v>103965</v>
      </c>
      <c r="C8336">
        <v>13752</v>
      </c>
      <c r="D8336">
        <v>100</v>
      </c>
      <c r="E8336" s="3">
        <v>44160</v>
      </c>
      <c r="F8336">
        <v>0</v>
      </c>
      <c r="G8336">
        <v>0</v>
      </c>
      <c r="H8336" t="s">
        <v>74</v>
      </c>
      <c r="I8336" t="s">
        <v>75</v>
      </c>
      <c r="K8336">
        <v>98550200702</v>
      </c>
      <c r="L8336" t="s">
        <v>945</v>
      </c>
      <c r="M8336" t="s">
        <v>945</v>
      </c>
      <c r="N8336" s="4">
        <v>85502000702</v>
      </c>
      <c r="O8336">
        <v>940000</v>
      </c>
      <c r="P8336" t="s">
        <v>340</v>
      </c>
      <c r="Q8336">
        <v>0</v>
      </c>
      <c r="R8336">
        <v>3</v>
      </c>
      <c r="S8336">
        <v>100</v>
      </c>
      <c r="T8336" t="s">
        <v>76</v>
      </c>
      <c r="U8336" t="s">
        <v>64</v>
      </c>
      <c r="V8336">
        <v>8</v>
      </c>
      <c r="W8336">
        <v>8463702930</v>
      </c>
      <c r="X8336">
        <v>515836</v>
      </c>
      <c r="Y8336" t="s">
        <v>74</v>
      </c>
      <c r="Z8336">
        <v>95</v>
      </c>
      <c r="AA8336">
        <v>6694</v>
      </c>
      <c r="AB8336">
        <v>0</v>
      </c>
      <c r="AC8336">
        <v>6694</v>
      </c>
      <c r="AD8336">
        <v>0</v>
      </c>
      <c r="AE8336">
        <v>0</v>
      </c>
      <c r="AF8336">
        <v>103965</v>
      </c>
      <c r="AG8336">
        <v>55</v>
      </c>
      <c r="AH8336">
        <v>0</v>
      </c>
      <c r="AI8336">
        <v>0</v>
      </c>
      <c r="AJ8336">
        <v>0</v>
      </c>
      <c r="AK8336">
        <v>0</v>
      </c>
      <c r="AL8336">
        <v>103965</v>
      </c>
      <c r="AM8336">
        <v>792053</v>
      </c>
      <c r="AN8336">
        <v>54</v>
      </c>
      <c r="AO8336" t="s">
        <v>108</v>
      </c>
      <c r="AP8336">
        <v>610164</v>
      </c>
      <c r="AQ8336" t="s">
        <v>109</v>
      </c>
      <c r="AZ8336" t="s">
        <v>834</v>
      </c>
    </row>
    <row r="8337" spans="1:54" x14ac:dyDescent="0.25">
      <c r="A8337">
        <v>100331</v>
      </c>
      <c r="B8337">
        <v>103965</v>
      </c>
      <c r="C8337">
        <v>13887</v>
      </c>
      <c r="D8337">
        <v>100</v>
      </c>
      <c r="E8337" s="3">
        <v>44160</v>
      </c>
      <c r="F8337">
        <v>0</v>
      </c>
      <c r="G8337">
        <v>0</v>
      </c>
      <c r="H8337" t="s">
        <v>82</v>
      </c>
      <c r="I8337" t="s">
        <v>52</v>
      </c>
      <c r="K8337">
        <v>88484073200</v>
      </c>
      <c r="L8337" t="s">
        <v>947</v>
      </c>
      <c r="M8337" t="s">
        <v>948</v>
      </c>
      <c r="N8337" s="4">
        <v>8484073200</v>
      </c>
      <c r="O8337">
        <v>362600</v>
      </c>
      <c r="P8337" t="s">
        <v>840</v>
      </c>
      <c r="Q8337">
        <v>0</v>
      </c>
      <c r="R8337">
        <v>5</v>
      </c>
      <c r="S8337">
        <v>50</v>
      </c>
      <c r="T8337" t="s">
        <v>63</v>
      </c>
      <c r="U8337" t="s">
        <v>54</v>
      </c>
      <c r="X8337">
        <v>503351</v>
      </c>
      <c r="Y8337" t="s">
        <v>82</v>
      </c>
      <c r="Z8337">
        <v>950</v>
      </c>
      <c r="AA8337">
        <v>3846</v>
      </c>
      <c r="AB8337">
        <v>0</v>
      </c>
      <c r="AC8337">
        <v>3846</v>
      </c>
      <c r="AD8337">
        <v>0</v>
      </c>
      <c r="AE8337">
        <v>0</v>
      </c>
      <c r="AF8337">
        <v>101768</v>
      </c>
      <c r="AG8337">
        <v>12</v>
      </c>
      <c r="AH8337">
        <v>0</v>
      </c>
      <c r="AI8337">
        <v>0</v>
      </c>
      <c r="AJ8337">
        <v>0</v>
      </c>
      <c r="AK8337">
        <v>0</v>
      </c>
      <c r="AL8337">
        <v>103965</v>
      </c>
      <c r="AM8337">
        <v>796067</v>
      </c>
      <c r="AN8337">
        <v>676</v>
      </c>
      <c r="AO8337" t="s">
        <v>88</v>
      </c>
      <c r="AZ8337" t="s">
        <v>867</v>
      </c>
    </row>
    <row r="8338" spans="1:54" x14ac:dyDescent="0.25">
      <c r="A8338">
        <v>98343</v>
      </c>
      <c r="B8338">
        <v>103965</v>
      </c>
      <c r="C8338">
        <v>13887</v>
      </c>
      <c r="D8338">
        <v>100</v>
      </c>
      <c r="E8338" s="3">
        <v>44160</v>
      </c>
      <c r="F8338">
        <v>0</v>
      </c>
      <c r="G8338">
        <v>0</v>
      </c>
      <c r="H8338" t="s">
        <v>82</v>
      </c>
      <c r="I8338" t="s">
        <v>52</v>
      </c>
      <c r="K8338">
        <v>88484073200</v>
      </c>
      <c r="L8338" t="s">
        <v>947</v>
      </c>
      <c r="M8338" t="s">
        <v>948</v>
      </c>
      <c r="N8338" s="4">
        <v>8484073200</v>
      </c>
      <c r="O8338">
        <v>362600</v>
      </c>
      <c r="P8338" t="s">
        <v>840</v>
      </c>
      <c r="Q8338">
        <v>0</v>
      </c>
      <c r="R8338">
        <v>5</v>
      </c>
      <c r="S8338">
        <v>50</v>
      </c>
      <c r="T8338" t="s">
        <v>63</v>
      </c>
      <c r="U8338" t="s">
        <v>54</v>
      </c>
      <c r="X8338">
        <v>503351</v>
      </c>
      <c r="Y8338" t="s">
        <v>82</v>
      </c>
      <c r="Z8338">
        <v>950</v>
      </c>
      <c r="AA8338">
        <v>3846</v>
      </c>
      <c r="AB8338">
        <v>0</v>
      </c>
      <c r="AC8338">
        <v>3846</v>
      </c>
      <c r="AD8338">
        <v>0</v>
      </c>
      <c r="AE8338">
        <v>0</v>
      </c>
      <c r="AF8338">
        <v>101768</v>
      </c>
      <c r="AG8338">
        <v>12</v>
      </c>
      <c r="AH8338">
        <v>0</v>
      </c>
      <c r="AI8338">
        <v>0</v>
      </c>
      <c r="AJ8338">
        <v>0</v>
      </c>
      <c r="AK8338">
        <v>0</v>
      </c>
      <c r="AL8338">
        <v>103965</v>
      </c>
      <c r="AM8338">
        <v>796142</v>
      </c>
      <c r="AN8338">
        <v>676</v>
      </c>
      <c r="AO8338" t="s">
        <v>88</v>
      </c>
      <c r="AZ8338" t="s">
        <v>867</v>
      </c>
    </row>
    <row r="8339" spans="1:54" x14ac:dyDescent="0.25">
      <c r="A8339">
        <v>94385</v>
      </c>
      <c r="B8339">
        <v>103965</v>
      </c>
      <c r="C8339">
        <v>13887</v>
      </c>
      <c r="D8339">
        <v>300</v>
      </c>
      <c r="E8339" s="3">
        <v>44160</v>
      </c>
      <c r="F8339">
        <v>0</v>
      </c>
      <c r="G8339">
        <v>0</v>
      </c>
      <c r="H8339" t="s">
        <v>82</v>
      </c>
      <c r="I8339" t="s">
        <v>52</v>
      </c>
      <c r="K8339">
        <v>88484073200</v>
      </c>
      <c r="L8339" t="s">
        <v>947</v>
      </c>
      <c r="M8339" t="s">
        <v>948</v>
      </c>
      <c r="N8339" s="4">
        <v>8484073200</v>
      </c>
      <c r="O8339">
        <v>362600</v>
      </c>
      <c r="P8339" t="s">
        <v>840</v>
      </c>
      <c r="Q8339">
        <v>0</v>
      </c>
      <c r="R8339">
        <v>5</v>
      </c>
      <c r="S8339">
        <v>50</v>
      </c>
      <c r="T8339" t="s">
        <v>63</v>
      </c>
      <c r="U8339" t="s">
        <v>54</v>
      </c>
      <c r="X8339">
        <v>503351</v>
      </c>
      <c r="Y8339" t="s">
        <v>82</v>
      </c>
      <c r="Z8339">
        <v>2850</v>
      </c>
      <c r="AA8339">
        <v>11538</v>
      </c>
      <c r="AB8339">
        <v>0</v>
      </c>
      <c r="AC8339">
        <v>11538</v>
      </c>
      <c r="AD8339">
        <v>0</v>
      </c>
      <c r="AE8339">
        <v>0</v>
      </c>
      <c r="AF8339">
        <v>101768</v>
      </c>
      <c r="AG8339">
        <v>12</v>
      </c>
      <c r="AH8339">
        <v>0</v>
      </c>
      <c r="AI8339">
        <v>0</v>
      </c>
      <c r="AJ8339">
        <v>0</v>
      </c>
      <c r="AK8339">
        <v>0</v>
      </c>
      <c r="AL8339">
        <v>103965</v>
      </c>
      <c r="AM8339">
        <v>798126</v>
      </c>
      <c r="AN8339">
        <v>676</v>
      </c>
      <c r="AO8339" t="s">
        <v>88</v>
      </c>
      <c r="AZ8339" t="s">
        <v>867</v>
      </c>
    </row>
    <row r="8340" spans="1:54" x14ac:dyDescent="0.25">
      <c r="A8340">
        <v>108147</v>
      </c>
      <c r="B8340">
        <v>103965</v>
      </c>
      <c r="C8340">
        <v>13887</v>
      </c>
      <c r="D8340">
        <v>100</v>
      </c>
      <c r="E8340" s="3">
        <v>44160</v>
      </c>
      <c r="F8340">
        <v>0</v>
      </c>
      <c r="G8340">
        <v>0</v>
      </c>
      <c r="H8340" t="s">
        <v>82</v>
      </c>
      <c r="I8340" t="s">
        <v>52</v>
      </c>
      <c r="K8340">
        <v>88484073200</v>
      </c>
      <c r="L8340" t="s">
        <v>947</v>
      </c>
      <c r="M8340" t="s">
        <v>948</v>
      </c>
      <c r="N8340" s="4">
        <v>8484073200</v>
      </c>
      <c r="O8340">
        <v>362600</v>
      </c>
      <c r="P8340" t="s">
        <v>840</v>
      </c>
      <c r="Q8340">
        <v>0</v>
      </c>
      <c r="R8340">
        <v>5</v>
      </c>
      <c r="S8340">
        <v>50</v>
      </c>
      <c r="T8340" t="s">
        <v>63</v>
      </c>
      <c r="U8340" t="s">
        <v>54</v>
      </c>
      <c r="X8340">
        <v>503351</v>
      </c>
      <c r="Y8340" t="s">
        <v>82</v>
      </c>
      <c r="Z8340">
        <v>950</v>
      </c>
      <c r="AA8340">
        <v>5016</v>
      </c>
      <c r="AB8340">
        <v>0</v>
      </c>
      <c r="AC8340">
        <v>5016</v>
      </c>
      <c r="AD8340">
        <v>0</v>
      </c>
      <c r="AE8340">
        <v>0</v>
      </c>
      <c r="AF8340">
        <v>101768</v>
      </c>
      <c r="AG8340">
        <v>26</v>
      </c>
      <c r="AH8340">
        <v>0</v>
      </c>
      <c r="AI8340">
        <v>0</v>
      </c>
      <c r="AJ8340">
        <v>0</v>
      </c>
      <c r="AK8340">
        <v>0</v>
      </c>
      <c r="AL8340">
        <v>103965</v>
      </c>
      <c r="AM8340">
        <v>798337</v>
      </c>
      <c r="AN8340">
        <v>31</v>
      </c>
      <c r="AO8340" t="s">
        <v>94</v>
      </c>
      <c r="AZ8340" t="s">
        <v>867</v>
      </c>
    </row>
    <row r="8341" spans="1:54" x14ac:dyDescent="0.25">
      <c r="A8341">
        <v>108147</v>
      </c>
      <c r="B8341">
        <v>103965</v>
      </c>
      <c r="C8341">
        <v>7408</v>
      </c>
      <c r="D8341">
        <v>100</v>
      </c>
      <c r="E8341" s="3">
        <v>44160</v>
      </c>
      <c r="F8341">
        <v>0</v>
      </c>
      <c r="G8341">
        <v>0</v>
      </c>
      <c r="H8341" t="s">
        <v>61</v>
      </c>
      <c r="I8341" t="s">
        <v>62</v>
      </c>
      <c r="K8341">
        <v>98484081028</v>
      </c>
      <c r="L8341" t="s">
        <v>943</v>
      </c>
      <c r="M8341" t="s">
        <v>943</v>
      </c>
      <c r="N8341" s="4">
        <v>84840081028</v>
      </c>
      <c r="O8341">
        <v>940000</v>
      </c>
      <c r="P8341" t="s">
        <v>340</v>
      </c>
      <c r="Q8341">
        <v>0</v>
      </c>
      <c r="R8341">
        <v>3</v>
      </c>
      <c r="S8341">
        <v>100</v>
      </c>
      <c r="T8341" t="s">
        <v>63</v>
      </c>
      <c r="U8341" t="s">
        <v>64</v>
      </c>
      <c r="V8341">
        <v>8</v>
      </c>
      <c r="W8341">
        <v>8484990328</v>
      </c>
      <c r="X8341">
        <v>515836</v>
      </c>
      <c r="Y8341" t="s">
        <v>61</v>
      </c>
      <c r="Z8341">
        <v>80</v>
      </c>
      <c r="AA8341">
        <v>481</v>
      </c>
      <c r="AB8341">
        <v>0</v>
      </c>
      <c r="AC8341">
        <v>481</v>
      </c>
      <c r="AD8341">
        <v>0</v>
      </c>
      <c r="AE8341">
        <v>0</v>
      </c>
      <c r="AF8341">
        <v>101768</v>
      </c>
      <c r="AG8341">
        <v>26</v>
      </c>
      <c r="AH8341">
        <v>0</v>
      </c>
      <c r="AI8341">
        <v>0</v>
      </c>
      <c r="AJ8341">
        <v>0</v>
      </c>
      <c r="AK8341">
        <v>0</v>
      </c>
      <c r="AL8341">
        <v>103965</v>
      </c>
      <c r="AM8341">
        <v>798338</v>
      </c>
      <c r="AN8341">
        <v>31</v>
      </c>
      <c r="AO8341" t="s">
        <v>94</v>
      </c>
      <c r="AZ8341" t="s">
        <v>65</v>
      </c>
    </row>
    <row r="8342" spans="1:54" x14ac:dyDescent="0.25">
      <c r="A8342">
        <v>105276</v>
      </c>
      <c r="B8342">
        <v>103965</v>
      </c>
      <c r="C8342">
        <v>13881</v>
      </c>
      <c r="D8342">
        <v>100</v>
      </c>
      <c r="E8342" s="3">
        <v>44160</v>
      </c>
      <c r="F8342">
        <v>0</v>
      </c>
      <c r="G8342">
        <v>0</v>
      </c>
      <c r="H8342" t="s">
        <v>13</v>
      </c>
      <c r="I8342" t="s">
        <v>57</v>
      </c>
      <c r="J8342">
        <v>70</v>
      </c>
      <c r="K8342">
        <v>95063200703</v>
      </c>
      <c r="L8342" t="s">
        <v>837</v>
      </c>
      <c r="M8342" t="s">
        <v>837</v>
      </c>
      <c r="N8342" s="4">
        <v>50632000703</v>
      </c>
      <c r="O8342">
        <v>940000</v>
      </c>
      <c r="P8342" t="s">
        <v>340</v>
      </c>
      <c r="Q8342">
        <v>0</v>
      </c>
      <c r="S8342">
        <v>100</v>
      </c>
      <c r="T8342" t="s">
        <v>80</v>
      </c>
      <c r="U8342" t="s">
        <v>59</v>
      </c>
      <c r="X8342">
        <v>515719</v>
      </c>
      <c r="Y8342" t="s">
        <v>13</v>
      </c>
      <c r="Z8342">
        <v>395</v>
      </c>
      <c r="AA8342">
        <v>3687</v>
      </c>
      <c r="AB8342">
        <v>0</v>
      </c>
      <c r="AC8342">
        <v>3687</v>
      </c>
      <c r="AD8342">
        <v>0</v>
      </c>
      <c r="AE8342">
        <v>0</v>
      </c>
      <c r="AF8342">
        <v>103965</v>
      </c>
      <c r="AG8342">
        <v>380</v>
      </c>
      <c r="AH8342">
        <v>0</v>
      </c>
      <c r="AI8342">
        <v>0</v>
      </c>
      <c r="AJ8342">
        <v>0</v>
      </c>
      <c r="AK8342">
        <v>0</v>
      </c>
      <c r="AL8342">
        <v>103965</v>
      </c>
      <c r="AM8342">
        <v>799135</v>
      </c>
      <c r="AN8342">
        <v>245</v>
      </c>
      <c r="AO8342" t="s">
        <v>148</v>
      </c>
      <c r="AP8342">
        <v>4336</v>
      </c>
      <c r="AQ8342" t="s">
        <v>44</v>
      </c>
      <c r="AZ8342" t="s">
        <v>838</v>
      </c>
      <c r="BB8342" t="s">
        <v>6563</v>
      </c>
    </row>
    <row r="8343" spans="1:54" x14ac:dyDescent="0.25">
      <c r="A8343">
        <v>18880</v>
      </c>
      <c r="B8343">
        <v>103965</v>
      </c>
      <c r="C8343">
        <v>13887</v>
      </c>
      <c r="D8343">
        <v>300</v>
      </c>
      <c r="E8343" s="3">
        <v>44160</v>
      </c>
      <c r="F8343">
        <v>0</v>
      </c>
      <c r="G8343">
        <v>0</v>
      </c>
      <c r="H8343" t="s">
        <v>82</v>
      </c>
      <c r="I8343" t="s">
        <v>52</v>
      </c>
      <c r="K8343">
        <v>88484073200</v>
      </c>
      <c r="L8343" t="s">
        <v>947</v>
      </c>
      <c r="M8343" t="s">
        <v>948</v>
      </c>
      <c r="N8343" s="4">
        <v>8484073200</v>
      </c>
      <c r="O8343">
        <v>362600</v>
      </c>
      <c r="P8343" t="s">
        <v>840</v>
      </c>
      <c r="Q8343">
        <v>0</v>
      </c>
      <c r="R8343">
        <v>5</v>
      </c>
      <c r="S8343">
        <v>50</v>
      </c>
      <c r="T8343" t="s">
        <v>63</v>
      </c>
      <c r="U8343" t="s">
        <v>54</v>
      </c>
      <c r="X8343">
        <v>503351</v>
      </c>
      <c r="Y8343" t="s">
        <v>82</v>
      </c>
      <c r="Z8343">
        <v>2850</v>
      </c>
      <c r="AA8343">
        <v>11538</v>
      </c>
      <c r="AB8343">
        <v>0</v>
      </c>
      <c r="AC8343">
        <v>11538</v>
      </c>
      <c r="AD8343">
        <v>0</v>
      </c>
      <c r="AE8343">
        <v>0</v>
      </c>
      <c r="AF8343">
        <v>101768</v>
      </c>
      <c r="AG8343">
        <v>12</v>
      </c>
      <c r="AH8343">
        <v>0</v>
      </c>
      <c r="AI8343">
        <v>0</v>
      </c>
      <c r="AJ8343">
        <v>0</v>
      </c>
      <c r="AK8343">
        <v>0</v>
      </c>
      <c r="AL8343">
        <v>103965</v>
      </c>
      <c r="AM8343">
        <v>799856</v>
      </c>
      <c r="AN8343">
        <v>676</v>
      </c>
      <c r="AO8343" t="s">
        <v>88</v>
      </c>
      <c r="AZ8343" t="s">
        <v>867</v>
      </c>
    </row>
    <row r="8344" spans="1:54" x14ac:dyDescent="0.25">
      <c r="A8344">
        <v>3594</v>
      </c>
      <c r="B8344">
        <v>103965</v>
      </c>
      <c r="C8344">
        <v>7539</v>
      </c>
      <c r="D8344">
        <v>100</v>
      </c>
      <c r="E8344" s="3">
        <v>44160</v>
      </c>
      <c r="F8344">
        <v>2</v>
      </c>
      <c r="G8344">
        <v>0</v>
      </c>
      <c r="H8344" t="s">
        <v>66</v>
      </c>
      <c r="I8344" t="s">
        <v>62</v>
      </c>
      <c r="K8344">
        <v>88496321001</v>
      </c>
      <c r="L8344" t="s">
        <v>861</v>
      </c>
      <c r="M8344" t="s">
        <v>862</v>
      </c>
      <c r="N8344" s="4">
        <v>8496321001</v>
      </c>
      <c r="O8344">
        <v>940000</v>
      </c>
      <c r="P8344" t="s">
        <v>340</v>
      </c>
      <c r="Q8344">
        <v>0</v>
      </c>
      <c r="R8344">
        <v>3</v>
      </c>
      <c r="S8344">
        <v>100</v>
      </c>
      <c r="T8344" t="s">
        <v>67</v>
      </c>
      <c r="U8344" t="s">
        <v>64</v>
      </c>
      <c r="X8344">
        <v>515836</v>
      </c>
      <c r="Y8344" t="s">
        <v>66</v>
      </c>
      <c r="Z8344">
        <v>73</v>
      </c>
      <c r="AA8344">
        <v>472</v>
      </c>
      <c r="AB8344">
        <v>0</v>
      </c>
      <c r="AC8344">
        <v>472</v>
      </c>
      <c r="AD8344">
        <v>0</v>
      </c>
      <c r="AE8344">
        <v>0</v>
      </c>
      <c r="AF8344">
        <v>103965</v>
      </c>
      <c r="AG8344">
        <v>50</v>
      </c>
      <c r="AH8344">
        <v>0</v>
      </c>
      <c r="AI8344">
        <v>0</v>
      </c>
      <c r="AJ8344">
        <v>0</v>
      </c>
      <c r="AK8344">
        <v>0</v>
      </c>
      <c r="AL8344">
        <v>103965</v>
      </c>
      <c r="AM8344">
        <v>800773</v>
      </c>
      <c r="AN8344">
        <v>52</v>
      </c>
      <c r="AO8344" t="s">
        <v>105</v>
      </c>
      <c r="AP8344">
        <v>3858</v>
      </c>
      <c r="AQ8344" t="s">
        <v>69</v>
      </c>
      <c r="AZ8344" t="s">
        <v>29</v>
      </c>
    </row>
    <row r="8345" spans="1:54" x14ac:dyDescent="0.25">
      <c r="A8345">
        <v>103656</v>
      </c>
      <c r="B8345">
        <v>101768</v>
      </c>
      <c r="C8345">
        <v>7271</v>
      </c>
      <c r="D8345">
        <v>150</v>
      </c>
      <c r="E8345" s="3">
        <v>44160</v>
      </c>
      <c r="F8345">
        <v>0</v>
      </c>
      <c r="G8345">
        <v>0</v>
      </c>
      <c r="H8345" t="s">
        <v>15</v>
      </c>
      <c r="I8345" t="s">
        <v>52</v>
      </c>
      <c r="K8345">
        <v>95388500972</v>
      </c>
      <c r="L8345" t="s">
        <v>839</v>
      </c>
      <c r="M8345" t="s">
        <v>839</v>
      </c>
      <c r="N8345" s="4">
        <v>53885000972</v>
      </c>
      <c r="O8345">
        <v>362600</v>
      </c>
      <c r="P8345" t="s">
        <v>340</v>
      </c>
      <c r="Q8345">
        <v>0</v>
      </c>
      <c r="R8345">
        <v>5</v>
      </c>
      <c r="S8345">
        <v>50</v>
      </c>
      <c r="T8345" t="s">
        <v>71</v>
      </c>
      <c r="U8345" t="s">
        <v>54</v>
      </c>
      <c r="V8345">
        <v>3</v>
      </c>
      <c r="W8345">
        <v>5388524450</v>
      </c>
      <c r="X8345">
        <v>503351</v>
      </c>
      <c r="Y8345" t="s">
        <v>15</v>
      </c>
      <c r="Z8345">
        <v>14985</v>
      </c>
      <c r="AA8345">
        <v>17757</v>
      </c>
      <c r="AB8345">
        <v>0</v>
      </c>
      <c r="AC8345">
        <v>17757</v>
      </c>
      <c r="AD8345">
        <v>0</v>
      </c>
      <c r="AE8345">
        <v>0</v>
      </c>
      <c r="AF8345">
        <v>101768</v>
      </c>
      <c r="AG8345">
        <v>58</v>
      </c>
      <c r="AH8345">
        <v>0</v>
      </c>
      <c r="AI8345">
        <v>0</v>
      </c>
      <c r="AJ8345">
        <v>0</v>
      </c>
      <c r="AK8345">
        <v>0</v>
      </c>
      <c r="AL8345">
        <v>103965</v>
      </c>
      <c r="AM8345">
        <v>800927</v>
      </c>
      <c r="AN8345">
        <v>169</v>
      </c>
      <c r="AO8345" t="s">
        <v>68</v>
      </c>
      <c r="AP8345">
        <v>3858</v>
      </c>
      <c r="AQ8345" t="s">
        <v>69</v>
      </c>
      <c r="AZ8345" t="s">
        <v>29</v>
      </c>
    </row>
    <row r="8346" spans="1:54" x14ac:dyDescent="0.25">
      <c r="A8346">
        <v>16936</v>
      </c>
      <c r="B8346">
        <v>103965</v>
      </c>
      <c r="C8346">
        <v>7408</v>
      </c>
      <c r="D8346">
        <v>200</v>
      </c>
      <c r="E8346" s="3">
        <v>44160</v>
      </c>
      <c r="F8346">
        <v>0</v>
      </c>
      <c r="G8346">
        <v>0</v>
      </c>
      <c r="H8346" t="s">
        <v>61</v>
      </c>
      <c r="I8346" t="s">
        <v>62</v>
      </c>
      <c r="K8346">
        <v>98484081028</v>
      </c>
      <c r="L8346" t="s">
        <v>943</v>
      </c>
      <c r="M8346" t="s">
        <v>943</v>
      </c>
      <c r="N8346" s="4">
        <v>84840081028</v>
      </c>
      <c r="O8346">
        <v>940000</v>
      </c>
      <c r="P8346" t="s">
        <v>340</v>
      </c>
      <c r="Q8346">
        <v>0</v>
      </c>
      <c r="R8346">
        <v>3</v>
      </c>
      <c r="S8346">
        <v>100</v>
      </c>
      <c r="T8346" t="s">
        <v>63</v>
      </c>
      <c r="U8346" t="s">
        <v>64</v>
      </c>
      <c r="V8346">
        <v>8</v>
      </c>
      <c r="W8346">
        <v>8484990328</v>
      </c>
      <c r="X8346">
        <v>515836</v>
      </c>
      <c r="Y8346" t="s">
        <v>61</v>
      </c>
      <c r="Z8346">
        <v>160</v>
      </c>
      <c r="AA8346">
        <v>1200</v>
      </c>
      <c r="AB8346">
        <v>0</v>
      </c>
      <c r="AC8346">
        <v>1200</v>
      </c>
      <c r="AD8346">
        <v>0</v>
      </c>
      <c r="AE8346">
        <v>0</v>
      </c>
      <c r="AF8346">
        <v>101768</v>
      </c>
      <c r="AG8346">
        <v>12</v>
      </c>
      <c r="AH8346">
        <v>0</v>
      </c>
      <c r="AI8346">
        <v>0</v>
      </c>
      <c r="AJ8346">
        <v>0</v>
      </c>
      <c r="AK8346">
        <v>0</v>
      </c>
      <c r="AL8346">
        <v>103965</v>
      </c>
      <c r="AM8346">
        <v>801244</v>
      </c>
      <c r="AN8346">
        <v>676</v>
      </c>
      <c r="AO8346" t="s">
        <v>88</v>
      </c>
      <c r="AZ8346" t="s">
        <v>65</v>
      </c>
    </row>
    <row r="8347" spans="1:54" x14ac:dyDescent="0.25">
      <c r="A8347">
        <v>16936</v>
      </c>
      <c r="B8347">
        <v>103965</v>
      </c>
      <c r="C8347">
        <v>13887</v>
      </c>
      <c r="D8347">
        <v>200</v>
      </c>
      <c r="E8347" s="3">
        <v>44160</v>
      </c>
      <c r="F8347">
        <v>0</v>
      </c>
      <c r="G8347">
        <v>0</v>
      </c>
      <c r="H8347" t="s">
        <v>82</v>
      </c>
      <c r="I8347" t="s">
        <v>52</v>
      </c>
      <c r="K8347">
        <v>88484073200</v>
      </c>
      <c r="L8347" t="s">
        <v>947</v>
      </c>
      <c r="M8347" t="s">
        <v>948</v>
      </c>
      <c r="N8347" s="4">
        <v>8484073200</v>
      </c>
      <c r="O8347">
        <v>362600</v>
      </c>
      <c r="P8347" t="s">
        <v>840</v>
      </c>
      <c r="Q8347">
        <v>0</v>
      </c>
      <c r="R8347">
        <v>5</v>
      </c>
      <c r="S8347">
        <v>50</v>
      </c>
      <c r="T8347" t="s">
        <v>63</v>
      </c>
      <c r="U8347" t="s">
        <v>54</v>
      </c>
      <c r="X8347">
        <v>503351</v>
      </c>
      <c r="Y8347" t="s">
        <v>82</v>
      </c>
      <c r="Z8347">
        <v>1900</v>
      </c>
      <c r="AA8347">
        <v>7692</v>
      </c>
      <c r="AB8347">
        <v>0</v>
      </c>
      <c r="AC8347">
        <v>7692</v>
      </c>
      <c r="AD8347">
        <v>0</v>
      </c>
      <c r="AE8347">
        <v>0</v>
      </c>
      <c r="AF8347">
        <v>101768</v>
      </c>
      <c r="AG8347">
        <v>12</v>
      </c>
      <c r="AH8347">
        <v>0</v>
      </c>
      <c r="AI8347">
        <v>0</v>
      </c>
      <c r="AJ8347">
        <v>0</v>
      </c>
      <c r="AK8347">
        <v>0</v>
      </c>
      <c r="AL8347">
        <v>103965</v>
      </c>
      <c r="AM8347">
        <v>801245</v>
      </c>
      <c r="AN8347">
        <v>676</v>
      </c>
      <c r="AO8347" t="s">
        <v>88</v>
      </c>
      <c r="AZ8347" t="s">
        <v>867</v>
      </c>
    </row>
    <row r="8348" spans="1:54" x14ac:dyDescent="0.25">
      <c r="A8348">
        <v>111123</v>
      </c>
      <c r="B8348">
        <v>103965</v>
      </c>
      <c r="C8348">
        <v>13881</v>
      </c>
      <c r="D8348">
        <v>100</v>
      </c>
      <c r="E8348" s="3">
        <v>44160</v>
      </c>
      <c r="F8348">
        <v>0</v>
      </c>
      <c r="G8348">
        <v>0</v>
      </c>
      <c r="H8348" t="s">
        <v>13</v>
      </c>
      <c r="I8348" t="s">
        <v>57</v>
      </c>
      <c r="J8348">
        <v>70</v>
      </c>
      <c r="K8348">
        <v>95063200703</v>
      </c>
      <c r="L8348" t="s">
        <v>837</v>
      </c>
      <c r="M8348" t="s">
        <v>837</v>
      </c>
      <c r="N8348" s="4">
        <v>50632000703</v>
      </c>
      <c r="O8348">
        <v>940000</v>
      </c>
      <c r="P8348" t="s">
        <v>340</v>
      </c>
      <c r="Q8348">
        <v>0</v>
      </c>
      <c r="S8348">
        <v>100</v>
      </c>
      <c r="T8348" t="s">
        <v>80</v>
      </c>
      <c r="U8348" t="s">
        <v>59</v>
      </c>
      <c r="X8348">
        <v>515719</v>
      </c>
      <c r="Y8348" t="s">
        <v>13</v>
      </c>
      <c r="Z8348">
        <v>395</v>
      </c>
      <c r="AA8348">
        <v>4004</v>
      </c>
      <c r="AB8348">
        <v>0</v>
      </c>
      <c r="AC8348">
        <v>4004</v>
      </c>
      <c r="AD8348">
        <v>0</v>
      </c>
      <c r="AE8348">
        <v>0</v>
      </c>
      <c r="AF8348">
        <v>103965</v>
      </c>
      <c r="AG8348">
        <v>109</v>
      </c>
      <c r="AH8348">
        <v>0</v>
      </c>
      <c r="AI8348">
        <v>0</v>
      </c>
      <c r="AJ8348">
        <v>0</v>
      </c>
      <c r="AK8348">
        <v>0</v>
      </c>
      <c r="AL8348">
        <v>103965</v>
      </c>
      <c r="AM8348">
        <v>801342</v>
      </c>
      <c r="AN8348">
        <v>604</v>
      </c>
      <c r="AO8348" t="s">
        <v>38</v>
      </c>
      <c r="AP8348">
        <v>3858</v>
      </c>
      <c r="AQ8348" t="s">
        <v>39</v>
      </c>
      <c r="AZ8348" t="s">
        <v>838</v>
      </c>
    </row>
    <row r="8349" spans="1:54" x14ac:dyDescent="0.25">
      <c r="A8349">
        <v>88762</v>
      </c>
      <c r="B8349">
        <v>103965</v>
      </c>
      <c r="C8349">
        <v>13887</v>
      </c>
      <c r="D8349">
        <v>100</v>
      </c>
      <c r="E8349" s="3">
        <v>44160</v>
      </c>
      <c r="F8349">
        <v>0</v>
      </c>
      <c r="G8349">
        <v>0</v>
      </c>
      <c r="H8349" t="s">
        <v>82</v>
      </c>
      <c r="I8349" t="s">
        <v>52</v>
      </c>
      <c r="K8349">
        <v>88484073200</v>
      </c>
      <c r="L8349" t="s">
        <v>947</v>
      </c>
      <c r="M8349" t="s">
        <v>948</v>
      </c>
      <c r="N8349" s="4">
        <v>8484073200</v>
      </c>
      <c r="O8349">
        <v>362600</v>
      </c>
      <c r="P8349" t="s">
        <v>840</v>
      </c>
      <c r="Q8349">
        <v>0</v>
      </c>
      <c r="R8349">
        <v>5</v>
      </c>
      <c r="S8349">
        <v>50</v>
      </c>
      <c r="T8349" t="s">
        <v>63</v>
      </c>
      <c r="U8349" t="s">
        <v>54</v>
      </c>
      <c r="X8349">
        <v>503351</v>
      </c>
      <c r="Y8349" t="s">
        <v>82</v>
      </c>
      <c r="Z8349">
        <v>950</v>
      </c>
      <c r="AA8349">
        <v>3846</v>
      </c>
      <c r="AB8349">
        <v>0</v>
      </c>
      <c r="AC8349">
        <v>3846</v>
      </c>
      <c r="AD8349">
        <v>0</v>
      </c>
      <c r="AE8349">
        <v>0</v>
      </c>
      <c r="AF8349">
        <v>101768</v>
      </c>
      <c r="AG8349">
        <v>12</v>
      </c>
      <c r="AH8349">
        <v>0</v>
      </c>
      <c r="AI8349">
        <v>0</v>
      </c>
      <c r="AJ8349">
        <v>0</v>
      </c>
      <c r="AK8349">
        <v>0</v>
      </c>
      <c r="AL8349">
        <v>103965</v>
      </c>
      <c r="AM8349">
        <v>803225</v>
      </c>
      <c r="AN8349">
        <v>676</v>
      </c>
      <c r="AO8349" t="s">
        <v>88</v>
      </c>
      <c r="AZ8349" t="s">
        <v>867</v>
      </c>
    </row>
    <row r="8350" spans="1:54" x14ac:dyDescent="0.25">
      <c r="A8350">
        <v>10942</v>
      </c>
      <c r="B8350">
        <v>101768</v>
      </c>
      <c r="C8350">
        <v>8024</v>
      </c>
      <c r="D8350">
        <v>100</v>
      </c>
      <c r="E8350" s="3">
        <v>44160</v>
      </c>
      <c r="F8350">
        <v>0</v>
      </c>
      <c r="G8350">
        <v>0</v>
      </c>
      <c r="H8350" t="s">
        <v>51</v>
      </c>
      <c r="I8350" t="s">
        <v>52</v>
      </c>
      <c r="K8350">
        <v>99907370827</v>
      </c>
      <c r="L8350" t="s">
        <v>841</v>
      </c>
      <c r="M8350" t="s">
        <v>841</v>
      </c>
      <c r="N8350" s="4">
        <v>99073070827</v>
      </c>
      <c r="O8350">
        <v>362600</v>
      </c>
      <c r="P8350" t="s">
        <v>840</v>
      </c>
      <c r="Q8350">
        <v>0</v>
      </c>
      <c r="R8350">
        <v>5</v>
      </c>
      <c r="S8350">
        <v>100</v>
      </c>
      <c r="T8350" t="s">
        <v>53</v>
      </c>
      <c r="U8350" t="s">
        <v>54</v>
      </c>
      <c r="V8350">
        <v>1</v>
      </c>
      <c r="W8350">
        <v>99073070827</v>
      </c>
      <c r="X8350">
        <v>503351</v>
      </c>
      <c r="Y8350" t="s">
        <v>51</v>
      </c>
      <c r="Z8350">
        <v>7699</v>
      </c>
      <c r="AA8350">
        <v>13345</v>
      </c>
      <c r="AB8350">
        <v>0</v>
      </c>
      <c r="AC8350">
        <v>13345</v>
      </c>
      <c r="AD8350">
        <v>0</v>
      </c>
      <c r="AE8350">
        <v>0</v>
      </c>
      <c r="AF8350">
        <v>103965</v>
      </c>
      <c r="AG8350">
        <v>17</v>
      </c>
      <c r="AH8350">
        <v>0</v>
      </c>
      <c r="AI8350">
        <v>0</v>
      </c>
      <c r="AJ8350">
        <v>0</v>
      </c>
      <c r="AK8350">
        <v>0</v>
      </c>
      <c r="AL8350">
        <v>103965</v>
      </c>
      <c r="AM8350">
        <v>803233</v>
      </c>
      <c r="AN8350">
        <v>7</v>
      </c>
      <c r="AO8350" t="s">
        <v>34</v>
      </c>
      <c r="AP8350">
        <v>610014</v>
      </c>
      <c r="AQ8350" t="s">
        <v>55</v>
      </c>
      <c r="AZ8350" t="s">
        <v>29</v>
      </c>
    </row>
    <row r="8351" spans="1:54" x14ac:dyDescent="0.25">
      <c r="A8351">
        <v>17602</v>
      </c>
      <c r="B8351">
        <v>103965</v>
      </c>
      <c r="C8351">
        <v>13887</v>
      </c>
      <c r="D8351">
        <v>200</v>
      </c>
      <c r="E8351" s="3">
        <v>44160</v>
      </c>
      <c r="F8351">
        <v>0</v>
      </c>
      <c r="G8351">
        <v>0</v>
      </c>
      <c r="H8351" t="s">
        <v>82</v>
      </c>
      <c r="I8351" t="s">
        <v>52</v>
      </c>
      <c r="K8351">
        <v>88484073200</v>
      </c>
      <c r="L8351" t="s">
        <v>947</v>
      </c>
      <c r="M8351" t="s">
        <v>948</v>
      </c>
      <c r="N8351" s="4">
        <v>8484073200</v>
      </c>
      <c r="O8351">
        <v>362600</v>
      </c>
      <c r="P8351" t="s">
        <v>840</v>
      </c>
      <c r="Q8351">
        <v>0</v>
      </c>
      <c r="R8351">
        <v>5</v>
      </c>
      <c r="S8351">
        <v>50</v>
      </c>
      <c r="T8351" t="s">
        <v>63</v>
      </c>
      <c r="U8351" t="s">
        <v>54</v>
      </c>
      <c r="X8351">
        <v>503351</v>
      </c>
      <c r="Y8351" t="s">
        <v>82</v>
      </c>
      <c r="Z8351">
        <v>1900</v>
      </c>
      <c r="AA8351">
        <v>7692</v>
      </c>
      <c r="AB8351">
        <v>0</v>
      </c>
      <c r="AC8351">
        <v>7692</v>
      </c>
      <c r="AD8351">
        <v>0</v>
      </c>
      <c r="AE8351">
        <v>0</v>
      </c>
      <c r="AF8351">
        <v>101768</v>
      </c>
      <c r="AG8351">
        <v>12</v>
      </c>
      <c r="AH8351">
        <v>0</v>
      </c>
      <c r="AI8351">
        <v>0</v>
      </c>
      <c r="AJ8351">
        <v>0</v>
      </c>
      <c r="AK8351">
        <v>0</v>
      </c>
      <c r="AL8351">
        <v>103965</v>
      </c>
      <c r="AM8351">
        <v>803498</v>
      </c>
      <c r="AN8351">
        <v>676</v>
      </c>
      <c r="AO8351" t="s">
        <v>88</v>
      </c>
      <c r="AZ8351" t="s">
        <v>867</v>
      </c>
    </row>
    <row r="8352" spans="1:54" x14ac:dyDescent="0.25">
      <c r="A8352">
        <v>86243</v>
      </c>
      <c r="B8352">
        <v>103965</v>
      </c>
      <c r="C8352">
        <v>13887</v>
      </c>
      <c r="D8352">
        <v>100</v>
      </c>
      <c r="E8352" s="3">
        <v>44160</v>
      </c>
      <c r="F8352">
        <v>0</v>
      </c>
      <c r="G8352">
        <v>0</v>
      </c>
      <c r="H8352" t="s">
        <v>82</v>
      </c>
      <c r="I8352" t="s">
        <v>52</v>
      </c>
      <c r="K8352">
        <v>88484073200</v>
      </c>
      <c r="L8352" t="s">
        <v>947</v>
      </c>
      <c r="M8352" t="s">
        <v>948</v>
      </c>
      <c r="N8352" s="4">
        <v>8484073200</v>
      </c>
      <c r="O8352">
        <v>362600</v>
      </c>
      <c r="P8352" t="s">
        <v>840</v>
      </c>
      <c r="Q8352">
        <v>0</v>
      </c>
      <c r="R8352">
        <v>5</v>
      </c>
      <c r="S8352">
        <v>50</v>
      </c>
      <c r="T8352" t="s">
        <v>63</v>
      </c>
      <c r="U8352" t="s">
        <v>54</v>
      </c>
      <c r="X8352">
        <v>503351</v>
      </c>
      <c r="Y8352" t="s">
        <v>82</v>
      </c>
      <c r="Z8352">
        <v>950</v>
      </c>
      <c r="AA8352">
        <v>3846</v>
      </c>
      <c r="AB8352">
        <v>0</v>
      </c>
      <c r="AC8352">
        <v>3846</v>
      </c>
      <c r="AD8352">
        <v>0</v>
      </c>
      <c r="AE8352">
        <v>0</v>
      </c>
      <c r="AF8352">
        <v>101768</v>
      </c>
      <c r="AG8352">
        <v>12</v>
      </c>
      <c r="AH8352">
        <v>0</v>
      </c>
      <c r="AI8352">
        <v>0</v>
      </c>
      <c r="AJ8352">
        <v>0</v>
      </c>
      <c r="AK8352">
        <v>0</v>
      </c>
      <c r="AL8352">
        <v>103965</v>
      </c>
      <c r="AM8352">
        <v>803544</v>
      </c>
      <c r="AN8352">
        <v>676</v>
      </c>
      <c r="AO8352" t="s">
        <v>88</v>
      </c>
      <c r="AZ8352" t="s">
        <v>867</v>
      </c>
    </row>
    <row r="8353" spans="1:54" x14ac:dyDescent="0.25">
      <c r="A8353">
        <v>98781</v>
      </c>
      <c r="B8353">
        <v>103965</v>
      </c>
      <c r="C8353">
        <v>13752</v>
      </c>
      <c r="D8353">
        <v>300</v>
      </c>
      <c r="E8353" s="3">
        <v>44160</v>
      </c>
      <c r="F8353">
        <v>0</v>
      </c>
      <c r="G8353">
        <v>0</v>
      </c>
      <c r="H8353" t="s">
        <v>74</v>
      </c>
      <c r="I8353" t="s">
        <v>75</v>
      </c>
      <c r="K8353">
        <v>98550200702</v>
      </c>
      <c r="L8353" t="s">
        <v>945</v>
      </c>
      <c r="M8353" t="s">
        <v>945</v>
      </c>
      <c r="N8353" s="4">
        <v>85502000702</v>
      </c>
      <c r="O8353">
        <v>940000</v>
      </c>
      <c r="P8353" t="s">
        <v>340</v>
      </c>
      <c r="Q8353">
        <v>0</v>
      </c>
      <c r="R8353">
        <v>3</v>
      </c>
      <c r="S8353">
        <v>100</v>
      </c>
      <c r="T8353" t="s">
        <v>76</v>
      </c>
      <c r="U8353" t="s">
        <v>64</v>
      </c>
      <c r="V8353">
        <v>8</v>
      </c>
      <c r="W8353">
        <v>8463702930</v>
      </c>
      <c r="X8353">
        <v>515836</v>
      </c>
      <c r="Y8353" t="s">
        <v>74</v>
      </c>
      <c r="Z8353">
        <v>285</v>
      </c>
      <c r="AA8353">
        <v>14725</v>
      </c>
      <c r="AB8353">
        <v>0</v>
      </c>
      <c r="AC8353">
        <v>14725</v>
      </c>
      <c r="AD8353">
        <v>0</v>
      </c>
      <c r="AE8353">
        <v>0</v>
      </c>
      <c r="AF8353">
        <v>103965</v>
      </c>
      <c r="AG8353">
        <v>361</v>
      </c>
      <c r="AH8353">
        <v>0</v>
      </c>
      <c r="AI8353">
        <v>0</v>
      </c>
      <c r="AJ8353">
        <v>0</v>
      </c>
      <c r="AK8353">
        <v>0</v>
      </c>
      <c r="AL8353">
        <v>103965</v>
      </c>
      <c r="AM8353">
        <v>803660</v>
      </c>
      <c r="AN8353" t="s">
        <v>48</v>
      </c>
      <c r="AO8353" t="s">
        <v>49</v>
      </c>
      <c r="AP8353">
        <v>610502</v>
      </c>
      <c r="AQ8353" t="s">
        <v>50</v>
      </c>
      <c r="AZ8353" t="s">
        <v>834</v>
      </c>
      <c r="BB8353" t="s">
        <v>6563</v>
      </c>
    </row>
    <row r="8354" spans="1:54" x14ac:dyDescent="0.25">
      <c r="A8354">
        <v>98781</v>
      </c>
      <c r="B8354">
        <v>103965</v>
      </c>
      <c r="C8354">
        <v>13881</v>
      </c>
      <c r="D8354">
        <v>300</v>
      </c>
      <c r="E8354" s="3">
        <v>44160</v>
      </c>
      <c r="F8354">
        <v>0</v>
      </c>
      <c r="G8354">
        <v>0</v>
      </c>
      <c r="H8354" t="s">
        <v>13</v>
      </c>
      <c r="I8354" t="s">
        <v>57</v>
      </c>
      <c r="J8354">
        <v>70</v>
      </c>
      <c r="K8354">
        <v>95063200703</v>
      </c>
      <c r="L8354" t="s">
        <v>837</v>
      </c>
      <c r="M8354" t="s">
        <v>837</v>
      </c>
      <c r="N8354" s="4">
        <v>50632000703</v>
      </c>
      <c r="O8354">
        <v>940000</v>
      </c>
      <c r="P8354" t="s">
        <v>340</v>
      </c>
      <c r="Q8354">
        <v>0</v>
      </c>
      <c r="S8354">
        <v>100</v>
      </c>
      <c r="T8354" t="s">
        <v>80</v>
      </c>
      <c r="U8354" t="s">
        <v>59</v>
      </c>
      <c r="X8354">
        <v>515719</v>
      </c>
      <c r="Y8354" t="s">
        <v>13</v>
      </c>
      <c r="Z8354">
        <v>1185</v>
      </c>
      <c r="AA8354">
        <v>15021</v>
      </c>
      <c r="AB8354">
        <v>0</v>
      </c>
      <c r="AC8354">
        <v>15021</v>
      </c>
      <c r="AD8354">
        <v>0</v>
      </c>
      <c r="AE8354">
        <v>0</v>
      </c>
      <c r="AF8354">
        <v>103965</v>
      </c>
      <c r="AG8354">
        <v>361</v>
      </c>
      <c r="AH8354">
        <v>0</v>
      </c>
      <c r="AI8354">
        <v>0</v>
      </c>
      <c r="AJ8354">
        <v>0</v>
      </c>
      <c r="AK8354">
        <v>0</v>
      </c>
      <c r="AL8354">
        <v>103965</v>
      </c>
      <c r="AM8354">
        <v>803662</v>
      </c>
      <c r="AN8354" t="s">
        <v>48</v>
      </c>
      <c r="AO8354" t="s">
        <v>49</v>
      </c>
      <c r="AP8354">
        <v>610502</v>
      </c>
      <c r="AQ8354" t="s">
        <v>50</v>
      </c>
      <c r="AZ8354" t="s">
        <v>838</v>
      </c>
      <c r="BB8354" t="s">
        <v>6563</v>
      </c>
    </row>
    <row r="8355" spans="1:54" x14ac:dyDescent="0.25">
      <c r="A8355">
        <v>83953</v>
      </c>
      <c r="B8355">
        <v>101768</v>
      </c>
      <c r="C8355">
        <v>7832</v>
      </c>
      <c r="D8355">
        <v>100</v>
      </c>
      <c r="E8355" s="3">
        <v>44160</v>
      </c>
      <c r="F8355">
        <v>0</v>
      </c>
      <c r="G8355">
        <v>0</v>
      </c>
      <c r="H8355" t="s">
        <v>70</v>
      </c>
      <c r="I8355" t="s">
        <v>52</v>
      </c>
      <c r="K8355">
        <v>95388500971</v>
      </c>
      <c r="L8355" t="s">
        <v>944</v>
      </c>
      <c r="M8355" t="s">
        <v>944</v>
      </c>
      <c r="N8355" s="4">
        <v>53885000971</v>
      </c>
      <c r="O8355">
        <v>362600</v>
      </c>
      <c r="P8355" t="s">
        <v>340</v>
      </c>
      <c r="Q8355">
        <v>0</v>
      </c>
      <c r="R8355">
        <v>5</v>
      </c>
      <c r="S8355">
        <v>100</v>
      </c>
      <c r="T8355" t="s">
        <v>71</v>
      </c>
      <c r="U8355" t="s">
        <v>54</v>
      </c>
      <c r="V8355">
        <v>3</v>
      </c>
      <c r="W8355">
        <v>5388524510</v>
      </c>
      <c r="X8355">
        <v>503351</v>
      </c>
      <c r="Y8355" t="s">
        <v>70</v>
      </c>
      <c r="Z8355">
        <v>8000</v>
      </c>
      <c r="AA8355">
        <v>11875</v>
      </c>
      <c r="AB8355">
        <v>2375</v>
      </c>
      <c r="AC8355">
        <v>9500</v>
      </c>
      <c r="AD8355">
        <v>0</v>
      </c>
      <c r="AE8355">
        <v>0</v>
      </c>
      <c r="AF8355">
        <v>103965</v>
      </c>
      <c r="AG8355">
        <v>109</v>
      </c>
      <c r="AH8355">
        <v>0</v>
      </c>
      <c r="AI8355">
        <v>0</v>
      </c>
      <c r="AJ8355">
        <v>0</v>
      </c>
      <c r="AK8355">
        <v>0</v>
      </c>
      <c r="AL8355">
        <v>103965</v>
      </c>
      <c r="AM8355">
        <v>804385</v>
      </c>
      <c r="AN8355">
        <v>604</v>
      </c>
      <c r="AO8355" t="s">
        <v>38</v>
      </c>
      <c r="AP8355">
        <v>3858</v>
      </c>
      <c r="AQ8355" t="s">
        <v>39</v>
      </c>
      <c r="AZ8355" t="s">
        <v>29</v>
      </c>
    </row>
    <row r="8356" spans="1:54" x14ac:dyDescent="0.25">
      <c r="A8356">
        <v>83953</v>
      </c>
      <c r="B8356">
        <v>103965</v>
      </c>
      <c r="C8356">
        <v>13752</v>
      </c>
      <c r="D8356">
        <v>100</v>
      </c>
      <c r="E8356" s="3">
        <v>44160</v>
      </c>
      <c r="F8356">
        <v>0</v>
      </c>
      <c r="G8356">
        <v>0</v>
      </c>
      <c r="H8356" t="s">
        <v>74</v>
      </c>
      <c r="I8356" t="s">
        <v>75</v>
      </c>
      <c r="K8356">
        <v>98550200702</v>
      </c>
      <c r="L8356" t="s">
        <v>945</v>
      </c>
      <c r="M8356" t="s">
        <v>945</v>
      </c>
      <c r="N8356" s="4">
        <v>85502000702</v>
      </c>
      <c r="O8356">
        <v>940000</v>
      </c>
      <c r="P8356" t="s">
        <v>340</v>
      </c>
      <c r="Q8356">
        <v>0</v>
      </c>
      <c r="R8356">
        <v>3</v>
      </c>
      <c r="S8356">
        <v>100</v>
      </c>
      <c r="T8356" t="s">
        <v>76</v>
      </c>
      <c r="U8356" t="s">
        <v>64</v>
      </c>
      <c r="V8356">
        <v>8</v>
      </c>
      <c r="W8356">
        <v>8463702930</v>
      </c>
      <c r="X8356">
        <v>515836</v>
      </c>
      <c r="Y8356" t="s">
        <v>74</v>
      </c>
      <c r="Z8356">
        <v>95</v>
      </c>
      <c r="AA8356">
        <v>4872</v>
      </c>
      <c r="AB8356">
        <v>974</v>
      </c>
      <c r="AC8356">
        <v>3898</v>
      </c>
      <c r="AD8356">
        <v>0</v>
      </c>
      <c r="AE8356">
        <v>0</v>
      </c>
      <c r="AF8356">
        <v>103965</v>
      </c>
      <c r="AG8356">
        <v>109</v>
      </c>
      <c r="AH8356">
        <v>0</v>
      </c>
      <c r="AI8356">
        <v>0</v>
      </c>
      <c r="AJ8356">
        <v>0</v>
      </c>
      <c r="AK8356">
        <v>0</v>
      </c>
      <c r="AL8356">
        <v>103965</v>
      </c>
      <c r="AM8356">
        <v>804386</v>
      </c>
      <c r="AN8356">
        <v>604</v>
      </c>
      <c r="AO8356" t="s">
        <v>38</v>
      </c>
      <c r="AP8356">
        <v>3858</v>
      </c>
      <c r="AQ8356" t="s">
        <v>39</v>
      </c>
      <c r="AZ8356" t="s">
        <v>834</v>
      </c>
    </row>
    <row r="8357" spans="1:54" x14ac:dyDescent="0.25">
      <c r="A8357">
        <v>94732</v>
      </c>
      <c r="B8357">
        <v>103965</v>
      </c>
      <c r="C8357">
        <v>11560</v>
      </c>
      <c r="D8357">
        <v>100</v>
      </c>
      <c r="E8357" s="3">
        <v>44160</v>
      </c>
      <c r="F8357">
        <v>0</v>
      </c>
      <c r="G8357">
        <v>0</v>
      </c>
      <c r="H8357" t="s">
        <v>136</v>
      </c>
      <c r="I8357" t="s">
        <v>57</v>
      </c>
      <c r="K8357">
        <v>95751544000</v>
      </c>
      <c r="L8357" t="s">
        <v>821</v>
      </c>
      <c r="M8357" t="s">
        <v>821</v>
      </c>
      <c r="N8357" s="4">
        <v>57515044000</v>
      </c>
      <c r="O8357">
        <v>940000</v>
      </c>
      <c r="P8357" t="s">
        <v>340</v>
      </c>
      <c r="Q8357">
        <v>0</v>
      </c>
      <c r="R8357" t="s">
        <v>830</v>
      </c>
      <c r="S8357">
        <v>100</v>
      </c>
      <c r="T8357" t="s">
        <v>127</v>
      </c>
      <c r="U8357" t="s">
        <v>59</v>
      </c>
      <c r="V8357">
        <v>1</v>
      </c>
      <c r="W8357">
        <v>8222440006</v>
      </c>
      <c r="X8357">
        <v>515719</v>
      </c>
      <c r="Y8357" t="s">
        <v>136</v>
      </c>
      <c r="Z8357">
        <v>120</v>
      </c>
      <c r="AA8357">
        <v>373</v>
      </c>
      <c r="AB8357">
        <v>0</v>
      </c>
      <c r="AC8357">
        <v>373</v>
      </c>
      <c r="AD8357">
        <v>0</v>
      </c>
      <c r="AE8357">
        <v>0</v>
      </c>
      <c r="AF8357">
        <v>103965</v>
      </c>
      <c r="AG8357">
        <v>17</v>
      </c>
      <c r="AH8357">
        <v>0</v>
      </c>
      <c r="AI8357">
        <v>0</v>
      </c>
      <c r="AJ8357">
        <v>0</v>
      </c>
      <c r="AK8357">
        <v>0</v>
      </c>
      <c r="AL8357">
        <v>103965</v>
      </c>
      <c r="AM8357">
        <v>806384</v>
      </c>
      <c r="AN8357">
        <v>7</v>
      </c>
      <c r="AO8357" t="s">
        <v>34</v>
      </c>
      <c r="AP8357">
        <v>610014</v>
      </c>
      <c r="AQ8357" t="s">
        <v>55</v>
      </c>
      <c r="AZ8357" t="s">
        <v>29</v>
      </c>
    </row>
    <row r="8358" spans="1:54" x14ac:dyDescent="0.25">
      <c r="A8358">
        <v>3594</v>
      </c>
      <c r="B8358">
        <v>103965</v>
      </c>
      <c r="C8358">
        <v>11467</v>
      </c>
      <c r="D8358">
        <v>200</v>
      </c>
      <c r="E8358" s="3">
        <v>44160</v>
      </c>
      <c r="F8358">
        <v>0</v>
      </c>
      <c r="G8358">
        <v>0</v>
      </c>
      <c r="H8358" t="s">
        <v>137</v>
      </c>
      <c r="K8358">
        <v>91678411142</v>
      </c>
      <c r="L8358" t="s">
        <v>865</v>
      </c>
      <c r="M8358" t="s">
        <v>865</v>
      </c>
      <c r="N8358" s="4">
        <v>16784011142</v>
      </c>
      <c r="O8358">
        <v>840492</v>
      </c>
      <c r="P8358" t="s">
        <v>340</v>
      </c>
      <c r="Q8358">
        <v>0</v>
      </c>
      <c r="R8358" t="s">
        <v>830</v>
      </c>
      <c r="S8358">
        <v>100</v>
      </c>
      <c r="T8358" t="s">
        <v>138</v>
      </c>
      <c r="W8358">
        <v>6777712114</v>
      </c>
      <c r="X8358">
        <v>515719</v>
      </c>
      <c r="Y8358" t="s">
        <v>137</v>
      </c>
      <c r="Z8358">
        <v>152</v>
      </c>
      <c r="AA8358">
        <v>184</v>
      </c>
      <c r="AB8358">
        <v>0</v>
      </c>
      <c r="AC8358">
        <v>184</v>
      </c>
      <c r="AD8358">
        <v>0</v>
      </c>
      <c r="AE8358">
        <v>0</v>
      </c>
      <c r="AF8358">
        <v>103965</v>
      </c>
      <c r="AG8358">
        <v>50</v>
      </c>
      <c r="AH8358">
        <v>0</v>
      </c>
      <c r="AI8358">
        <v>0</v>
      </c>
      <c r="AJ8358">
        <v>0</v>
      </c>
      <c r="AK8358">
        <v>0</v>
      </c>
      <c r="AL8358">
        <v>103965</v>
      </c>
      <c r="AM8358">
        <v>806691</v>
      </c>
      <c r="AN8358">
        <v>52</v>
      </c>
      <c r="AO8358" t="s">
        <v>105</v>
      </c>
      <c r="AP8358">
        <v>3858</v>
      </c>
      <c r="AQ8358" t="s">
        <v>69</v>
      </c>
      <c r="AZ8358" t="s">
        <v>29</v>
      </c>
    </row>
    <row r="8359" spans="1:54" x14ac:dyDescent="0.25">
      <c r="A8359">
        <v>105276</v>
      </c>
      <c r="B8359">
        <v>101768</v>
      </c>
      <c r="C8359">
        <v>7832</v>
      </c>
      <c r="D8359">
        <v>100</v>
      </c>
      <c r="E8359" s="3">
        <v>44160</v>
      </c>
      <c r="F8359">
        <v>0</v>
      </c>
      <c r="G8359">
        <v>0</v>
      </c>
      <c r="H8359" t="s">
        <v>70</v>
      </c>
      <c r="I8359" t="s">
        <v>52</v>
      </c>
      <c r="K8359">
        <v>95388500971</v>
      </c>
      <c r="L8359" t="s">
        <v>944</v>
      </c>
      <c r="M8359" t="s">
        <v>944</v>
      </c>
      <c r="N8359" s="4">
        <v>53885000971</v>
      </c>
      <c r="O8359">
        <v>362600</v>
      </c>
      <c r="P8359" t="s">
        <v>340</v>
      </c>
      <c r="Q8359">
        <v>0</v>
      </c>
      <c r="R8359">
        <v>5</v>
      </c>
      <c r="S8359">
        <v>100</v>
      </c>
      <c r="T8359" t="s">
        <v>71</v>
      </c>
      <c r="U8359" t="s">
        <v>54</v>
      </c>
      <c r="V8359">
        <v>3</v>
      </c>
      <c r="W8359">
        <v>5388524510</v>
      </c>
      <c r="X8359">
        <v>503351</v>
      </c>
      <c r="Y8359" t="s">
        <v>70</v>
      </c>
      <c r="Z8359">
        <v>8000</v>
      </c>
      <c r="AA8359">
        <v>12640</v>
      </c>
      <c r="AB8359">
        <v>0</v>
      </c>
      <c r="AC8359">
        <v>12640</v>
      </c>
      <c r="AD8359">
        <v>0</v>
      </c>
      <c r="AE8359">
        <v>0</v>
      </c>
      <c r="AF8359">
        <v>103965</v>
      </c>
      <c r="AG8359">
        <v>377</v>
      </c>
      <c r="AH8359">
        <v>0</v>
      </c>
      <c r="AI8359">
        <v>0</v>
      </c>
      <c r="AJ8359">
        <v>0</v>
      </c>
      <c r="AK8359">
        <v>0</v>
      </c>
      <c r="AL8359">
        <v>103965</v>
      </c>
      <c r="AM8359">
        <v>808186</v>
      </c>
      <c r="AN8359">
        <v>696</v>
      </c>
      <c r="AO8359" t="s">
        <v>114</v>
      </c>
      <c r="AP8359">
        <v>610502</v>
      </c>
      <c r="AQ8359" t="s">
        <v>115</v>
      </c>
      <c r="AZ8359" t="s">
        <v>29</v>
      </c>
      <c r="BB8359" t="s">
        <v>6563</v>
      </c>
    </row>
    <row r="8360" spans="1:54" x14ac:dyDescent="0.25">
      <c r="A8360">
        <v>105276</v>
      </c>
      <c r="B8360">
        <v>103965</v>
      </c>
      <c r="C8360">
        <v>13752</v>
      </c>
      <c r="D8360">
        <v>100</v>
      </c>
      <c r="E8360" s="3">
        <v>44160</v>
      </c>
      <c r="F8360">
        <v>0</v>
      </c>
      <c r="G8360">
        <v>0</v>
      </c>
      <c r="H8360" t="s">
        <v>74</v>
      </c>
      <c r="I8360" t="s">
        <v>75</v>
      </c>
      <c r="K8360">
        <v>98550200702</v>
      </c>
      <c r="L8360" t="s">
        <v>945</v>
      </c>
      <c r="M8360" t="s">
        <v>945</v>
      </c>
      <c r="N8360" s="4">
        <v>85502000702</v>
      </c>
      <c r="O8360">
        <v>940000</v>
      </c>
      <c r="P8360" t="s">
        <v>340</v>
      </c>
      <c r="Q8360">
        <v>0</v>
      </c>
      <c r="R8360">
        <v>3</v>
      </c>
      <c r="S8360">
        <v>100</v>
      </c>
      <c r="T8360" t="s">
        <v>76</v>
      </c>
      <c r="U8360" t="s">
        <v>64</v>
      </c>
      <c r="V8360">
        <v>8</v>
      </c>
      <c r="W8360">
        <v>8463702930</v>
      </c>
      <c r="X8360">
        <v>515836</v>
      </c>
      <c r="Y8360" t="s">
        <v>74</v>
      </c>
      <c r="Z8360">
        <v>95</v>
      </c>
      <c r="AA8360">
        <v>5245</v>
      </c>
      <c r="AB8360">
        <v>0</v>
      </c>
      <c r="AC8360">
        <v>5245</v>
      </c>
      <c r="AD8360">
        <v>0</v>
      </c>
      <c r="AE8360">
        <v>0</v>
      </c>
      <c r="AF8360">
        <v>103965</v>
      </c>
      <c r="AG8360">
        <v>377</v>
      </c>
      <c r="AH8360">
        <v>0</v>
      </c>
      <c r="AI8360">
        <v>0</v>
      </c>
      <c r="AJ8360">
        <v>0</v>
      </c>
      <c r="AK8360">
        <v>0</v>
      </c>
      <c r="AL8360">
        <v>103965</v>
      </c>
      <c r="AM8360">
        <v>808187</v>
      </c>
      <c r="AN8360">
        <v>696</v>
      </c>
      <c r="AO8360" t="s">
        <v>114</v>
      </c>
      <c r="AP8360">
        <v>610502</v>
      </c>
      <c r="AQ8360" t="s">
        <v>115</v>
      </c>
      <c r="AZ8360" t="s">
        <v>834</v>
      </c>
      <c r="BB8360" t="s">
        <v>6563</v>
      </c>
    </row>
    <row r="8361" spans="1:54" x14ac:dyDescent="0.25">
      <c r="A8361">
        <v>94732</v>
      </c>
      <c r="B8361">
        <v>103965</v>
      </c>
      <c r="C8361">
        <v>13752</v>
      </c>
      <c r="D8361">
        <v>100</v>
      </c>
      <c r="E8361" s="3">
        <v>44160</v>
      </c>
      <c r="F8361">
        <v>0</v>
      </c>
      <c r="G8361">
        <v>0</v>
      </c>
      <c r="H8361" t="s">
        <v>74</v>
      </c>
      <c r="I8361" t="s">
        <v>75</v>
      </c>
      <c r="K8361">
        <v>98550200702</v>
      </c>
      <c r="L8361" t="s">
        <v>945</v>
      </c>
      <c r="M8361" t="s">
        <v>945</v>
      </c>
      <c r="N8361" s="4">
        <v>85502000702</v>
      </c>
      <c r="O8361">
        <v>940000</v>
      </c>
      <c r="P8361" t="s">
        <v>340</v>
      </c>
      <c r="Q8361">
        <v>0</v>
      </c>
      <c r="R8361">
        <v>3</v>
      </c>
      <c r="S8361">
        <v>100</v>
      </c>
      <c r="T8361" t="s">
        <v>76</v>
      </c>
      <c r="U8361" t="s">
        <v>64</v>
      </c>
      <c r="V8361">
        <v>8</v>
      </c>
      <c r="W8361">
        <v>8463702930</v>
      </c>
      <c r="X8361">
        <v>515836</v>
      </c>
      <c r="Y8361" t="s">
        <v>74</v>
      </c>
      <c r="Z8361">
        <v>95</v>
      </c>
      <c r="AA8361">
        <v>4857</v>
      </c>
      <c r="AB8361">
        <v>0</v>
      </c>
      <c r="AC8361">
        <v>4857</v>
      </c>
      <c r="AD8361">
        <v>0</v>
      </c>
      <c r="AE8361">
        <v>0</v>
      </c>
      <c r="AF8361">
        <v>103965</v>
      </c>
      <c r="AG8361">
        <v>17</v>
      </c>
      <c r="AH8361">
        <v>0</v>
      </c>
      <c r="AI8361">
        <v>0</v>
      </c>
      <c r="AJ8361">
        <v>0</v>
      </c>
      <c r="AK8361">
        <v>0</v>
      </c>
      <c r="AL8361">
        <v>103965</v>
      </c>
      <c r="AM8361">
        <v>808300</v>
      </c>
      <c r="AN8361">
        <v>7</v>
      </c>
      <c r="AO8361" t="s">
        <v>34</v>
      </c>
      <c r="AP8361">
        <v>610014</v>
      </c>
      <c r="AQ8361" t="s">
        <v>55</v>
      </c>
      <c r="AZ8361" t="s">
        <v>834</v>
      </c>
    </row>
    <row r="8362" spans="1:54" x14ac:dyDescent="0.25">
      <c r="A8362">
        <v>100302</v>
      </c>
      <c r="B8362">
        <v>103965</v>
      </c>
      <c r="C8362">
        <v>7408</v>
      </c>
      <c r="D8362">
        <v>100</v>
      </c>
      <c r="E8362" s="3">
        <v>44160</v>
      </c>
      <c r="F8362">
        <v>0</v>
      </c>
      <c r="G8362">
        <v>0</v>
      </c>
      <c r="H8362" t="s">
        <v>61</v>
      </c>
      <c r="I8362" t="s">
        <v>62</v>
      </c>
      <c r="K8362">
        <v>98484081028</v>
      </c>
      <c r="L8362" t="s">
        <v>943</v>
      </c>
      <c r="M8362" t="s">
        <v>943</v>
      </c>
      <c r="N8362" s="4">
        <v>84840081028</v>
      </c>
      <c r="O8362">
        <v>940000</v>
      </c>
      <c r="P8362" t="s">
        <v>340</v>
      </c>
      <c r="Q8362">
        <v>0</v>
      </c>
      <c r="R8362">
        <v>3</v>
      </c>
      <c r="S8362">
        <v>100</v>
      </c>
      <c r="T8362" t="s">
        <v>63</v>
      </c>
      <c r="U8362" t="s">
        <v>64</v>
      </c>
      <c r="V8362">
        <v>8</v>
      </c>
      <c r="W8362">
        <v>8484990328</v>
      </c>
      <c r="X8362">
        <v>515836</v>
      </c>
      <c r="Y8362" t="s">
        <v>61</v>
      </c>
      <c r="Z8362">
        <v>80</v>
      </c>
      <c r="AA8362">
        <v>707</v>
      </c>
      <c r="AB8362">
        <v>70</v>
      </c>
      <c r="AC8362">
        <v>637</v>
      </c>
      <c r="AD8362">
        <v>0</v>
      </c>
      <c r="AE8362">
        <v>0</v>
      </c>
      <c r="AF8362">
        <v>103965</v>
      </c>
      <c r="AG8362">
        <v>209</v>
      </c>
      <c r="AH8362">
        <v>0</v>
      </c>
      <c r="AI8362">
        <v>0</v>
      </c>
      <c r="AJ8362">
        <v>0</v>
      </c>
      <c r="AK8362">
        <v>0</v>
      </c>
      <c r="AL8362">
        <v>103965</v>
      </c>
      <c r="AM8362">
        <v>808557</v>
      </c>
      <c r="AN8362">
        <v>677</v>
      </c>
      <c r="AO8362" t="s">
        <v>230</v>
      </c>
      <c r="AZ8362" t="s">
        <v>65</v>
      </c>
    </row>
    <row r="8363" spans="1:54" x14ac:dyDescent="0.25">
      <c r="A8363">
        <v>10942</v>
      </c>
      <c r="B8363">
        <v>103965</v>
      </c>
      <c r="C8363">
        <v>13752</v>
      </c>
      <c r="D8363">
        <v>100</v>
      </c>
      <c r="E8363" s="3">
        <v>44160</v>
      </c>
      <c r="F8363">
        <v>0</v>
      </c>
      <c r="G8363">
        <v>0</v>
      </c>
      <c r="H8363" t="s">
        <v>74</v>
      </c>
      <c r="I8363" t="s">
        <v>75</v>
      </c>
      <c r="K8363">
        <v>98550200702</v>
      </c>
      <c r="L8363" t="s">
        <v>945</v>
      </c>
      <c r="M8363" t="s">
        <v>945</v>
      </c>
      <c r="N8363" s="4">
        <v>85502000702</v>
      </c>
      <c r="O8363">
        <v>940000</v>
      </c>
      <c r="P8363" t="s">
        <v>340</v>
      </c>
      <c r="Q8363">
        <v>0</v>
      </c>
      <c r="R8363">
        <v>3</v>
      </c>
      <c r="S8363">
        <v>100</v>
      </c>
      <c r="T8363" t="s">
        <v>76</v>
      </c>
      <c r="U8363" t="s">
        <v>64</v>
      </c>
      <c r="V8363">
        <v>8</v>
      </c>
      <c r="W8363">
        <v>8463702930</v>
      </c>
      <c r="X8363">
        <v>515836</v>
      </c>
      <c r="Y8363" t="s">
        <v>74</v>
      </c>
      <c r="Z8363">
        <v>95</v>
      </c>
      <c r="AA8363">
        <v>4857</v>
      </c>
      <c r="AB8363">
        <v>0</v>
      </c>
      <c r="AC8363">
        <v>4857</v>
      </c>
      <c r="AD8363">
        <v>0</v>
      </c>
      <c r="AE8363">
        <v>0</v>
      </c>
      <c r="AF8363">
        <v>103965</v>
      </c>
      <c r="AG8363">
        <v>17</v>
      </c>
      <c r="AH8363">
        <v>0</v>
      </c>
      <c r="AI8363">
        <v>0</v>
      </c>
      <c r="AJ8363">
        <v>0</v>
      </c>
      <c r="AK8363">
        <v>0</v>
      </c>
      <c r="AL8363">
        <v>103965</v>
      </c>
      <c r="AM8363">
        <v>808739</v>
      </c>
      <c r="AN8363">
        <v>7</v>
      </c>
      <c r="AO8363" t="s">
        <v>34</v>
      </c>
      <c r="AP8363">
        <v>610014</v>
      </c>
      <c r="AQ8363" t="s">
        <v>55</v>
      </c>
      <c r="AZ8363" t="s">
        <v>834</v>
      </c>
    </row>
    <row r="8364" spans="1:54" x14ac:dyDescent="0.25">
      <c r="A8364">
        <v>106876</v>
      </c>
      <c r="B8364">
        <v>103965</v>
      </c>
      <c r="C8364">
        <v>13887</v>
      </c>
      <c r="D8364">
        <v>100</v>
      </c>
      <c r="E8364" s="3">
        <v>44160</v>
      </c>
      <c r="F8364">
        <v>0</v>
      </c>
      <c r="G8364">
        <v>0</v>
      </c>
      <c r="H8364" t="s">
        <v>82</v>
      </c>
      <c r="I8364" t="s">
        <v>52</v>
      </c>
      <c r="K8364">
        <v>88484073200</v>
      </c>
      <c r="L8364" t="s">
        <v>947</v>
      </c>
      <c r="M8364" t="s">
        <v>948</v>
      </c>
      <c r="N8364" s="4">
        <v>8484073200</v>
      </c>
      <c r="O8364">
        <v>362600</v>
      </c>
      <c r="P8364" t="s">
        <v>840</v>
      </c>
      <c r="Q8364">
        <v>0</v>
      </c>
      <c r="R8364">
        <v>5</v>
      </c>
      <c r="S8364">
        <v>50</v>
      </c>
      <c r="T8364" t="s">
        <v>63</v>
      </c>
      <c r="U8364" t="s">
        <v>54</v>
      </c>
      <c r="X8364">
        <v>503351</v>
      </c>
      <c r="Y8364" t="s">
        <v>82</v>
      </c>
      <c r="Z8364">
        <v>950</v>
      </c>
      <c r="AA8364">
        <v>5016</v>
      </c>
      <c r="AB8364">
        <v>0</v>
      </c>
      <c r="AC8364">
        <v>5016</v>
      </c>
      <c r="AD8364">
        <v>0</v>
      </c>
      <c r="AE8364">
        <v>0</v>
      </c>
      <c r="AF8364">
        <v>101768</v>
      </c>
      <c r="AG8364">
        <v>26</v>
      </c>
      <c r="AH8364">
        <v>0</v>
      </c>
      <c r="AI8364">
        <v>0</v>
      </c>
      <c r="AJ8364">
        <v>0</v>
      </c>
      <c r="AK8364">
        <v>0</v>
      </c>
      <c r="AL8364">
        <v>103965</v>
      </c>
      <c r="AM8364">
        <v>808662</v>
      </c>
      <c r="AN8364">
        <v>31</v>
      </c>
      <c r="AO8364" t="s">
        <v>94</v>
      </c>
      <c r="AZ8364" t="s">
        <v>867</v>
      </c>
    </row>
    <row r="8365" spans="1:54" x14ac:dyDescent="0.25">
      <c r="A8365">
        <v>14466</v>
      </c>
      <c r="B8365">
        <v>103965</v>
      </c>
      <c r="C8365">
        <v>7408</v>
      </c>
      <c r="D8365">
        <v>200</v>
      </c>
      <c r="E8365" s="3">
        <v>44160</v>
      </c>
      <c r="F8365">
        <v>0</v>
      </c>
      <c r="G8365">
        <v>0</v>
      </c>
      <c r="H8365" t="s">
        <v>61</v>
      </c>
      <c r="I8365" t="s">
        <v>62</v>
      </c>
      <c r="K8365">
        <v>98484081028</v>
      </c>
      <c r="L8365" t="s">
        <v>943</v>
      </c>
      <c r="M8365" t="s">
        <v>943</v>
      </c>
      <c r="N8365" s="4">
        <v>84840081028</v>
      </c>
      <c r="O8365">
        <v>940000</v>
      </c>
      <c r="P8365" t="s">
        <v>340</v>
      </c>
      <c r="Q8365">
        <v>0</v>
      </c>
      <c r="R8365">
        <v>3</v>
      </c>
      <c r="S8365">
        <v>100</v>
      </c>
      <c r="T8365" t="s">
        <v>63</v>
      </c>
      <c r="U8365" t="s">
        <v>64</v>
      </c>
      <c r="V8365">
        <v>8</v>
      </c>
      <c r="W8365">
        <v>8484990328</v>
      </c>
      <c r="X8365">
        <v>515836</v>
      </c>
      <c r="Y8365" t="s">
        <v>61</v>
      </c>
      <c r="Z8365">
        <v>160</v>
      </c>
      <c r="AA8365">
        <v>1200</v>
      </c>
      <c r="AB8365">
        <v>0</v>
      </c>
      <c r="AC8365">
        <v>1200</v>
      </c>
      <c r="AD8365">
        <v>0</v>
      </c>
      <c r="AE8365">
        <v>0</v>
      </c>
      <c r="AF8365">
        <v>101768</v>
      </c>
      <c r="AG8365">
        <v>12</v>
      </c>
      <c r="AH8365">
        <v>0</v>
      </c>
      <c r="AI8365">
        <v>0</v>
      </c>
      <c r="AJ8365">
        <v>0</v>
      </c>
      <c r="AK8365">
        <v>0</v>
      </c>
      <c r="AL8365">
        <v>103965</v>
      </c>
      <c r="AM8365">
        <v>808663</v>
      </c>
      <c r="AN8365">
        <v>676</v>
      </c>
      <c r="AO8365" t="s">
        <v>88</v>
      </c>
      <c r="AZ8365" t="s">
        <v>65</v>
      </c>
    </row>
    <row r="8366" spans="1:54" x14ac:dyDescent="0.25">
      <c r="A8366">
        <v>14466</v>
      </c>
      <c r="B8366">
        <v>103965</v>
      </c>
      <c r="C8366">
        <v>13887</v>
      </c>
      <c r="D8366">
        <v>200</v>
      </c>
      <c r="E8366" s="3">
        <v>44160</v>
      </c>
      <c r="F8366">
        <v>0</v>
      </c>
      <c r="G8366">
        <v>0</v>
      </c>
      <c r="H8366" t="s">
        <v>82</v>
      </c>
      <c r="I8366" t="s">
        <v>52</v>
      </c>
      <c r="K8366">
        <v>88484073200</v>
      </c>
      <c r="L8366" t="s">
        <v>947</v>
      </c>
      <c r="M8366" t="s">
        <v>948</v>
      </c>
      <c r="N8366" s="4">
        <v>8484073200</v>
      </c>
      <c r="O8366">
        <v>362600</v>
      </c>
      <c r="P8366" t="s">
        <v>840</v>
      </c>
      <c r="Q8366">
        <v>0</v>
      </c>
      <c r="R8366">
        <v>5</v>
      </c>
      <c r="S8366">
        <v>50</v>
      </c>
      <c r="T8366" t="s">
        <v>63</v>
      </c>
      <c r="U8366" t="s">
        <v>54</v>
      </c>
      <c r="X8366">
        <v>503351</v>
      </c>
      <c r="Y8366" t="s">
        <v>82</v>
      </c>
      <c r="Z8366">
        <v>1900</v>
      </c>
      <c r="AA8366">
        <v>7692</v>
      </c>
      <c r="AB8366">
        <v>0</v>
      </c>
      <c r="AC8366">
        <v>7692</v>
      </c>
      <c r="AD8366">
        <v>0</v>
      </c>
      <c r="AE8366">
        <v>0</v>
      </c>
      <c r="AF8366">
        <v>101768</v>
      </c>
      <c r="AG8366">
        <v>12</v>
      </c>
      <c r="AH8366">
        <v>0</v>
      </c>
      <c r="AI8366">
        <v>0</v>
      </c>
      <c r="AJ8366">
        <v>0</v>
      </c>
      <c r="AK8366">
        <v>0</v>
      </c>
      <c r="AL8366">
        <v>103965</v>
      </c>
      <c r="AM8366">
        <v>808664</v>
      </c>
      <c r="AN8366">
        <v>676</v>
      </c>
      <c r="AO8366" t="s">
        <v>88</v>
      </c>
      <c r="AZ8366" t="s">
        <v>867</v>
      </c>
    </row>
    <row r="8367" spans="1:54" x14ac:dyDescent="0.25">
      <c r="A8367">
        <v>18381</v>
      </c>
      <c r="B8367">
        <v>103965</v>
      </c>
      <c r="C8367">
        <v>7408</v>
      </c>
      <c r="D8367">
        <v>100</v>
      </c>
      <c r="E8367" s="3">
        <v>44160</v>
      </c>
      <c r="F8367">
        <v>0</v>
      </c>
      <c r="G8367">
        <v>0</v>
      </c>
      <c r="H8367" t="s">
        <v>61</v>
      </c>
      <c r="I8367" t="s">
        <v>62</v>
      </c>
      <c r="K8367">
        <v>98484081028</v>
      </c>
      <c r="L8367" t="s">
        <v>943</v>
      </c>
      <c r="M8367" t="s">
        <v>943</v>
      </c>
      <c r="N8367" s="4">
        <v>84840081028</v>
      </c>
      <c r="O8367">
        <v>940000</v>
      </c>
      <c r="P8367" t="s">
        <v>340</v>
      </c>
      <c r="Q8367">
        <v>0</v>
      </c>
      <c r="R8367">
        <v>3</v>
      </c>
      <c r="S8367">
        <v>100</v>
      </c>
      <c r="T8367" t="s">
        <v>63</v>
      </c>
      <c r="U8367" t="s">
        <v>64</v>
      </c>
      <c r="V8367">
        <v>8</v>
      </c>
      <c r="W8367">
        <v>8484990328</v>
      </c>
      <c r="X8367">
        <v>515836</v>
      </c>
      <c r="Y8367" t="s">
        <v>61</v>
      </c>
      <c r="Z8367">
        <v>80</v>
      </c>
      <c r="AA8367">
        <v>600</v>
      </c>
      <c r="AB8367">
        <v>30</v>
      </c>
      <c r="AC8367">
        <v>570</v>
      </c>
      <c r="AD8367">
        <v>0</v>
      </c>
      <c r="AE8367">
        <v>0</v>
      </c>
      <c r="AF8367">
        <v>101768</v>
      </c>
      <c r="AG8367">
        <v>26</v>
      </c>
      <c r="AH8367">
        <v>0</v>
      </c>
      <c r="AI8367">
        <v>0</v>
      </c>
      <c r="AJ8367">
        <v>0</v>
      </c>
      <c r="AK8367">
        <v>0</v>
      </c>
      <c r="AL8367">
        <v>103965</v>
      </c>
      <c r="AM8367">
        <v>808707</v>
      </c>
      <c r="AN8367">
        <v>31</v>
      </c>
      <c r="AO8367" t="s">
        <v>94</v>
      </c>
      <c r="AZ8367" t="s">
        <v>65</v>
      </c>
    </row>
    <row r="8368" spans="1:54" x14ac:dyDescent="0.25">
      <c r="A8368">
        <v>18381</v>
      </c>
      <c r="B8368">
        <v>103965</v>
      </c>
      <c r="C8368">
        <v>13887</v>
      </c>
      <c r="D8368">
        <v>100</v>
      </c>
      <c r="E8368" s="3">
        <v>44160</v>
      </c>
      <c r="F8368">
        <v>0</v>
      </c>
      <c r="G8368">
        <v>0</v>
      </c>
      <c r="H8368" t="s">
        <v>82</v>
      </c>
      <c r="I8368" t="s">
        <v>52</v>
      </c>
      <c r="K8368">
        <v>88484073200</v>
      </c>
      <c r="L8368" t="s">
        <v>947</v>
      </c>
      <c r="M8368" t="s">
        <v>948</v>
      </c>
      <c r="N8368" s="4">
        <v>8484073200</v>
      </c>
      <c r="O8368">
        <v>362600</v>
      </c>
      <c r="P8368" t="s">
        <v>840</v>
      </c>
      <c r="Q8368">
        <v>0</v>
      </c>
      <c r="R8368">
        <v>5</v>
      </c>
      <c r="S8368">
        <v>50</v>
      </c>
      <c r="T8368" t="s">
        <v>63</v>
      </c>
      <c r="U8368" t="s">
        <v>54</v>
      </c>
      <c r="X8368">
        <v>503351</v>
      </c>
      <c r="Y8368" t="s">
        <v>82</v>
      </c>
      <c r="Z8368">
        <v>950</v>
      </c>
      <c r="AA8368">
        <v>3846</v>
      </c>
      <c r="AB8368">
        <v>192</v>
      </c>
      <c r="AC8368">
        <v>3654</v>
      </c>
      <c r="AD8368">
        <v>0</v>
      </c>
      <c r="AE8368">
        <v>0</v>
      </c>
      <c r="AF8368">
        <v>101768</v>
      </c>
      <c r="AG8368">
        <v>26</v>
      </c>
      <c r="AH8368">
        <v>0</v>
      </c>
      <c r="AI8368">
        <v>0</v>
      </c>
      <c r="AJ8368">
        <v>0</v>
      </c>
      <c r="AK8368">
        <v>0</v>
      </c>
      <c r="AL8368">
        <v>103965</v>
      </c>
      <c r="AM8368">
        <v>808708</v>
      </c>
      <c r="AN8368">
        <v>31</v>
      </c>
      <c r="AO8368" t="s">
        <v>94</v>
      </c>
      <c r="AZ8368" t="s">
        <v>867</v>
      </c>
    </row>
    <row r="8369" spans="1:54" x14ac:dyDescent="0.25">
      <c r="A8369">
        <v>79720</v>
      </c>
      <c r="B8369">
        <v>103965</v>
      </c>
      <c r="C8369">
        <v>13887</v>
      </c>
      <c r="D8369">
        <v>100</v>
      </c>
      <c r="E8369" s="3">
        <v>44160</v>
      </c>
      <c r="F8369">
        <v>0</v>
      </c>
      <c r="G8369">
        <v>0</v>
      </c>
      <c r="H8369" t="s">
        <v>82</v>
      </c>
      <c r="I8369" t="s">
        <v>52</v>
      </c>
      <c r="K8369">
        <v>88484073200</v>
      </c>
      <c r="L8369" t="s">
        <v>947</v>
      </c>
      <c r="M8369" t="s">
        <v>948</v>
      </c>
      <c r="N8369" s="4">
        <v>8484073200</v>
      </c>
      <c r="O8369">
        <v>362600</v>
      </c>
      <c r="P8369" t="s">
        <v>840</v>
      </c>
      <c r="Q8369">
        <v>0</v>
      </c>
      <c r="R8369">
        <v>5</v>
      </c>
      <c r="S8369">
        <v>50</v>
      </c>
      <c r="T8369" t="s">
        <v>63</v>
      </c>
      <c r="U8369" t="s">
        <v>54</v>
      </c>
      <c r="X8369">
        <v>503351</v>
      </c>
      <c r="Y8369" t="s">
        <v>82</v>
      </c>
      <c r="Z8369">
        <v>950</v>
      </c>
      <c r="AA8369">
        <v>3846</v>
      </c>
      <c r="AB8369">
        <v>0</v>
      </c>
      <c r="AC8369">
        <v>3846</v>
      </c>
      <c r="AD8369">
        <v>0</v>
      </c>
      <c r="AE8369">
        <v>0</v>
      </c>
      <c r="AF8369">
        <v>101768</v>
      </c>
      <c r="AG8369">
        <v>12</v>
      </c>
      <c r="AH8369">
        <v>0</v>
      </c>
      <c r="AI8369">
        <v>0</v>
      </c>
      <c r="AJ8369">
        <v>0</v>
      </c>
      <c r="AK8369">
        <v>0</v>
      </c>
      <c r="AL8369">
        <v>103965</v>
      </c>
      <c r="AM8369">
        <v>808720</v>
      </c>
      <c r="AN8369">
        <v>676</v>
      </c>
      <c r="AO8369" t="s">
        <v>88</v>
      </c>
      <c r="AZ8369" t="s">
        <v>867</v>
      </c>
    </row>
    <row r="8370" spans="1:54" x14ac:dyDescent="0.25">
      <c r="A8370">
        <v>100302</v>
      </c>
      <c r="B8370">
        <v>103965</v>
      </c>
      <c r="C8370">
        <v>13887</v>
      </c>
      <c r="D8370">
        <v>100</v>
      </c>
      <c r="E8370" s="3">
        <v>44160</v>
      </c>
      <c r="F8370">
        <v>0</v>
      </c>
      <c r="G8370">
        <v>0</v>
      </c>
      <c r="H8370" t="s">
        <v>82</v>
      </c>
      <c r="I8370" t="s">
        <v>52</v>
      </c>
      <c r="K8370">
        <v>88484073200</v>
      </c>
      <c r="L8370" t="s">
        <v>947</v>
      </c>
      <c r="M8370" t="s">
        <v>948</v>
      </c>
      <c r="N8370" s="4">
        <v>8484073200</v>
      </c>
      <c r="O8370">
        <v>362600</v>
      </c>
      <c r="P8370" t="s">
        <v>840</v>
      </c>
      <c r="Q8370">
        <v>0</v>
      </c>
      <c r="R8370">
        <v>5</v>
      </c>
      <c r="S8370">
        <v>50</v>
      </c>
      <c r="T8370" t="s">
        <v>63</v>
      </c>
      <c r="U8370" t="s">
        <v>54</v>
      </c>
      <c r="X8370">
        <v>503351</v>
      </c>
      <c r="Y8370" t="s">
        <v>82</v>
      </c>
      <c r="Z8370">
        <v>950</v>
      </c>
      <c r="AA8370">
        <v>4826</v>
      </c>
      <c r="AB8370">
        <v>482</v>
      </c>
      <c r="AC8370">
        <v>4344</v>
      </c>
      <c r="AD8370">
        <v>0</v>
      </c>
      <c r="AE8370">
        <v>0</v>
      </c>
      <c r="AF8370">
        <v>103965</v>
      </c>
      <c r="AG8370">
        <v>209</v>
      </c>
      <c r="AH8370">
        <v>0</v>
      </c>
      <c r="AI8370">
        <v>0</v>
      </c>
      <c r="AJ8370">
        <v>0</v>
      </c>
      <c r="AK8370">
        <v>0</v>
      </c>
      <c r="AL8370">
        <v>103965</v>
      </c>
      <c r="AM8370">
        <v>808724</v>
      </c>
      <c r="AN8370">
        <v>677</v>
      </c>
      <c r="AO8370" t="s">
        <v>230</v>
      </c>
      <c r="AZ8370" t="s">
        <v>867</v>
      </c>
    </row>
    <row r="8371" spans="1:54" x14ac:dyDescent="0.25">
      <c r="A8371">
        <v>14141</v>
      </c>
      <c r="B8371">
        <v>103965</v>
      </c>
      <c r="C8371">
        <v>13887</v>
      </c>
      <c r="D8371">
        <v>100</v>
      </c>
      <c r="E8371" s="3">
        <v>44160</v>
      </c>
      <c r="F8371">
        <v>0</v>
      </c>
      <c r="G8371">
        <v>0</v>
      </c>
      <c r="H8371" t="s">
        <v>82</v>
      </c>
      <c r="I8371" t="s">
        <v>52</v>
      </c>
      <c r="K8371">
        <v>88484073200</v>
      </c>
      <c r="L8371" t="s">
        <v>947</v>
      </c>
      <c r="M8371" t="s">
        <v>948</v>
      </c>
      <c r="N8371" s="4">
        <v>8484073200</v>
      </c>
      <c r="O8371">
        <v>362600</v>
      </c>
      <c r="P8371" t="s">
        <v>840</v>
      </c>
      <c r="Q8371">
        <v>0</v>
      </c>
      <c r="R8371">
        <v>5</v>
      </c>
      <c r="S8371">
        <v>50</v>
      </c>
      <c r="T8371" t="s">
        <v>63</v>
      </c>
      <c r="U8371" t="s">
        <v>54</v>
      </c>
      <c r="X8371">
        <v>503351</v>
      </c>
      <c r="Y8371" t="s">
        <v>82</v>
      </c>
      <c r="Z8371">
        <v>950</v>
      </c>
      <c r="AA8371">
        <v>3846</v>
      </c>
      <c r="AB8371">
        <v>0</v>
      </c>
      <c r="AC8371">
        <v>3846</v>
      </c>
      <c r="AD8371">
        <v>0</v>
      </c>
      <c r="AE8371">
        <v>0</v>
      </c>
      <c r="AF8371">
        <v>101768</v>
      </c>
      <c r="AG8371">
        <v>12</v>
      </c>
      <c r="AH8371">
        <v>0</v>
      </c>
      <c r="AI8371">
        <v>0</v>
      </c>
      <c r="AJ8371">
        <v>0</v>
      </c>
      <c r="AK8371">
        <v>0</v>
      </c>
      <c r="AL8371">
        <v>103965</v>
      </c>
      <c r="AM8371">
        <v>808726</v>
      </c>
      <c r="AN8371">
        <v>676</v>
      </c>
      <c r="AO8371" t="s">
        <v>88</v>
      </c>
      <c r="AZ8371" t="s">
        <v>867</v>
      </c>
    </row>
    <row r="8372" spans="1:54" x14ac:dyDescent="0.25">
      <c r="A8372">
        <v>82233</v>
      </c>
      <c r="B8372">
        <v>103965</v>
      </c>
      <c r="C8372">
        <v>13887</v>
      </c>
      <c r="D8372">
        <v>100</v>
      </c>
      <c r="E8372" s="3">
        <v>44160</v>
      </c>
      <c r="F8372">
        <v>0</v>
      </c>
      <c r="G8372">
        <v>0</v>
      </c>
      <c r="H8372" t="s">
        <v>82</v>
      </c>
      <c r="I8372" t="s">
        <v>52</v>
      </c>
      <c r="K8372">
        <v>88484073200</v>
      </c>
      <c r="L8372" t="s">
        <v>947</v>
      </c>
      <c r="M8372" t="s">
        <v>948</v>
      </c>
      <c r="N8372" s="4">
        <v>8484073200</v>
      </c>
      <c r="O8372">
        <v>362600</v>
      </c>
      <c r="P8372" t="s">
        <v>840</v>
      </c>
      <c r="Q8372">
        <v>0</v>
      </c>
      <c r="R8372">
        <v>5</v>
      </c>
      <c r="S8372">
        <v>50</v>
      </c>
      <c r="T8372" t="s">
        <v>63</v>
      </c>
      <c r="U8372" t="s">
        <v>54</v>
      </c>
      <c r="X8372">
        <v>503351</v>
      </c>
      <c r="Y8372" t="s">
        <v>82</v>
      </c>
      <c r="Z8372">
        <v>950</v>
      </c>
      <c r="AA8372">
        <v>3100</v>
      </c>
      <c r="AB8372">
        <v>310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03965</v>
      </c>
      <c r="AM8372">
        <v>808737</v>
      </c>
      <c r="AZ8372" t="s">
        <v>867</v>
      </c>
    </row>
    <row r="8373" spans="1:54" x14ac:dyDescent="0.25">
      <c r="A8373">
        <v>17655</v>
      </c>
      <c r="B8373">
        <v>103965</v>
      </c>
      <c r="C8373">
        <v>13887</v>
      </c>
      <c r="D8373">
        <v>100</v>
      </c>
      <c r="E8373" s="3">
        <v>44160</v>
      </c>
      <c r="F8373">
        <v>2</v>
      </c>
      <c r="G8373">
        <v>0</v>
      </c>
      <c r="H8373" t="s">
        <v>82</v>
      </c>
      <c r="I8373" t="s">
        <v>52</v>
      </c>
      <c r="K8373">
        <v>88484073200</v>
      </c>
      <c r="L8373" t="s">
        <v>947</v>
      </c>
      <c r="M8373" t="s">
        <v>948</v>
      </c>
      <c r="N8373" s="4">
        <v>8484073200</v>
      </c>
      <c r="O8373">
        <v>362600</v>
      </c>
      <c r="P8373" t="s">
        <v>840</v>
      </c>
      <c r="Q8373">
        <v>0</v>
      </c>
      <c r="R8373">
        <v>5</v>
      </c>
      <c r="S8373">
        <v>50</v>
      </c>
      <c r="T8373" t="s">
        <v>63</v>
      </c>
      <c r="U8373" t="s">
        <v>54</v>
      </c>
      <c r="X8373">
        <v>503351</v>
      </c>
      <c r="Y8373" t="s">
        <v>82</v>
      </c>
      <c r="Z8373">
        <v>950</v>
      </c>
      <c r="AA8373">
        <v>4826</v>
      </c>
      <c r="AB8373">
        <v>482</v>
      </c>
      <c r="AC8373">
        <v>4344</v>
      </c>
      <c r="AD8373">
        <v>0</v>
      </c>
      <c r="AE8373">
        <v>0</v>
      </c>
      <c r="AF8373">
        <v>103965</v>
      </c>
      <c r="AG8373">
        <v>209</v>
      </c>
      <c r="AH8373">
        <v>0</v>
      </c>
      <c r="AI8373">
        <v>0</v>
      </c>
      <c r="AJ8373">
        <v>0</v>
      </c>
      <c r="AK8373">
        <v>0</v>
      </c>
      <c r="AL8373">
        <v>103965</v>
      </c>
      <c r="AM8373">
        <v>808738</v>
      </c>
      <c r="AN8373">
        <v>677</v>
      </c>
      <c r="AO8373" t="s">
        <v>230</v>
      </c>
      <c r="AZ8373" t="s">
        <v>867</v>
      </c>
    </row>
    <row r="8374" spans="1:54" x14ac:dyDescent="0.25">
      <c r="A8374">
        <v>87795</v>
      </c>
      <c r="B8374">
        <v>103965</v>
      </c>
      <c r="C8374">
        <v>13887</v>
      </c>
      <c r="D8374">
        <v>100</v>
      </c>
      <c r="E8374" s="3">
        <v>44160</v>
      </c>
      <c r="F8374">
        <v>0</v>
      </c>
      <c r="G8374">
        <v>0</v>
      </c>
      <c r="H8374" t="s">
        <v>82</v>
      </c>
      <c r="I8374" t="s">
        <v>52</v>
      </c>
      <c r="K8374">
        <v>88484073200</v>
      </c>
      <c r="L8374" t="s">
        <v>947</v>
      </c>
      <c r="M8374" t="s">
        <v>948</v>
      </c>
      <c r="N8374" s="4">
        <v>8484073200</v>
      </c>
      <c r="O8374">
        <v>362600</v>
      </c>
      <c r="P8374" t="s">
        <v>840</v>
      </c>
      <c r="Q8374">
        <v>0</v>
      </c>
      <c r="R8374">
        <v>5</v>
      </c>
      <c r="S8374">
        <v>50</v>
      </c>
      <c r="T8374" t="s">
        <v>63</v>
      </c>
      <c r="U8374" t="s">
        <v>54</v>
      </c>
      <c r="X8374">
        <v>503351</v>
      </c>
      <c r="Y8374" t="s">
        <v>82</v>
      </c>
      <c r="Z8374">
        <v>950</v>
      </c>
      <c r="AA8374">
        <v>3846</v>
      </c>
      <c r="AB8374">
        <v>0</v>
      </c>
      <c r="AC8374">
        <v>3846</v>
      </c>
      <c r="AD8374">
        <v>0</v>
      </c>
      <c r="AE8374">
        <v>0</v>
      </c>
      <c r="AF8374">
        <v>101768</v>
      </c>
      <c r="AG8374">
        <v>12</v>
      </c>
      <c r="AH8374">
        <v>0</v>
      </c>
      <c r="AI8374">
        <v>0</v>
      </c>
      <c r="AJ8374">
        <v>0</v>
      </c>
      <c r="AK8374">
        <v>0</v>
      </c>
      <c r="AL8374">
        <v>103965</v>
      </c>
      <c r="AM8374">
        <v>808762</v>
      </c>
      <c r="AN8374">
        <v>676</v>
      </c>
      <c r="AO8374" t="s">
        <v>88</v>
      </c>
      <c r="AZ8374" t="s">
        <v>867</v>
      </c>
    </row>
    <row r="8375" spans="1:54" x14ac:dyDescent="0.25">
      <c r="A8375">
        <v>94203</v>
      </c>
      <c r="B8375">
        <v>103965</v>
      </c>
      <c r="C8375">
        <v>1797</v>
      </c>
      <c r="D8375">
        <v>30</v>
      </c>
      <c r="E8375" s="3">
        <v>44161</v>
      </c>
      <c r="F8375">
        <v>0</v>
      </c>
      <c r="G8375">
        <v>0</v>
      </c>
      <c r="H8375" t="s">
        <v>17</v>
      </c>
      <c r="I8375" t="s">
        <v>26</v>
      </c>
      <c r="J8375">
        <v>100</v>
      </c>
      <c r="K8375">
        <v>20006027731</v>
      </c>
      <c r="L8375" t="s">
        <v>853</v>
      </c>
      <c r="M8375" t="s">
        <v>854</v>
      </c>
      <c r="N8375" s="4">
        <v>6027731</v>
      </c>
      <c r="O8375">
        <v>682005</v>
      </c>
      <c r="P8375" t="s">
        <v>824</v>
      </c>
      <c r="Q8375">
        <v>0</v>
      </c>
      <c r="R8375">
        <v>0</v>
      </c>
      <c r="S8375">
        <v>30</v>
      </c>
      <c r="T8375" t="s">
        <v>98</v>
      </c>
      <c r="U8375" t="s">
        <v>99</v>
      </c>
      <c r="X8375">
        <v>500223</v>
      </c>
      <c r="Y8375" t="s">
        <v>17</v>
      </c>
      <c r="Z8375">
        <v>44926</v>
      </c>
      <c r="AA8375">
        <v>45049</v>
      </c>
      <c r="AB8375">
        <v>0</v>
      </c>
      <c r="AC8375">
        <v>45049</v>
      </c>
      <c r="AD8375">
        <v>0</v>
      </c>
      <c r="AE8375">
        <v>0</v>
      </c>
      <c r="AF8375">
        <v>103965</v>
      </c>
      <c r="AG8375">
        <v>17</v>
      </c>
      <c r="AH8375">
        <v>0</v>
      </c>
      <c r="AI8375">
        <v>0</v>
      </c>
      <c r="AJ8375">
        <v>0</v>
      </c>
      <c r="AK8375">
        <v>0</v>
      </c>
      <c r="AL8375">
        <v>103965</v>
      </c>
      <c r="AM8375">
        <v>806734</v>
      </c>
      <c r="AN8375">
        <v>7</v>
      </c>
      <c r="AO8375" t="s">
        <v>34</v>
      </c>
      <c r="AP8375">
        <v>610014</v>
      </c>
      <c r="AQ8375" t="s">
        <v>55</v>
      </c>
      <c r="AZ8375" t="s">
        <v>60</v>
      </c>
    </row>
    <row r="8376" spans="1:54" x14ac:dyDescent="0.25">
      <c r="A8376">
        <v>113465</v>
      </c>
      <c r="B8376">
        <v>101768</v>
      </c>
      <c r="C8376">
        <v>8024</v>
      </c>
      <c r="D8376">
        <v>100</v>
      </c>
      <c r="E8376" s="3">
        <v>44162</v>
      </c>
      <c r="F8376">
        <v>0</v>
      </c>
      <c r="G8376">
        <v>0</v>
      </c>
      <c r="H8376" t="s">
        <v>51</v>
      </c>
      <c r="I8376" t="s">
        <v>52</v>
      </c>
      <c r="K8376">
        <v>99907370827</v>
      </c>
      <c r="L8376" t="s">
        <v>841</v>
      </c>
      <c r="M8376" t="s">
        <v>841</v>
      </c>
      <c r="N8376" s="4">
        <v>99073070827</v>
      </c>
      <c r="O8376">
        <v>362600</v>
      </c>
      <c r="P8376" t="s">
        <v>840</v>
      </c>
      <c r="Q8376">
        <v>0</v>
      </c>
      <c r="R8376">
        <v>5</v>
      </c>
      <c r="S8376">
        <v>100</v>
      </c>
      <c r="T8376" t="s">
        <v>53</v>
      </c>
      <c r="U8376" t="s">
        <v>54</v>
      </c>
      <c r="V8376">
        <v>1</v>
      </c>
      <c r="W8376">
        <v>99073070827</v>
      </c>
      <c r="X8376">
        <v>503351</v>
      </c>
      <c r="Y8376" t="s">
        <v>51</v>
      </c>
      <c r="Z8376">
        <v>7699</v>
      </c>
      <c r="AA8376">
        <v>15072</v>
      </c>
      <c r="AB8376">
        <v>0</v>
      </c>
      <c r="AC8376">
        <v>15072</v>
      </c>
      <c r="AD8376">
        <v>0</v>
      </c>
      <c r="AE8376">
        <v>0</v>
      </c>
      <c r="AF8376">
        <v>103965</v>
      </c>
      <c r="AG8376">
        <v>55</v>
      </c>
      <c r="AH8376">
        <v>0</v>
      </c>
      <c r="AI8376">
        <v>0</v>
      </c>
      <c r="AJ8376">
        <v>0</v>
      </c>
      <c r="AK8376">
        <v>0</v>
      </c>
      <c r="AL8376">
        <v>103965</v>
      </c>
      <c r="AM8376">
        <v>792052</v>
      </c>
      <c r="AN8376">
        <v>54</v>
      </c>
      <c r="AO8376" t="s">
        <v>108</v>
      </c>
      <c r="AP8376">
        <v>610164</v>
      </c>
      <c r="AQ8376" t="s">
        <v>109</v>
      </c>
      <c r="AZ8376" t="s">
        <v>29</v>
      </c>
    </row>
    <row r="8377" spans="1:54" x14ac:dyDescent="0.25">
      <c r="A8377">
        <v>14972</v>
      </c>
      <c r="B8377">
        <v>101768</v>
      </c>
      <c r="C8377">
        <v>7832</v>
      </c>
      <c r="D8377">
        <v>100</v>
      </c>
      <c r="E8377" s="3">
        <v>44162</v>
      </c>
      <c r="F8377">
        <v>2</v>
      </c>
      <c r="G8377">
        <v>0</v>
      </c>
      <c r="H8377" t="s">
        <v>70</v>
      </c>
      <c r="I8377" t="s">
        <v>52</v>
      </c>
      <c r="K8377">
        <v>95388500971</v>
      </c>
      <c r="L8377" t="s">
        <v>944</v>
      </c>
      <c r="M8377" t="s">
        <v>944</v>
      </c>
      <c r="N8377" s="4">
        <v>53885000971</v>
      </c>
      <c r="O8377">
        <v>362600</v>
      </c>
      <c r="P8377" t="s">
        <v>340</v>
      </c>
      <c r="Q8377">
        <v>0</v>
      </c>
      <c r="R8377">
        <v>5</v>
      </c>
      <c r="S8377">
        <v>100</v>
      </c>
      <c r="T8377" t="s">
        <v>71</v>
      </c>
      <c r="U8377" t="s">
        <v>54</v>
      </c>
      <c r="V8377">
        <v>3</v>
      </c>
      <c r="W8377">
        <v>5388524510</v>
      </c>
      <c r="X8377">
        <v>503351</v>
      </c>
      <c r="Y8377" t="s">
        <v>70</v>
      </c>
      <c r="Z8377">
        <v>8295</v>
      </c>
      <c r="AA8377">
        <v>11838</v>
      </c>
      <c r="AB8377">
        <v>0</v>
      </c>
      <c r="AC8377">
        <v>0</v>
      </c>
      <c r="AD8377">
        <v>11838</v>
      </c>
      <c r="AE8377">
        <v>0</v>
      </c>
      <c r="AF8377">
        <v>103965</v>
      </c>
      <c r="AG8377">
        <v>17</v>
      </c>
      <c r="AH8377">
        <v>101768</v>
      </c>
      <c r="AI8377">
        <v>58</v>
      </c>
      <c r="AJ8377">
        <v>0</v>
      </c>
      <c r="AK8377">
        <v>0</v>
      </c>
      <c r="AL8377">
        <v>103965</v>
      </c>
      <c r="AM8377">
        <v>793435</v>
      </c>
      <c r="AN8377">
        <v>7</v>
      </c>
      <c r="AO8377" t="s">
        <v>34</v>
      </c>
      <c r="AP8377">
        <v>610014</v>
      </c>
      <c r="AQ8377" t="s">
        <v>55</v>
      </c>
      <c r="AR8377">
        <v>169</v>
      </c>
      <c r="AS8377" t="s">
        <v>68</v>
      </c>
      <c r="AT8377">
        <v>3858</v>
      </c>
      <c r="AU8377" t="s">
        <v>69</v>
      </c>
      <c r="AZ8377" t="s">
        <v>29</v>
      </c>
    </row>
    <row r="8378" spans="1:54" x14ac:dyDescent="0.25">
      <c r="A8378">
        <v>14972</v>
      </c>
      <c r="B8378">
        <v>103965</v>
      </c>
      <c r="C8378">
        <v>7539</v>
      </c>
      <c r="D8378">
        <v>100</v>
      </c>
      <c r="E8378" s="3">
        <v>44162</v>
      </c>
      <c r="F8378">
        <v>2</v>
      </c>
      <c r="G8378">
        <v>0</v>
      </c>
      <c r="H8378" t="s">
        <v>66</v>
      </c>
      <c r="I8378" t="s">
        <v>62</v>
      </c>
      <c r="K8378">
        <v>88496321001</v>
      </c>
      <c r="L8378" t="s">
        <v>861</v>
      </c>
      <c r="M8378" t="s">
        <v>862</v>
      </c>
      <c r="N8378" s="4">
        <v>8496321001</v>
      </c>
      <c r="O8378">
        <v>940000</v>
      </c>
      <c r="P8378" t="s">
        <v>340</v>
      </c>
      <c r="Q8378">
        <v>0</v>
      </c>
      <c r="R8378">
        <v>3</v>
      </c>
      <c r="S8378">
        <v>100</v>
      </c>
      <c r="T8378" t="s">
        <v>67</v>
      </c>
      <c r="U8378" t="s">
        <v>64</v>
      </c>
      <c r="X8378">
        <v>515836</v>
      </c>
      <c r="Y8378" t="s">
        <v>66</v>
      </c>
      <c r="Z8378">
        <v>73</v>
      </c>
      <c r="AA8378">
        <v>472</v>
      </c>
      <c r="AB8378">
        <v>0</v>
      </c>
      <c r="AC8378">
        <v>0</v>
      </c>
      <c r="AD8378">
        <v>472</v>
      </c>
      <c r="AE8378">
        <v>0</v>
      </c>
      <c r="AF8378">
        <v>103965</v>
      </c>
      <c r="AG8378">
        <v>17</v>
      </c>
      <c r="AH8378">
        <v>101768</v>
      </c>
      <c r="AI8378">
        <v>58</v>
      </c>
      <c r="AJ8378">
        <v>0</v>
      </c>
      <c r="AK8378">
        <v>0</v>
      </c>
      <c r="AL8378">
        <v>103965</v>
      </c>
      <c r="AM8378">
        <v>793436</v>
      </c>
      <c r="AN8378">
        <v>7</v>
      </c>
      <c r="AO8378" t="s">
        <v>34</v>
      </c>
      <c r="AP8378">
        <v>610014</v>
      </c>
      <c r="AQ8378" t="s">
        <v>55</v>
      </c>
      <c r="AR8378">
        <v>169</v>
      </c>
      <c r="AS8378" t="s">
        <v>68</v>
      </c>
      <c r="AT8378">
        <v>3858</v>
      </c>
      <c r="AU8378" t="s">
        <v>69</v>
      </c>
      <c r="AZ8378" t="s">
        <v>29</v>
      </c>
    </row>
    <row r="8379" spans="1:54" x14ac:dyDescent="0.25">
      <c r="A8379">
        <v>10704</v>
      </c>
      <c r="B8379">
        <v>103965</v>
      </c>
      <c r="C8379">
        <v>1797</v>
      </c>
      <c r="D8379">
        <v>30</v>
      </c>
      <c r="E8379" s="3">
        <v>44162</v>
      </c>
      <c r="F8379">
        <v>0</v>
      </c>
      <c r="G8379">
        <v>0</v>
      </c>
      <c r="H8379" t="s">
        <v>17</v>
      </c>
      <c r="I8379" t="s">
        <v>26</v>
      </c>
      <c r="J8379">
        <v>100</v>
      </c>
      <c r="K8379">
        <v>20006027731</v>
      </c>
      <c r="L8379" t="s">
        <v>853</v>
      </c>
      <c r="M8379" t="s">
        <v>854</v>
      </c>
      <c r="N8379" s="4">
        <v>6027731</v>
      </c>
      <c r="O8379">
        <v>682005</v>
      </c>
      <c r="P8379" t="s">
        <v>824</v>
      </c>
      <c r="Q8379">
        <v>0</v>
      </c>
      <c r="R8379">
        <v>0</v>
      </c>
      <c r="S8379">
        <v>30</v>
      </c>
      <c r="T8379" t="s">
        <v>98</v>
      </c>
      <c r="U8379" t="s">
        <v>99</v>
      </c>
      <c r="X8379">
        <v>500223</v>
      </c>
      <c r="Y8379" t="s">
        <v>17</v>
      </c>
      <c r="Z8379">
        <v>44926</v>
      </c>
      <c r="AA8379">
        <v>46633</v>
      </c>
      <c r="AB8379">
        <v>0</v>
      </c>
      <c r="AC8379">
        <v>46633</v>
      </c>
      <c r="AD8379">
        <v>0</v>
      </c>
      <c r="AE8379">
        <v>0</v>
      </c>
      <c r="AF8379">
        <v>103965</v>
      </c>
      <c r="AG8379">
        <v>103</v>
      </c>
      <c r="AH8379">
        <v>0</v>
      </c>
      <c r="AI8379">
        <v>0</v>
      </c>
      <c r="AJ8379">
        <v>0</v>
      </c>
      <c r="AK8379">
        <v>0</v>
      </c>
      <c r="AL8379">
        <v>103965</v>
      </c>
      <c r="AM8379">
        <v>795534</v>
      </c>
      <c r="AN8379">
        <v>605</v>
      </c>
      <c r="AO8379" t="s">
        <v>43</v>
      </c>
      <c r="AP8379">
        <v>4336</v>
      </c>
      <c r="AQ8379" t="s">
        <v>44</v>
      </c>
      <c r="AZ8379" t="s">
        <v>60</v>
      </c>
      <c r="BB8379" t="s">
        <v>6563</v>
      </c>
    </row>
    <row r="8380" spans="1:54" x14ac:dyDescent="0.25">
      <c r="A8380">
        <v>14733</v>
      </c>
      <c r="B8380">
        <v>101768</v>
      </c>
      <c r="C8380">
        <v>7271</v>
      </c>
      <c r="D8380">
        <v>150</v>
      </c>
      <c r="E8380" s="3">
        <v>44162</v>
      </c>
      <c r="F8380">
        <v>0</v>
      </c>
      <c r="G8380">
        <v>0</v>
      </c>
      <c r="H8380" t="s">
        <v>15</v>
      </c>
      <c r="I8380" t="s">
        <v>52</v>
      </c>
      <c r="K8380">
        <v>95388500972</v>
      </c>
      <c r="L8380" t="s">
        <v>839</v>
      </c>
      <c r="M8380" t="s">
        <v>839</v>
      </c>
      <c r="N8380" s="4">
        <v>53885000972</v>
      </c>
      <c r="O8380">
        <v>362600</v>
      </c>
      <c r="P8380" t="s">
        <v>340</v>
      </c>
      <c r="Q8380">
        <v>0</v>
      </c>
      <c r="R8380">
        <v>5</v>
      </c>
      <c r="S8380">
        <v>50</v>
      </c>
      <c r="T8380" t="s">
        <v>71</v>
      </c>
      <c r="U8380" t="s">
        <v>54</v>
      </c>
      <c r="V8380">
        <v>3</v>
      </c>
      <c r="W8380">
        <v>5388524450</v>
      </c>
      <c r="X8380">
        <v>503351</v>
      </c>
      <c r="Y8380" t="s">
        <v>15</v>
      </c>
      <c r="Z8380">
        <v>15285</v>
      </c>
      <c r="AA8380">
        <v>18175</v>
      </c>
      <c r="AB8380">
        <v>0</v>
      </c>
      <c r="AC8380">
        <v>18175</v>
      </c>
      <c r="AD8380">
        <v>0</v>
      </c>
      <c r="AE8380">
        <v>0</v>
      </c>
      <c r="AF8380">
        <v>103965</v>
      </c>
      <c r="AG8380">
        <v>102</v>
      </c>
      <c r="AH8380">
        <v>0</v>
      </c>
      <c r="AI8380">
        <v>0</v>
      </c>
      <c r="AJ8380">
        <v>0</v>
      </c>
      <c r="AK8380">
        <v>0</v>
      </c>
      <c r="AL8380">
        <v>103965</v>
      </c>
      <c r="AM8380">
        <v>800317</v>
      </c>
      <c r="AN8380">
        <v>100</v>
      </c>
      <c r="AO8380" t="s">
        <v>30</v>
      </c>
      <c r="AP8380">
        <v>4336</v>
      </c>
      <c r="AQ8380" t="s">
        <v>31</v>
      </c>
      <c r="AZ8380" t="s">
        <v>29</v>
      </c>
      <c r="BB8380" t="s">
        <v>6563</v>
      </c>
    </row>
    <row r="8381" spans="1:54" x14ac:dyDescent="0.25">
      <c r="A8381">
        <v>88421</v>
      </c>
      <c r="B8381">
        <v>101768</v>
      </c>
      <c r="C8381">
        <v>7832</v>
      </c>
      <c r="D8381">
        <v>100</v>
      </c>
      <c r="E8381" s="3">
        <v>44162</v>
      </c>
      <c r="F8381">
        <v>0</v>
      </c>
      <c r="G8381">
        <v>0</v>
      </c>
      <c r="H8381" t="s">
        <v>70</v>
      </c>
      <c r="I8381" t="s">
        <v>52</v>
      </c>
      <c r="K8381">
        <v>95388500971</v>
      </c>
      <c r="L8381" t="s">
        <v>944</v>
      </c>
      <c r="M8381" t="s">
        <v>944</v>
      </c>
      <c r="N8381" s="4">
        <v>53885000971</v>
      </c>
      <c r="O8381">
        <v>362600</v>
      </c>
      <c r="P8381" t="s">
        <v>340</v>
      </c>
      <c r="Q8381">
        <v>0</v>
      </c>
      <c r="R8381">
        <v>5</v>
      </c>
      <c r="S8381">
        <v>100</v>
      </c>
      <c r="T8381" t="s">
        <v>71</v>
      </c>
      <c r="U8381" t="s">
        <v>54</v>
      </c>
      <c r="V8381">
        <v>3</v>
      </c>
      <c r="W8381">
        <v>5388524510</v>
      </c>
      <c r="X8381">
        <v>503351</v>
      </c>
      <c r="Y8381" t="s">
        <v>70</v>
      </c>
      <c r="Z8381">
        <v>8295</v>
      </c>
      <c r="AA8381">
        <v>11875</v>
      </c>
      <c r="AB8381">
        <v>2375</v>
      </c>
      <c r="AC8381">
        <v>9500</v>
      </c>
      <c r="AD8381">
        <v>0</v>
      </c>
      <c r="AE8381">
        <v>0</v>
      </c>
      <c r="AF8381">
        <v>103965</v>
      </c>
      <c r="AG8381">
        <v>109</v>
      </c>
      <c r="AH8381">
        <v>0</v>
      </c>
      <c r="AI8381">
        <v>0</v>
      </c>
      <c r="AJ8381">
        <v>0</v>
      </c>
      <c r="AK8381">
        <v>0</v>
      </c>
      <c r="AL8381">
        <v>103965</v>
      </c>
      <c r="AM8381">
        <v>801116</v>
      </c>
      <c r="AN8381">
        <v>604</v>
      </c>
      <c r="AO8381" t="s">
        <v>38</v>
      </c>
      <c r="AP8381">
        <v>3858</v>
      </c>
      <c r="AQ8381" t="s">
        <v>39</v>
      </c>
      <c r="AZ8381" t="s">
        <v>29</v>
      </c>
    </row>
    <row r="8382" spans="1:54" x14ac:dyDescent="0.25">
      <c r="A8382">
        <v>84320</v>
      </c>
      <c r="B8382">
        <v>103965</v>
      </c>
      <c r="C8382">
        <v>7539</v>
      </c>
      <c r="D8382">
        <v>200</v>
      </c>
      <c r="E8382" s="3">
        <v>44162</v>
      </c>
      <c r="F8382">
        <v>2</v>
      </c>
      <c r="G8382">
        <v>0</v>
      </c>
      <c r="H8382" t="s">
        <v>66</v>
      </c>
      <c r="I8382" t="s">
        <v>62</v>
      </c>
      <c r="K8382">
        <v>88496321001</v>
      </c>
      <c r="L8382" t="s">
        <v>861</v>
      </c>
      <c r="M8382" t="s">
        <v>862</v>
      </c>
      <c r="N8382" s="4">
        <v>8496321001</v>
      </c>
      <c r="O8382">
        <v>940000</v>
      </c>
      <c r="P8382" t="s">
        <v>340</v>
      </c>
      <c r="Q8382">
        <v>0</v>
      </c>
      <c r="R8382">
        <v>3</v>
      </c>
      <c r="S8382">
        <v>100</v>
      </c>
      <c r="T8382" t="s">
        <v>67</v>
      </c>
      <c r="U8382" t="s">
        <v>64</v>
      </c>
      <c r="X8382">
        <v>515836</v>
      </c>
      <c r="Y8382" t="s">
        <v>66</v>
      </c>
      <c r="Z8382">
        <v>146</v>
      </c>
      <c r="AA8382">
        <v>944</v>
      </c>
      <c r="AB8382">
        <v>0</v>
      </c>
      <c r="AC8382">
        <v>944</v>
      </c>
      <c r="AD8382">
        <v>0</v>
      </c>
      <c r="AE8382">
        <v>0</v>
      </c>
      <c r="AF8382">
        <v>103965</v>
      </c>
      <c r="AG8382">
        <v>17</v>
      </c>
      <c r="AH8382">
        <v>103965</v>
      </c>
      <c r="AI8382">
        <v>50</v>
      </c>
      <c r="AJ8382">
        <v>0</v>
      </c>
      <c r="AK8382">
        <v>0</v>
      </c>
      <c r="AL8382">
        <v>103965</v>
      </c>
      <c r="AM8382">
        <v>802720</v>
      </c>
      <c r="AN8382">
        <v>7</v>
      </c>
      <c r="AO8382" t="s">
        <v>34</v>
      </c>
      <c r="AP8382">
        <v>610014</v>
      </c>
      <c r="AQ8382" t="s">
        <v>55</v>
      </c>
      <c r="AR8382">
        <v>52</v>
      </c>
      <c r="AS8382" t="s">
        <v>105</v>
      </c>
      <c r="AT8382">
        <v>3858</v>
      </c>
      <c r="AU8382" t="s">
        <v>69</v>
      </c>
      <c r="AZ8382" t="s">
        <v>29</v>
      </c>
    </row>
    <row r="8383" spans="1:54" x14ac:dyDescent="0.25">
      <c r="A8383">
        <v>42485</v>
      </c>
      <c r="B8383">
        <v>101768</v>
      </c>
      <c r="C8383">
        <v>7832</v>
      </c>
      <c r="D8383">
        <v>100</v>
      </c>
      <c r="E8383" s="3">
        <v>44162</v>
      </c>
      <c r="F8383">
        <v>2</v>
      </c>
      <c r="G8383">
        <v>0</v>
      </c>
      <c r="H8383" t="s">
        <v>70</v>
      </c>
      <c r="I8383" t="s">
        <v>52</v>
      </c>
      <c r="K8383">
        <v>95388500971</v>
      </c>
      <c r="L8383" t="s">
        <v>944</v>
      </c>
      <c r="M8383" t="s">
        <v>944</v>
      </c>
      <c r="N8383" s="4">
        <v>53885000971</v>
      </c>
      <c r="O8383">
        <v>362600</v>
      </c>
      <c r="P8383" t="s">
        <v>340</v>
      </c>
      <c r="Q8383">
        <v>0</v>
      </c>
      <c r="R8383">
        <v>5</v>
      </c>
      <c r="S8383">
        <v>100</v>
      </c>
      <c r="T8383" t="s">
        <v>71</v>
      </c>
      <c r="U8383" t="s">
        <v>54</v>
      </c>
      <c r="V8383">
        <v>3</v>
      </c>
      <c r="W8383">
        <v>5388524510</v>
      </c>
      <c r="X8383">
        <v>503351</v>
      </c>
      <c r="Y8383" t="s">
        <v>70</v>
      </c>
      <c r="Z8383">
        <v>8295</v>
      </c>
      <c r="AA8383">
        <v>12122</v>
      </c>
      <c r="AB8383">
        <v>0</v>
      </c>
      <c r="AC8383">
        <v>12122</v>
      </c>
      <c r="AD8383">
        <v>0</v>
      </c>
      <c r="AE8383">
        <v>0</v>
      </c>
      <c r="AF8383">
        <v>103965</v>
      </c>
      <c r="AG8383">
        <v>102</v>
      </c>
      <c r="AH8383">
        <v>0</v>
      </c>
      <c r="AI8383">
        <v>0</v>
      </c>
      <c r="AJ8383">
        <v>0</v>
      </c>
      <c r="AK8383">
        <v>0</v>
      </c>
      <c r="AL8383">
        <v>103965</v>
      </c>
      <c r="AM8383">
        <v>804488</v>
      </c>
      <c r="AN8383">
        <v>100</v>
      </c>
      <c r="AO8383" t="s">
        <v>30</v>
      </c>
      <c r="AP8383">
        <v>4336</v>
      </c>
      <c r="AQ8383" t="s">
        <v>31</v>
      </c>
      <c r="AZ8383" t="s">
        <v>29</v>
      </c>
      <c r="BB8383" t="s">
        <v>6563</v>
      </c>
    </row>
    <row r="8384" spans="1:54" x14ac:dyDescent="0.25">
      <c r="A8384">
        <v>110343</v>
      </c>
      <c r="B8384">
        <v>103965</v>
      </c>
      <c r="C8384">
        <v>13752</v>
      </c>
      <c r="D8384">
        <v>100</v>
      </c>
      <c r="E8384" s="3">
        <v>44162</v>
      </c>
      <c r="F8384">
        <v>0</v>
      </c>
      <c r="G8384">
        <v>0</v>
      </c>
      <c r="H8384" t="s">
        <v>74</v>
      </c>
      <c r="I8384" t="s">
        <v>75</v>
      </c>
      <c r="K8384">
        <v>98550200702</v>
      </c>
      <c r="L8384" t="s">
        <v>945</v>
      </c>
      <c r="M8384" t="s">
        <v>945</v>
      </c>
      <c r="N8384" s="4">
        <v>85502000702</v>
      </c>
      <c r="O8384">
        <v>940000</v>
      </c>
      <c r="P8384" t="s">
        <v>340</v>
      </c>
      <c r="Q8384">
        <v>0</v>
      </c>
      <c r="R8384">
        <v>3</v>
      </c>
      <c r="S8384">
        <v>100</v>
      </c>
      <c r="T8384" t="s">
        <v>76</v>
      </c>
      <c r="U8384" t="s">
        <v>64</v>
      </c>
      <c r="V8384">
        <v>8</v>
      </c>
      <c r="W8384">
        <v>8463702930</v>
      </c>
      <c r="X8384">
        <v>515836</v>
      </c>
      <c r="Y8384" t="s">
        <v>74</v>
      </c>
      <c r="Z8384">
        <v>95</v>
      </c>
      <c r="AA8384">
        <v>4857</v>
      </c>
      <c r="AB8384">
        <v>0</v>
      </c>
      <c r="AC8384">
        <v>4857</v>
      </c>
      <c r="AD8384">
        <v>0</v>
      </c>
      <c r="AE8384">
        <v>0</v>
      </c>
      <c r="AF8384">
        <v>103965</v>
      </c>
      <c r="AG8384">
        <v>17</v>
      </c>
      <c r="AH8384">
        <v>0</v>
      </c>
      <c r="AI8384">
        <v>0</v>
      </c>
      <c r="AJ8384">
        <v>0</v>
      </c>
      <c r="AK8384">
        <v>0</v>
      </c>
      <c r="AL8384">
        <v>103965</v>
      </c>
      <c r="AM8384">
        <v>805026</v>
      </c>
      <c r="AN8384">
        <v>7</v>
      </c>
      <c r="AO8384" t="s">
        <v>34</v>
      </c>
      <c r="AP8384">
        <v>610014</v>
      </c>
      <c r="AQ8384" t="s">
        <v>55</v>
      </c>
      <c r="AZ8384" t="s">
        <v>834</v>
      </c>
    </row>
    <row r="8385" spans="1:54" x14ac:dyDescent="0.25">
      <c r="A8385">
        <v>110343</v>
      </c>
      <c r="B8385">
        <v>103965</v>
      </c>
      <c r="C8385">
        <v>11560</v>
      </c>
      <c r="D8385">
        <v>100</v>
      </c>
      <c r="E8385" s="3">
        <v>44162</v>
      </c>
      <c r="F8385">
        <v>0</v>
      </c>
      <c r="G8385">
        <v>0</v>
      </c>
      <c r="H8385" t="s">
        <v>136</v>
      </c>
      <c r="I8385" t="s">
        <v>57</v>
      </c>
      <c r="K8385">
        <v>95751544000</v>
      </c>
      <c r="L8385" t="s">
        <v>821</v>
      </c>
      <c r="M8385" t="s">
        <v>821</v>
      </c>
      <c r="N8385" s="4">
        <v>57515044000</v>
      </c>
      <c r="O8385">
        <v>940000</v>
      </c>
      <c r="P8385" t="s">
        <v>340</v>
      </c>
      <c r="Q8385">
        <v>0</v>
      </c>
      <c r="R8385" t="s">
        <v>830</v>
      </c>
      <c r="S8385">
        <v>100</v>
      </c>
      <c r="T8385" t="s">
        <v>127</v>
      </c>
      <c r="U8385" t="s">
        <v>59</v>
      </c>
      <c r="V8385">
        <v>1</v>
      </c>
      <c r="W8385">
        <v>8222440006</v>
      </c>
      <c r="X8385">
        <v>515719</v>
      </c>
      <c r="Y8385" t="s">
        <v>136</v>
      </c>
      <c r="Z8385">
        <v>120</v>
      </c>
      <c r="AA8385">
        <v>373</v>
      </c>
      <c r="AB8385">
        <v>0</v>
      </c>
      <c r="AC8385">
        <v>373</v>
      </c>
      <c r="AD8385">
        <v>0</v>
      </c>
      <c r="AE8385">
        <v>0</v>
      </c>
      <c r="AF8385">
        <v>103965</v>
      </c>
      <c r="AG8385">
        <v>17</v>
      </c>
      <c r="AH8385">
        <v>0</v>
      </c>
      <c r="AI8385">
        <v>0</v>
      </c>
      <c r="AJ8385">
        <v>0</v>
      </c>
      <c r="AK8385">
        <v>0</v>
      </c>
      <c r="AL8385">
        <v>103965</v>
      </c>
      <c r="AM8385">
        <v>806839</v>
      </c>
      <c r="AN8385">
        <v>7</v>
      </c>
      <c r="AO8385" t="s">
        <v>34</v>
      </c>
      <c r="AP8385">
        <v>610014</v>
      </c>
      <c r="AQ8385" t="s">
        <v>55</v>
      </c>
      <c r="AZ8385" t="s">
        <v>29</v>
      </c>
    </row>
    <row r="8386" spans="1:54" x14ac:dyDescent="0.25">
      <c r="A8386">
        <v>84320</v>
      </c>
      <c r="B8386">
        <v>101768</v>
      </c>
      <c r="C8386">
        <v>7271</v>
      </c>
      <c r="D8386">
        <v>150</v>
      </c>
      <c r="E8386" s="3">
        <v>44162</v>
      </c>
      <c r="F8386">
        <v>0</v>
      </c>
      <c r="G8386">
        <v>0</v>
      </c>
      <c r="H8386" t="s">
        <v>15</v>
      </c>
      <c r="I8386" t="s">
        <v>52</v>
      </c>
      <c r="K8386">
        <v>95388500972</v>
      </c>
      <c r="L8386" t="s">
        <v>839</v>
      </c>
      <c r="M8386" t="s">
        <v>839</v>
      </c>
      <c r="N8386" s="4">
        <v>53885000972</v>
      </c>
      <c r="O8386">
        <v>362600</v>
      </c>
      <c r="P8386" t="s">
        <v>340</v>
      </c>
      <c r="Q8386">
        <v>0</v>
      </c>
      <c r="R8386">
        <v>5</v>
      </c>
      <c r="S8386">
        <v>50</v>
      </c>
      <c r="T8386" t="s">
        <v>71</v>
      </c>
      <c r="U8386" t="s">
        <v>54</v>
      </c>
      <c r="V8386">
        <v>3</v>
      </c>
      <c r="W8386">
        <v>5388524450</v>
      </c>
      <c r="X8386">
        <v>503351</v>
      </c>
      <c r="Y8386" t="s">
        <v>15</v>
      </c>
      <c r="Z8386">
        <v>15285</v>
      </c>
      <c r="AA8386">
        <v>17757</v>
      </c>
      <c r="AB8386">
        <v>0</v>
      </c>
      <c r="AC8386">
        <v>17757</v>
      </c>
      <c r="AD8386">
        <v>0</v>
      </c>
      <c r="AE8386">
        <v>0</v>
      </c>
      <c r="AF8386">
        <v>103965</v>
      </c>
      <c r="AG8386">
        <v>17</v>
      </c>
      <c r="AH8386">
        <v>103965</v>
      </c>
      <c r="AI8386">
        <v>50</v>
      </c>
      <c r="AJ8386">
        <v>0</v>
      </c>
      <c r="AK8386">
        <v>0</v>
      </c>
      <c r="AL8386">
        <v>103965</v>
      </c>
      <c r="AM8386">
        <v>806927</v>
      </c>
      <c r="AN8386">
        <v>7</v>
      </c>
      <c r="AO8386" t="s">
        <v>34</v>
      </c>
      <c r="AP8386">
        <v>610014</v>
      </c>
      <c r="AQ8386" t="s">
        <v>55</v>
      </c>
      <c r="AR8386">
        <v>52</v>
      </c>
      <c r="AS8386" t="s">
        <v>105</v>
      </c>
      <c r="AT8386">
        <v>3858</v>
      </c>
      <c r="AU8386" t="s">
        <v>69</v>
      </c>
      <c r="AZ8386" t="s">
        <v>29</v>
      </c>
    </row>
    <row r="8387" spans="1:54" x14ac:dyDescent="0.25">
      <c r="A8387">
        <v>10942</v>
      </c>
      <c r="B8387">
        <v>103965</v>
      </c>
      <c r="C8387">
        <v>7573</v>
      </c>
      <c r="D8387">
        <v>100</v>
      </c>
      <c r="E8387" s="3">
        <v>44162</v>
      </c>
      <c r="F8387">
        <v>0</v>
      </c>
      <c r="G8387">
        <v>0</v>
      </c>
      <c r="H8387" t="s">
        <v>91</v>
      </c>
      <c r="I8387" t="s">
        <v>92</v>
      </c>
      <c r="J8387">
        <v>70</v>
      </c>
      <c r="K8387">
        <v>99016611103</v>
      </c>
      <c r="L8387" t="s">
        <v>951</v>
      </c>
      <c r="M8387" t="s">
        <v>951</v>
      </c>
      <c r="N8387" s="4">
        <v>90166011103</v>
      </c>
      <c r="O8387">
        <v>940000</v>
      </c>
      <c r="P8387" t="s">
        <v>340</v>
      </c>
      <c r="Q8387">
        <v>0</v>
      </c>
      <c r="R8387" t="s">
        <v>830</v>
      </c>
      <c r="S8387">
        <v>100</v>
      </c>
      <c r="T8387" t="s">
        <v>93</v>
      </c>
      <c r="U8387" t="s">
        <v>59</v>
      </c>
      <c r="X8387">
        <v>515719</v>
      </c>
      <c r="Y8387" t="s">
        <v>91</v>
      </c>
      <c r="Z8387">
        <v>60</v>
      </c>
      <c r="AA8387">
        <v>1205</v>
      </c>
      <c r="AB8387">
        <v>0</v>
      </c>
      <c r="AC8387">
        <v>1205</v>
      </c>
      <c r="AD8387">
        <v>0</v>
      </c>
      <c r="AE8387">
        <v>0</v>
      </c>
      <c r="AF8387">
        <v>103965</v>
      </c>
      <c r="AG8387">
        <v>17</v>
      </c>
      <c r="AH8387">
        <v>0</v>
      </c>
      <c r="AI8387">
        <v>0</v>
      </c>
      <c r="AJ8387">
        <v>0</v>
      </c>
      <c r="AK8387">
        <v>0</v>
      </c>
      <c r="AL8387">
        <v>103965</v>
      </c>
      <c r="AM8387">
        <v>807019</v>
      </c>
      <c r="AN8387">
        <v>7</v>
      </c>
      <c r="AO8387" t="s">
        <v>34</v>
      </c>
      <c r="AP8387">
        <v>610014</v>
      </c>
      <c r="AQ8387" t="s">
        <v>55</v>
      </c>
      <c r="AZ8387" t="s">
        <v>29</v>
      </c>
    </row>
    <row r="8388" spans="1:54" x14ac:dyDescent="0.25">
      <c r="A8388">
        <v>14277</v>
      </c>
      <c r="B8388">
        <v>103965</v>
      </c>
      <c r="C8388">
        <v>12311</v>
      </c>
      <c r="D8388">
        <v>1</v>
      </c>
      <c r="E8388" s="3">
        <v>44162</v>
      </c>
      <c r="F8388">
        <v>2</v>
      </c>
      <c r="G8388">
        <v>0</v>
      </c>
      <c r="H8388" t="s">
        <v>2</v>
      </c>
      <c r="I8388" t="s">
        <v>175</v>
      </c>
      <c r="J8388">
        <v>2</v>
      </c>
      <c r="K8388">
        <v>20169413212</v>
      </c>
      <c r="L8388" t="s">
        <v>882</v>
      </c>
      <c r="M8388" t="s">
        <v>883</v>
      </c>
      <c r="N8388" s="4">
        <v>169413212</v>
      </c>
      <c r="O8388">
        <v>682006</v>
      </c>
      <c r="P8388" t="s">
        <v>824</v>
      </c>
      <c r="Q8388">
        <v>0</v>
      </c>
      <c r="S8388">
        <v>1.5</v>
      </c>
      <c r="T8388" t="s">
        <v>281</v>
      </c>
      <c r="U8388" t="s">
        <v>282</v>
      </c>
      <c r="X8388">
        <v>515099</v>
      </c>
      <c r="Y8388" t="s">
        <v>2</v>
      </c>
      <c r="Z8388">
        <v>78688</v>
      </c>
      <c r="AA8388">
        <v>77374</v>
      </c>
      <c r="AB8388">
        <v>2498</v>
      </c>
      <c r="AC8388">
        <v>74876</v>
      </c>
      <c r="AD8388">
        <v>0</v>
      </c>
      <c r="AE8388">
        <v>0</v>
      </c>
      <c r="AF8388">
        <v>103965</v>
      </c>
      <c r="AG8388">
        <v>45</v>
      </c>
      <c r="AH8388">
        <v>0</v>
      </c>
      <c r="AI8388">
        <v>0</v>
      </c>
      <c r="AJ8388">
        <v>0</v>
      </c>
      <c r="AK8388">
        <v>0</v>
      </c>
      <c r="AL8388">
        <v>103965</v>
      </c>
      <c r="AM8388">
        <v>807158</v>
      </c>
      <c r="AN8388">
        <v>90</v>
      </c>
      <c r="AO8388" t="s">
        <v>316</v>
      </c>
      <c r="AP8388">
        <v>4336</v>
      </c>
      <c r="AQ8388" t="s">
        <v>317</v>
      </c>
      <c r="AZ8388" t="s">
        <v>29</v>
      </c>
      <c r="BB8388" t="s">
        <v>6563</v>
      </c>
    </row>
    <row r="8389" spans="1:54" x14ac:dyDescent="0.25">
      <c r="A8389">
        <v>9489</v>
      </c>
      <c r="B8389">
        <v>101768</v>
      </c>
      <c r="C8389">
        <v>8024</v>
      </c>
      <c r="D8389">
        <v>100</v>
      </c>
      <c r="E8389" s="3">
        <v>44165</v>
      </c>
      <c r="F8389">
        <v>2</v>
      </c>
      <c r="G8389">
        <v>0</v>
      </c>
      <c r="H8389" t="s">
        <v>51</v>
      </c>
      <c r="I8389" t="s">
        <v>52</v>
      </c>
      <c r="K8389">
        <v>99907370827</v>
      </c>
      <c r="L8389" t="s">
        <v>841</v>
      </c>
      <c r="M8389" t="s">
        <v>841</v>
      </c>
      <c r="N8389" s="4">
        <v>99073070827</v>
      </c>
      <c r="O8389">
        <v>362600</v>
      </c>
      <c r="P8389" t="s">
        <v>840</v>
      </c>
      <c r="Q8389">
        <v>0</v>
      </c>
      <c r="R8389">
        <v>5</v>
      </c>
      <c r="S8389">
        <v>100</v>
      </c>
      <c r="T8389" t="s">
        <v>53</v>
      </c>
      <c r="U8389" t="s">
        <v>54</v>
      </c>
      <c r="V8389">
        <v>1</v>
      </c>
      <c r="W8389">
        <v>99073070827</v>
      </c>
      <c r="X8389">
        <v>503351</v>
      </c>
      <c r="Y8389" t="s">
        <v>51</v>
      </c>
      <c r="Z8389">
        <v>7895</v>
      </c>
      <c r="AA8389">
        <v>14853</v>
      </c>
      <c r="AB8389">
        <v>0</v>
      </c>
      <c r="AC8389">
        <v>14853</v>
      </c>
      <c r="AD8389">
        <v>0</v>
      </c>
      <c r="AE8389">
        <v>0</v>
      </c>
      <c r="AF8389">
        <v>103965</v>
      </c>
      <c r="AG8389">
        <v>35</v>
      </c>
      <c r="AH8389">
        <v>0</v>
      </c>
      <c r="AI8389">
        <v>0</v>
      </c>
      <c r="AJ8389">
        <v>0</v>
      </c>
      <c r="AK8389">
        <v>0</v>
      </c>
      <c r="AL8389">
        <v>103965</v>
      </c>
      <c r="AM8389">
        <v>786079</v>
      </c>
      <c r="AN8389">
        <v>163</v>
      </c>
      <c r="AO8389" t="s">
        <v>72</v>
      </c>
      <c r="AP8389">
        <v>15863</v>
      </c>
      <c r="AQ8389" t="s">
        <v>73</v>
      </c>
      <c r="AZ8389" t="s">
        <v>29</v>
      </c>
    </row>
    <row r="8390" spans="1:54" x14ac:dyDescent="0.25">
      <c r="A8390">
        <v>9489</v>
      </c>
      <c r="B8390">
        <v>103965</v>
      </c>
      <c r="C8390">
        <v>13752</v>
      </c>
      <c r="D8390">
        <v>100</v>
      </c>
      <c r="E8390" s="3">
        <v>44165</v>
      </c>
      <c r="F8390">
        <v>0</v>
      </c>
      <c r="G8390">
        <v>0</v>
      </c>
      <c r="H8390" t="s">
        <v>74</v>
      </c>
      <c r="I8390" t="s">
        <v>75</v>
      </c>
      <c r="K8390">
        <v>98550200702</v>
      </c>
      <c r="L8390" t="s">
        <v>945</v>
      </c>
      <c r="M8390" t="s">
        <v>945</v>
      </c>
      <c r="N8390" s="4">
        <v>85502000702</v>
      </c>
      <c r="O8390">
        <v>940000</v>
      </c>
      <c r="P8390" t="s">
        <v>340</v>
      </c>
      <c r="Q8390">
        <v>0</v>
      </c>
      <c r="R8390">
        <v>3</v>
      </c>
      <c r="S8390">
        <v>100</v>
      </c>
      <c r="T8390" t="s">
        <v>76</v>
      </c>
      <c r="U8390" t="s">
        <v>64</v>
      </c>
      <c r="V8390">
        <v>8</v>
      </c>
      <c r="W8390">
        <v>8463702930</v>
      </c>
      <c r="X8390">
        <v>515836</v>
      </c>
      <c r="Y8390" t="s">
        <v>74</v>
      </c>
      <c r="Z8390">
        <v>95</v>
      </c>
      <c r="AA8390">
        <v>6475</v>
      </c>
      <c r="AB8390">
        <v>0</v>
      </c>
      <c r="AC8390">
        <v>6475</v>
      </c>
      <c r="AD8390">
        <v>0</v>
      </c>
      <c r="AE8390">
        <v>0</v>
      </c>
      <c r="AF8390">
        <v>103965</v>
      </c>
      <c r="AG8390">
        <v>35</v>
      </c>
      <c r="AH8390">
        <v>0</v>
      </c>
      <c r="AI8390">
        <v>0</v>
      </c>
      <c r="AJ8390">
        <v>0</v>
      </c>
      <c r="AK8390">
        <v>0</v>
      </c>
      <c r="AL8390">
        <v>103965</v>
      </c>
      <c r="AM8390">
        <v>787879</v>
      </c>
      <c r="AN8390">
        <v>163</v>
      </c>
      <c r="AO8390" t="s">
        <v>72</v>
      </c>
      <c r="AP8390">
        <v>15863</v>
      </c>
      <c r="AQ8390" t="s">
        <v>73</v>
      </c>
      <c r="AZ8390" t="s">
        <v>834</v>
      </c>
    </row>
    <row r="8391" spans="1:54" x14ac:dyDescent="0.25">
      <c r="A8391">
        <v>9489</v>
      </c>
      <c r="B8391">
        <v>103965</v>
      </c>
      <c r="C8391">
        <v>13881</v>
      </c>
      <c r="D8391">
        <v>100</v>
      </c>
      <c r="E8391" s="3">
        <v>44165</v>
      </c>
      <c r="F8391">
        <v>0</v>
      </c>
      <c r="G8391">
        <v>0</v>
      </c>
      <c r="H8391" t="s">
        <v>13</v>
      </c>
      <c r="I8391" t="s">
        <v>57</v>
      </c>
      <c r="J8391">
        <v>70</v>
      </c>
      <c r="K8391">
        <v>95063200703</v>
      </c>
      <c r="L8391" t="s">
        <v>837</v>
      </c>
      <c r="M8391" t="s">
        <v>837</v>
      </c>
      <c r="N8391" s="4">
        <v>50632000703</v>
      </c>
      <c r="O8391">
        <v>940000</v>
      </c>
      <c r="P8391" t="s">
        <v>340</v>
      </c>
      <c r="Q8391">
        <v>0</v>
      </c>
      <c r="S8391">
        <v>100</v>
      </c>
      <c r="T8391" t="s">
        <v>80</v>
      </c>
      <c r="U8391" t="s">
        <v>59</v>
      </c>
      <c r="X8391">
        <v>515719</v>
      </c>
      <c r="Y8391" t="s">
        <v>13</v>
      </c>
      <c r="Z8391">
        <v>395</v>
      </c>
      <c r="AA8391">
        <v>6373</v>
      </c>
      <c r="AB8391">
        <v>0</v>
      </c>
      <c r="AC8391">
        <v>6373</v>
      </c>
      <c r="AD8391">
        <v>0</v>
      </c>
      <c r="AE8391">
        <v>0</v>
      </c>
      <c r="AF8391">
        <v>103965</v>
      </c>
      <c r="AG8391">
        <v>35</v>
      </c>
      <c r="AH8391">
        <v>0</v>
      </c>
      <c r="AI8391">
        <v>0</v>
      </c>
      <c r="AJ8391">
        <v>0</v>
      </c>
      <c r="AK8391">
        <v>0</v>
      </c>
      <c r="AL8391">
        <v>103965</v>
      </c>
      <c r="AM8391">
        <v>787881</v>
      </c>
      <c r="AN8391">
        <v>163</v>
      </c>
      <c r="AO8391" t="s">
        <v>72</v>
      </c>
      <c r="AP8391">
        <v>15863</v>
      </c>
      <c r="AQ8391" t="s">
        <v>73</v>
      </c>
      <c r="AZ8391" t="s">
        <v>838</v>
      </c>
    </row>
    <row r="8392" spans="1:54" x14ac:dyDescent="0.25">
      <c r="A8392">
        <v>113483</v>
      </c>
      <c r="B8392">
        <v>103965</v>
      </c>
      <c r="C8392">
        <v>6407</v>
      </c>
      <c r="D8392">
        <v>200</v>
      </c>
      <c r="E8392" s="3">
        <v>44165</v>
      </c>
      <c r="F8392">
        <v>2</v>
      </c>
      <c r="G8392">
        <v>0</v>
      </c>
      <c r="H8392" t="s">
        <v>149</v>
      </c>
      <c r="I8392" t="s">
        <v>52</v>
      </c>
      <c r="K8392">
        <v>36570240810</v>
      </c>
      <c r="L8392" t="s">
        <v>886</v>
      </c>
      <c r="M8392" t="s">
        <v>887</v>
      </c>
      <c r="N8392" s="4">
        <v>65702040810</v>
      </c>
      <c r="O8392">
        <v>362600</v>
      </c>
      <c r="P8392" t="s">
        <v>840</v>
      </c>
      <c r="Q8392">
        <v>0</v>
      </c>
      <c r="R8392">
        <v>5</v>
      </c>
      <c r="S8392">
        <v>100</v>
      </c>
      <c r="T8392" t="s">
        <v>150</v>
      </c>
      <c r="U8392" t="s">
        <v>54</v>
      </c>
      <c r="X8392">
        <v>503351</v>
      </c>
      <c r="Y8392" t="s">
        <v>149</v>
      </c>
      <c r="Z8392">
        <v>18998</v>
      </c>
      <c r="AA8392">
        <v>27356</v>
      </c>
      <c r="AB8392">
        <v>0</v>
      </c>
      <c r="AC8392">
        <v>27356</v>
      </c>
      <c r="AD8392">
        <v>0</v>
      </c>
      <c r="AE8392">
        <v>0</v>
      </c>
      <c r="AF8392">
        <v>103965</v>
      </c>
      <c r="AG8392">
        <v>408</v>
      </c>
      <c r="AH8392">
        <v>0</v>
      </c>
      <c r="AI8392">
        <v>0</v>
      </c>
      <c r="AJ8392">
        <v>0</v>
      </c>
      <c r="AK8392">
        <v>0</v>
      </c>
      <c r="AL8392">
        <v>103965</v>
      </c>
      <c r="AM8392">
        <v>789253</v>
      </c>
      <c r="AN8392">
        <v>526</v>
      </c>
      <c r="AO8392" t="s">
        <v>209</v>
      </c>
      <c r="AP8392">
        <v>610011</v>
      </c>
      <c r="AQ8392" t="s">
        <v>210</v>
      </c>
      <c r="AZ8392" t="s">
        <v>838</v>
      </c>
    </row>
    <row r="8393" spans="1:54" x14ac:dyDescent="0.25">
      <c r="A8393">
        <v>6147</v>
      </c>
      <c r="B8393">
        <v>103965</v>
      </c>
      <c r="C8393">
        <v>13882</v>
      </c>
      <c r="D8393">
        <v>200</v>
      </c>
      <c r="E8393" s="3">
        <v>44165</v>
      </c>
      <c r="F8393">
        <v>0</v>
      </c>
      <c r="G8393">
        <v>0</v>
      </c>
      <c r="H8393" t="s">
        <v>56</v>
      </c>
      <c r="I8393" t="s">
        <v>57</v>
      </c>
      <c r="J8393">
        <v>70</v>
      </c>
      <c r="K8393">
        <v>98770140724</v>
      </c>
      <c r="L8393" t="s">
        <v>942</v>
      </c>
      <c r="M8393" t="s">
        <v>942</v>
      </c>
      <c r="N8393" s="4">
        <v>87701040724</v>
      </c>
      <c r="O8393">
        <v>940000</v>
      </c>
      <c r="P8393" t="s">
        <v>340</v>
      </c>
      <c r="Q8393">
        <v>0</v>
      </c>
      <c r="S8393">
        <v>100</v>
      </c>
      <c r="T8393" t="s">
        <v>58</v>
      </c>
      <c r="U8393" t="s">
        <v>59</v>
      </c>
      <c r="V8393">
        <v>3</v>
      </c>
      <c r="W8393">
        <v>4612204378</v>
      </c>
      <c r="X8393">
        <v>515719</v>
      </c>
      <c r="Y8393" t="s">
        <v>56</v>
      </c>
      <c r="Z8393">
        <v>258</v>
      </c>
      <c r="AA8393">
        <v>389</v>
      </c>
      <c r="AB8393">
        <v>0</v>
      </c>
      <c r="AC8393">
        <v>389</v>
      </c>
      <c r="AD8393">
        <v>0</v>
      </c>
      <c r="AE8393">
        <v>0</v>
      </c>
      <c r="AF8393">
        <v>103965</v>
      </c>
      <c r="AG8393">
        <v>468</v>
      </c>
      <c r="AH8393">
        <v>0</v>
      </c>
      <c r="AI8393">
        <v>0</v>
      </c>
      <c r="AJ8393">
        <v>0</v>
      </c>
      <c r="AK8393">
        <v>0</v>
      </c>
      <c r="AL8393">
        <v>103965</v>
      </c>
      <c r="AM8393">
        <v>789689</v>
      </c>
      <c r="AN8393">
        <v>240</v>
      </c>
      <c r="AO8393" t="s">
        <v>42</v>
      </c>
      <c r="AP8393">
        <v>20545</v>
      </c>
      <c r="AQ8393" t="s">
        <v>207</v>
      </c>
      <c r="AZ8393" t="s">
        <v>60</v>
      </c>
    </row>
    <row r="8394" spans="1:54" x14ac:dyDescent="0.25">
      <c r="A8394">
        <v>96034</v>
      </c>
      <c r="B8394">
        <v>103965</v>
      </c>
      <c r="C8394">
        <v>11467</v>
      </c>
      <c r="D8394">
        <v>100</v>
      </c>
      <c r="E8394" s="3">
        <v>44165</v>
      </c>
      <c r="F8394">
        <v>2</v>
      </c>
      <c r="G8394">
        <v>0</v>
      </c>
      <c r="H8394" t="s">
        <v>137</v>
      </c>
      <c r="K8394">
        <v>91678411142</v>
      </c>
      <c r="L8394" t="s">
        <v>865</v>
      </c>
      <c r="M8394" t="s">
        <v>865</v>
      </c>
      <c r="N8394" s="4">
        <v>16784011142</v>
      </c>
      <c r="O8394">
        <v>840492</v>
      </c>
      <c r="P8394" t="s">
        <v>340</v>
      </c>
      <c r="Q8394">
        <v>0</v>
      </c>
      <c r="R8394" t="s">
        <v>830</v>
      </c>
      <c r="S8394">
        <v>100</v>
      </c>
      <c r="T8394" t="s">
        <v>138</v>
      </c>
      <c r="W8394">
        <v>6777712114</v>
      </c>
      <c r="X8394">
        <v>515719</v>
      </c>
      <c r="Y8394" t="s">
        <v>137</v>
      </c>
      <c r="Z8394">
        <v>76</v>
      </c>
      <c r="AA8394">
        <v>92</v>
      </c>
      <c r="AB8394">
        <v>23</v>
      </c>
      <c r="AC8394">
        <v>69</v>
      </c>
      <c r="AD8394">
        <v>0</v>
      </c>
      <c r="AE8394">
        <v>0</v>
      </c>
      <c r="AF8394">
        <v>103965</v>
      </c>
      <c r="AG8394">
        <v>72</v>
      </c>
      <c r="AH8394">
        <v>0</v>
      </c>
      <c r="AI8394">
        <v>0</v>
      </c>
      <c r="AJ8394">
        <v>0</v>
      </c>
      <c r="AK8394">
        <v>0</v>
      </c>
      <c r="AL8394">
        <v>103965</v>
      </c>
      <c r="AM8394">
        <v>790566</v>
      </c>
      <c r="AN8394">
        <v>607</v>
      </c>
      <c r="AO8394" t="s">
        <v>36</v>
      </c>
      <c r="AP8394">
        <v>610014</v>
      </c>
      <c r="AQ8394" t="s">
        <v>37</v>
      </c>
      <c r="AZ8394" t="s">
        <v>29</v>
      </c>
    </row>
    <row r="8395" spans="1:54" x14ac:dyDescent="0.25">
      <c r="A8395">
        <v>101261</v>
      </c>
      <c r="B8395">
        <v>103965</v>
      </c>
      <c r="C8395">
        <v>13887</v>
      </c>
      <c r="D8395">
        <v>100</v>
      </c>
      <c r="E8395" s="3">
        <v>44165</v>
      </c>
      <c r="F8395">
        <v>2</v>
      </c>
      <c r="G8395">
        <v>0</v>
      </c>
      <c r="H8395" t="s">
        <v>82</v>
      </c>
      <c r="I8395" t="s">
        <v>52</v>
      </c>
      <c r="K8395">
        <v>88484073200</v>
      </c>
      <c r="L8395" t="s">
        <v>947</v>
      </c>
      <c r="M8395" t="s">
        <v>948</v>
      </c>
      <c r="N8395" s="4">
        <v>8484073200</v>
      </c>
      <c r="O8395">
        <v>362600</v>
      </c>
      <c r="P8395" t="s">
        <v>840</v>
      </c>
      <c r="Q8395">
        <v>0</v>
      </c>
      <c r="R8395">
        <v>5</v>
      </c>
      <c r="S8395">
        <v>50</v>
      </c>
      <c r="T8395" t="s">
        <v>63</v>
      </c>
      <c r="U8395" t="s">
        <v>54</v>
      </c>
      <c r="X8395">
        <v>503351</v>
      </c>
      <c r="Y8395" t="s">
        <v>82</v>
      </c>
      <c r="Z8395">
        <v>950</v>
      </c>
      <c r="AA8395">
        <v>3846</v>
      </c>
      <c r="AB8395">
        <v>0</v>
      </c>
      <c r="AC8395">
        <v>3846</v>
      </c>
      <c r="AD8395">
        <v>0</v>
      </c>
      <c r="AE8395">
        <v>0</v>
      </c>
      <c r="AF8395">
        <v>101768</v>
      </c>
      <c r="AG8395">
        <v>12</v>
      </c>
      <c r="AH8395">
        <v>0</v>
      </c>
      <c r="AI8395">
        <v>0</v>
      </c>
      <c r="AJ8395">
        <v>0</v>
      </c>
      <c r="AK8395">
        <v>0</v>
      </c>
      <c r="AL8395">
        <v>103965</v>
      </c>
      <c r="AM8395">
        <v>790575</v>
      </c>
      <c r="AN8395">
        <v>676</v>
      </c>
      <c r="AO8395" t="s">
        <v>88</v>
      </c>
      <c r="AZ8395" t="s">
        <v>867</v>
      </c>
    </row>
    <row r="8396" spans="1:54" x14ac:dyDescent="0.25">
      <c r="A8396">
        <v>99084</v>
      </c>
      <c r="B8396">
        <v>101768</v>
      </c>
      <c r="C8396">
        <v>7832</v>
      </c>
      <c r="D8396">
        <v>200</v>
      </c>
      <c r="E8396" s="3">
        <v>44165</v>
      </c>
      <c r="F8396">
        <v>2</v>
      </c>
      <c r="G8396">
        <v>0</v>
      </c>
      <c r="H8396" t="s">
        <v>70</v>
      </c>
      <c r="I8396" t="s">
        <v>52</v>
      </c>
      <c r="K8396">
        <v>95388500971</v>
      </c>
      <c r="L8396" t="s">
        <v>944</v>
      </c>
      <c r="M8396" t="s">
        <v>944</v>
      </c>
      <c r="N8396" s="4">
        <v>53885000971</v>
      </c>
      <c r="O8396">
        <v>362600</v>
      </c>
      <c r="P8396" t="s">
        <v>340</v>
      </c>
      <c r="Q8396">
        <v>0</v>
      </c>
      <c r="R8396">
        <v>5</v>
      </c>
      <c r="S8396">
        <v>100</v>
      </c>
      <c r="T8396" t="s">
        <v>71</v>
      </c>
      <c r="U8396" t="s">
        <v>54</v>
      </c>
      <c r="V8396">
        <v>3</v>
      </c>
      <c r="W8396">
        <v>5388524510</v>
      </c>
      <c r="X8396">
        <v>503351</v>
      </c>
      <c r="Y8396" t="s">
        <v>70</v>
      </c>
      <c r="Z8396">
        <v>15990</v>
      </c>
      <c r="AA8396">
        <v>25179</v>
      </c>
      <c r="AB8396">
        <v>0</v>
      </c>
      <c r="AC8396">
        <v>25179</v>
      </c>
      <c r="AD8396">
        <v>0</v>
      </c>
      <c r="AE8396">
        <v>0</v>
      </c>
      <c r="AF8396">
        <v>103965</v>
      </c>
      <c r="AG8396">
        <v>361</v>
      </c>
      <c r="AH8396">
        <v>0</v>
      </c>
      <c r="AI8396">
        <v>0</v>
      </c>
      <c r="AJ8396">
        <v>0</v>
      </c>
      <c r="AK8396">
        <v>0</v>
      </c>
      <c r="AL8396">
        <v>103965</v>
      </c>
      <c r="AM8396">
        <v>790868</v>
      </c>
      <c r="AN8396" t="s">
        <v>48</v>
      </c>
      <c r="AO8396" t="s">
        <v>49</v>
      </c>
      <c r="AP8396">
        <v>610502</v>
      </c>
      <c r="AQ8396" t="s">
        <v>50</v>
      </c>
      <c r="AZ8396" t="s">
        <v>29</v>
      </c>
      <c r="BB8396" t="s">
        <v>6563</v>
      </c>
    </row>
    <row r="8397" spans="1:54" x14ac:dyDescent="0.25">
      <c r="A8397">
        <v>99084</v>
      </c>
      <c r="B8397">
        <v>103965</v>
      </c>
      <c r="C8397">
        <v>13752</v>
      </c>
      <c r="D8397">
        <v>200</v>
      </c>
      <c r="E8397" s="3">
        <v>44165</v>
      </c>
      <c r="F8397">
        <v>2</v>
      </c>
      <c r="G8397">
        <v>0</v>
      </c>
      <c r="H8397" t="s">
        <v>74</v>
      </c>
      <c r="I8397" t="s">
        <v>75</v>
      </c>
      <c r="K8397">
        <v>98550200702</v>
      </c>
      <c r="L8397" t="s">
        <v>945</v>
      </c>
      <c r="M8397" t="s">
        <v>945</v>
      </c>
      <c r="N8397" s="4">
        <v>85502000702</v>
      </c>
      <c r="O8397">
        <v>940000</v>
      </c>
      <c r="P8397" t="s">
        <v>340</v>
      </c>
      <c r="Q8397">
        <v>0</v>
      </c>
      <c r="R8397">
        <v>3</v>
      </c>
      <c r="S8397">
        <v>100</v>
      </c>
      <c r="T8397" t="s">
        <v>76</v>
      </c>
      <c r="U8397" t="s">
        <v>64</v>
      </c>
      <c r="V8397">
        <v>8</v>
      </c>
      <c r="W8397">
        <v>8463702930</v>
      </c>
      <c r="X8397">
        <v>515836</v>
      </c>
      <c r="Y8397" t="s">
        <v>74</v>
      </c>
      <c r="Z8397">
        <v>190</v>
      </c>
      <c r="AA8397">
        <v>7860</v>
      </c>
      <c r="AB8397">
        <v>0</v>
      </c>
      <c r="AC8397">
        <v>7860</v>
      </c>
      <c r="AD8397">
        <v>0</v>
      </c>
      <c r="AE8397">
        <v>0</v>
      </c>
      <c r="AF8397">
        <v>103965</v>
      </c>
      <c r="AG8397">
        <v>361</v>
      </c>
      <c r="AH8397">
        <v>0</v>
      </c>
      <c r="AI8397">
        <v>0</v>
      </c>
      <c r="AJ8397">
        <v>0</v>
      </c>
      <c r="AK8397">
        <v>0</v>
      </c>
      <c r="AL8397">
        <v>103965</v>
      </c>
      <c r="AM8397">
        <v>790869</v>
      </c>
      <c r="AN8397" t="s">
        <v>48</v>
      </c>
      <c r="AO8397" t="s">
        <v>49</v>
      </c>
      <c r="AP8397">
        <v>610502</v>
      </c>
      <c r="AQ8397" t="s">
        <v>50</v>
      </c>
      <c r="AZ8397" t="s">
        <v>834</v>
      </c>
      <c r="BB8397" t="s">
        <v>6563</v>
      </c>
    </row>
    <row r="8398" spans="1:54" x14ac:dyDescent="0.25">
      <c r="A8398">
        <v>19109</v>
      </c>
      <c r="B8398">
        <v>103965</v>
      </c>
      <c r="C8398">
        <v>13887</v>
      </c>
      <c r="D8398">
        <v>300</v>
      </c>
      <c r="E8398" s="3">
        <v>44165</v>
      </c>
      <c r="F8398">
        <v>0</v>
      </c>
      <c r="G8398">
        <v>0</v>
      </c>
      <c r="H8398" t="s">
        <v>82</v>
      </c>
      <c r="I8398" t="s">
        <v>52</v>
      </c>
      <c r="K8398">
        <v>88484073200</v>
      </c>
      <c r="L8398" t="s">
        <v>947</v>
      </c>
      <c r="M8398" t="s">
        <v>948</v>
      </c>
      <c r="N8398" s="4">
        <v>8484073200</v>
      </c>
      <c r="O8398">
        <v>362600</v>
      </c>
      <c r="P8398" t="s">
        <v>840</v>
      </c>
      <c r="Q8398">
        <v>0</v>
      </c>
      <c r="R8398">
        <v>5</v>
      </c>
      <c r="S8398">
        <v>50</v>
      </c>
      <c r="T8398" t="s">
        <v>63</v>
      </c>
      <c r="U8398" t="s">
        <v>54</v>
      </c>
      <c r="X8398">
        <v>503351</v>
      </c>
      <c r="Y8398" t="s">
        <v>82</v>
      </c>
      <c r="Z8398">
        <v>2850</v>
      </c>
      <c r="AA8398">
        <v>11538</v>
      </c>
      <c r="AB8398">
        <v>0</v>
      </c>
      <c r="AC8398">
        <v>11538</v>
      </c>
      <c r="AD8398">
        <v>0</v>
      </c>
      <c r="AE8398">
        <v>0</v>
      </c>
      <c r="AF8398">
        <v>101768</v>
      </c>
      <c r="AG8398">
        <v>12</v>
      </c>
      <c r="AH8398">
        <v>0</v>
      </c>
      <c r="AI8398">
        <v>0</v>
      </c>
      <c r="AJ8398">
        <v>0</v>
      </c>
      <c r="AK8398">
        <v>0</v>
      </c>
      <c r="AL8398">
        <v>103965</v>
      </c>
      <c r="AM8398">
        <v>791275</v>
      </c>
      <c r="AN8398">
        <v>676</v>
      </c>
      <c r="AO8398" t="s">
        <v>88</v>
      </c>
      <c r="AZ8398" t="s">
        <v>867</v>
      </c>
    </row>
    <row r="8399" spans="1:54" x14ac:dyDescent="0.25">
      <c r="A8399">
        <v>73521</v>
      </c>
      <c r="B8399">
        <v>101768</v>
      </c>
      <c r="C8399">
        <v>7832</v>
      </c>
      <c r="D8399">
        <v>100</v>
      </c>
      <c r="E8399" s="3">
        <v>44165</v>
      </c>
      <c r="F8399">
        <v>0</v>
      </c>
      <c r="G8399">
        <v>0</v>
      </c>
      <c r="H8399" t="s">
        <v>70</v>
      </c>
      <c r="I8399" t="s">
        <v>52</v>
      </c>
      <c r="K8399">
        <v>95388500971</v>
      </c>
      <c r="L8399" t="s">
        <v>944</v>
      </c>
      <c r="M8399" t="s">
        <v>944</v>
      </c>
      <c r="N8399" s="4">
        <v>53885000971</v>
      </c>
      <c r="O8399">
        <v>362600</v>
      </c>
      <c r="P8399" t="s">
        <v>340</v>
      </c>
      <c r="Q8399">
        <v>0</v>
      </c>
      <c r="R8399">
        <v>5</v>
      </c>
      <c r="S8399">
        <v>100</v>
      </c>
      <c r="T8399" t="s">
        <v>71</v>
      </c>
      <c r="U8399" t="s">
        <v>54</v>
      </c>
      <c r="V8399">
        <v>3</v>
      </c>
      <c r="W8399">
        <v>5388524510</v>
      </c>
      <c r="X8399">
        <v>503351</v>
      </c>
      <c r="Y8399" t="s">
        <v>70</v>
      </c>
      <c r="Z8399">
        <v>7995</v>
      </c>
      <c r="AA8399">
        <v>11002</v>
      </c>
      <c r="AB8399">
        <v>0</v>
      </c>
      <c r="AC8399">
        <v>8802</v>
      </c>
      <c r="AD8399">
        <v>2200</v>
      </c>
      <c r="AE8399">
        <v>0</v>
      </c>
      <c r="AF8399">
        <v>103965</v>
      </c>
      <c r="AG8399">
        <v>109</v>
      </c>
      <c r="AH8399">
        <v>103965</v>
      </c>
      <c r="AI8399">
        <v>50</v>
      </c>
      <c r="AJ8399">
        <v>0</v>
      </c>
      <c r="AK8399">
        <v>0</v>
      </c>
      <c r="AL8399">
        <v>103965</v>
      </c>
      <c r="AM8399">
        <v>793123</v>
      </c>
      <c r="AN8399">
        <v>604</v>
      </c>
      <c r="AO8399" t="s">
        <v>38</v>
      </c>
      <c r="AP8399">
        <v>3858</v>
      </c>
      <c r="AQ8399" t="s">
        <v>39</v>
      </c>
      <c r="AR8399">
        <v>52</v>
      </c>
      <c r="AS8399" t="s">
        <v>105</v>
      </c>
      <c r="AT8399">
        <v>3858</v>
      </c>
      <c r="AU8399" t="s">
        <v>69</v>
      </c>
      <c r="AZ8399" t="s">
        <v>29</v>
      </c>
    </row>
    <row r="8400" spans="1:54" x14ac:dyDescent="0.25">
      <c r="A8400">
        <v>100048</v>
      </c>
      <c r="B8400">
        <v>103965</v>
      </c>
      <c r="C8400">
        <v>13752</v>
      </c>
      <c r="D8400">
        <v>100</v>
      </c>
      <c r="E8400" s="3">
        <v>44165</v>
      </c>
      <c r="F8400">
        <v>0</v>
      </c>
      <c r="G8400">
        <v>0</v>
      </c>
      <c r="H8400" t="s">
        <v>74</v>
      </c>
      <c r="I8400" t="s">
        <v>75</v>
      </c>
      <c r="K8400">
        <v>98550200702</v>
      </c>
      <c r="L8400" t="s">
        <v>945</v>
      </c>
      <c r="M8400" t="s">
        <v>945</v>
      </c>
      <c r="N8400" s="4">
        <v>85502000702</v>
      </c>
      <c r="O8400">
        <v>940000</v>
      </c>
      <c r="P8400" t="s">
        <v>340</v>
      </c>
      <c r="Q8400">
        <v>0</v>
      </c>
      <c r="R8400">
        <v>3</v>
      </c>
      <c r="S8400">
        <v>100</v>
      </c>
      <c r="T8400" t="s">
        <v>76</v>
      </c>
      <c r="U8400" t="s">
        <v>64</v>
      </c>
      <c r="V8400">
        <v>8</v>
      </c>
      <c r="W8400">
        <v>8463702930</v>
      </c>
      <c r="X8400">
        <v>515836</v>
      </c>
      <c r="Y8400" t="s">
        <v>74</v>
      </c>
      <c r="Z8400">
        <v>95</v>
      </c>
      <c r="AA8400">
        <v>3898</v>
      </c>
      <c r="AB8400">
        <v>0</v>
      </c>
      <c r="AC8400">
        <v>3898</v>
      </c>
      <c r="AD8400">
        <v>0</v>
      </c>
      <c r="AE8400">
        <v>0</v>
      </c>
      <c r="AF8400">
        <v>103965</v>
      </c>
      <c r="AG8400">
        <v>109</v>
      </c>
      <c r="AH8400">
        <v>0</v>
      </c>
      <c r="AI8400">
        <v>0</v>
      </c>
      <c r="AJ8400">
        <v>0</v>
      </c>
      <c r="AK8400">
        <v>0</v>
      </c>
      <c r="AL8400">
        <v>103965</v>
      </c>
      <c r="AM8400">
        <v>793509</v>
      </c>
      <c r="AN8400">
        <v>604</v>
      </c>
      <c r="AO8400" t="s">
        <v>38</v>
      </c>
      <c r="AP8400">
        <v>3858</v>
      </c>
      <c r="AQ8400" t="s">
        <v>39</v>
      </c>
      <c r="AZ8400" t="s">
        <v>834</v>
      </c>
    </row>
    <row r="8401" spans="1:54" x14ac:dyDescent="0.25">
      <c r="A8401">
        <v>16211</v>
      </c>
      <c r="B8401">
        <v>103965</v>
      </c>
      <c r="C8401">
        <v>13887</v>
      </c>
      <c r="D8401">
        <v>100</v>
      </c>
      <c r="E8401" s="3">
        <v>44165</v>
      </c>
      <c r="F8401">
        <v>2</v>
      </c>
      <c r="G8401">
        <v>0</v>
      </c>
      <c r="H8401" t="s">
        <v>82</v>
      </c>
      <c r="I8401" t="s">
        <v>52</v>
      </c>
      <c r="K8401">
        <v>88484073200</v>
      </c>
      <c r="L8401" t="s">
        <v>947</v>
      </c>
      <c r="M8401" t="s">
        <v>948</v>
      </c>
      <c r="N8401" s="4">
        <v>8484073200</v>
      </c>
      <c r="O8401">
        <v>362600</v>
      </c>
      <c r="P8401" t="s">
        <v>840</v>
      </c>
      <c r="Q8401">
        <v>0</v>
      </c>
      <c r="R8401">
        <v>5</v>
      </c>
      <c r="S8401">
        <v>50</v>
      </c>
      <c r="T8401" t="s">
        <v>63</v>
      </c>
      <c r="U8401" t="s">
        <v>54</v>
      </c>
      <c r="X8401">
        <v>503351</v>
      </c>
      <c r="Y8401" t="s">
        <v>82</v>
      </c>
      <c r="Z8401">
        <v>950</v>
      </c>
      <c r="AA8401">
        <v>3846</v>
      </c>
      <c r="AB8401">
        <v>0</v>
      </c>
      <c r="AC8401">
        <v>3846</v>
      </c>
      <c r="AD8401">
        <v>0</v>
      </c>
      <c r="AE8401">
        <v>0</v>
      </c>
      <c r="AF8401">
        <v>101768</v>
      </c>
      <c r="AG8401">
        <v>12</v>
      </c>
      <c r="AH8401">
        <v>0</v>
      </c>
      <c r="AI8401">
        <v>0</v>
      </c>
      <c r="AJ8401">
        <v>0</v>
      </c>
      <c r="AK8401">
        <v>0</v>
      </c>
      <c r="AL8401">
        <v>103965</v>
      </c>
      <c r="AM8401">
        <v>793532</v>
      </c>
      <c r="AN8401">
        <v>676</v>
      </c>
      <c r="AO8401" t="s">
        <v>88</v>
      </c>
      <c r="AZ8401" t="s">
        <v>867</v>
      </c>
    </row>
    <row r="8402" spans="1:54" x14ac:dyDescent="0.25">
      <c r="A8402">
        <v>16211</v>
      </c>
      <c r="B8402">
        <v>103965</v>
      </c>
      <c r="C8402">
        <v>7408</v>
      </c>
      <c r="D8402">
        <v>100</v>
      </c>
      <c r="E8402" s="3">
        <v>44165</v>
      </c>
      <c r="F8402">
        <v>0</v>
      </c>
      <c r="G8402">
        <v>0</v>
      </c>
      <c r="H8402" t="s">
        <v>61</v>
      </c>
      <c r="I8402" t="s">
        <v>62</v>
      </c>
      <c r="K8402">
        <v>98484081028</v>
      </c>
      <c r="L8402" t="s">
        <v>943</v>
      </c>
      <c r="M8402" t="s">
        <v>943</v>
      </c>
      <c r="N8402" s="4">
        <v>84840081028</v>
      </c>
      <c r="O8402">
        <v>940000</v>
      </c>
      <c r="P8402" t="s">
        <v>340</v>
      </c>
      <c r="Q8402">
        <v>0</v>
      </c>
      <c r="R8402">
        <v>3</v>
      </c>
      <c r="S8402">
        <v>100</v>
      </c>
      <c r="T8402" t="s">
        <v>63</v>
      </c>
      <c r="U8402" t="s">
        <v>64</v>
      </c>
      <c r="V8402">
        <v>8</v>
      </c>
      <c r="W8402">
        <v>8484990328</v>
      </c>
      <c r="X8402">
        <v>515836</v>
      </c>
      <c r="Y8402" t="s">
        <v>61</v>
      </c>
      <c r="Z8402">
        <v>80</v>
      </c>
      <c r="AA8402">
        <v>600</v>
      </c>
      <c r="AB8402">
        <v>0</v>
      </c>
      <c r="AC8402">
        <v>600</v>
      </c>
      <c r="AD8402">
        <v>0</v>
      </c>
      <c r="AE8402">
        <v>0</v>
      </c>
      <c r="AF8402">
        <v>101768</v>
      </c>
      <c r="AG8402">
        <v>12</v>
      </c>
      <c r="AH8402">
        <v>0</v>
      </c>
      <c r="AI8402">
        <v>0</v>
      </c>
      <c r="AJ8402">
        <v>0</v>
      </c>
      <c r="AK8402">
        <v>0</v>
      </c>
      <c r="AL8402">
        <v>103965</v>
      </c>
      <c r="AM8402">
        <v>793533</v>
      </c>
      <c r="AN8402">
        <v>676</v>
      </c>
      <c r="AO8402" t="s">
        <v>88</v>
      </c>
      <c r="AZ8402" t="s">
        <v>65</v>
      </c>
    </row>
    <row r="8403" spans="1:54" x14ac:dyDescent="0.25">
      <c r="A8403">
        <v>102868</v>
      </c>
      <c r="B8403">
        <v>103965</v>
      </c>
      <c r="C8403">
        <v>13887</v>
      </c>
      <c r="D8403">
        <v>300</v>
      </c>
      <c r="E8403" s="3">
        <v>44165</v>
      </c>
      <c r="F8403">
        <v>0</v>
      </c>
      <c r="G8403">
        <v>0</v>
      </c>
      <c r="H8403" t="s">
        <v>82</v>
      </c>
      <c r="I8403" t="s">
        <v>52</v>
      </c>
      <c r="K8403">
        <v>88484073200</v>
      </c>
      <c r="L8403" t="s">
        <v>947</v>
      </c>
      <c r="M8403" t="s">
        <v>948</v>
      </c>
      <c r="N8403" s="4">
        <v>8484073200</v>
      </c>
      <c r="O8403">
        <v>362600</v>
      </c>
      <c r="P8403" t="s">
        <v>840</v>
      </c>
      <c r="Q8403">
        <v>0</v>
      </c>
      <c r="R8403">
        <v>5</v>
      </c>
      <c r="S8403">
        <v>50</v>
      </c>
      <c r="T8403" t="s">
        <v>63</v>
      </c>
      <c r="U8403" t="s">
        <v>54</v>
      </c>
      <c r="X8403">
        <v>503351</v>
      </c>
      <c r="Y8403" t="s">
        <v>82</v>
      </c>
      <c r="Z8403">
        <v>2850</v>
      </c>
      <c r="AA8403">
        <v>11538</v>
      </c>
      <c r="AB8403">
        <v>0</v>
      </c>
      <c r="AC8403">
        <v>11538</v>
      </c>
      <c r="AD8403">
        <v>0</v>
      </c>
      <c r="AE8403">
        <v>0</v>
      </c>
      <c r="AF8403">
        <v>101768</v>
      </c>
      <c r="AG8403">
        <v>12</v>
      </c>
      <c r="AH8403">
        <v>0</v>
      </c>
      <c r="AI8403">
        <v>0</v>
      </c>
      <c r="AJ8403">
        <v>0</v>
      </c>
      <c r="AK8403">
        <v>0</v>
      </c>
      <c r="AL8403">
        <v>103965</v>
      </c>
      <c r="AM8403">
        <v>793725</v>
      </c>
      <c r="AN8403">
        <v>676</v>
      </c>
      <c r="AO8403" t="s">
        <v>88</v>
      </c>
      <c r="AZ8403" t="s">
        <v>867</v>
      </c>
    </row>
    <row r="8404" spans="1:54" x14ac:dyDescent="0.25">
      <c r="A8404">
        <v>18590</v>
      </c>
      <c r="B8404">
        <v>103965</v>
      </c>
      <c r="C8404">
        <v>13887</v>
      </c>
      <c r="D8404">
        <v>200</v>
      </c>
      <c r="E8404" s="3">
        <v>44165</v>
      </c>
      <c r="F8404">
        <v>2</v>
      </c>
      <c r="G8404">
        <v>0</v>
      </c>
      <c r="H8404" t="s">
        <v>82</v>
      </c>
      <c r="I8404" t="s">
        <v>52</v>
      </c>
      <c r="K8404">
        <v>88484073200</v>
      </c>
      <c r="L8404" t="s">
        <v>947</v>
      </c>
      <c r="M8404" t="s">
        <v>948</v>
      </c>
      <c r="N8404" s="4">
        <v>8484073200</v>
      </c>
      <c r="O8404">
        <v>362600</v>
      </c>
      <c r="P8404" t="s">
        <v>840</v>
      </c>
      <c r="Q8404">
        <v>0</v>
      </c>
      <c r="R8404">
        <v>5</v>
      </c>
      <c r="S8404">
        <v>50</v>
      </c>
      <c r="T8404" t="s">
        <v>63</v>
      </c>
      <c r="U8404" t="s">
        <v>54</v>
      </c>
      <c r="X8404">
        <v>503351</v>
      </c>
      <c r="Y8404" t="s">
        <v>82</v>
      </c>
      <c r="Z8404">
        <v>1900</v>
      </c>
      <c r="AA8404">
        <v>7692</v>
      </c>
      <c r="AB8404">
        <v>0</v>
      </c>
      <c r="AC8404">
        <v>7692</v>
      </c>
      <c r="AD8404">
        <v>0</v>
      </c>
      <c r="AE8404">
        <v>0</v>
      </c>
      <c r="AF8404">
        <v>101768</v>
      </c>
      <c r="AG8404">
        <v>12</v>
      </c>
      <c r="AH8404">
        <v>0</v>
      </c>
      <c r="AI8404">
        <v>0</v>
      </c>
      <c r="AJ8404">
        <v>0</v>
      </c>
      <c r="AK8404">
        <v>0</v>
      </c>
      <c r="AL8404">
        <v>103965</v>
      </c>
      <c r="AM8404">
        <v>794021</v>
      </c>
      <c r="AN8404">
        <v>676</v>
      </c>
      <c r="AO8404" t="s">
        <v>88</v>
      </c>
      <c r="AZ8404" t="s">
        <v>867</v>
      </c>
    </row>
    <row r="8405" spans="1:54" x14ac:dyDescent="0.25">
      <c r="A8405">
        <v>91588</v>
      </c>
      <c r="B8405">
        <v>101768</v>
      </c>
      <c r="C8405">
        <v>7832</v>
      </c>
      <c r="D8405">
        <v>100</v>
      </c>
      <c r="E8405" s="3">
        <v>44165</v>
      </c>
      <c r="F8405">
        <v>0</v>
      </c>
      <c r="G8405">
        <v>0</v>
      </c>
      <c r="H8405" t="s">
        <v>70</v>
      </c>
      <c r="I8405" t="s">
        <v>52</v>
      </c>
      <c r="K8405">
        <v>95388500971</v>
      </c>
      <c r="L8405" t="s">
        <v>944</v>
      </c>
      <c r="M8405" t="s">
        <v>944</v>
      </c>
      <c r="N8405" s="4">
        <v>53885000971</v>
      </c>
      <c r="O8405">
        <v>362600</v>
      </c>
      <c r="P8405" t="s">
        <v>340</v>
      </c>
      <c r="Q8405">
        <v>0</v>
      </c>
      <c r="R8405">
        <v>5</v>
      </c>
      <c r="S8405">
        <v>100</v>
      </c>
      <c r="T8405" t="s">
        <v>71</v>
      </c>
      <c r="U8405" t="s">
        <v>54</v>
      </c>
      <c r="V8405">
        <v>3</v>
      </c>
      <c r="W8405">
        <v>5388524510</v>
      </c>
      <c r="X8405">
        <v>503351</v>
      </c>
      <c r="Y8405" t="s">
        <v>70</v>
      </c>
      <c r="Z8405">
        <v>8295</v>
      </c>
      <c r="AA8405">
        <v>11838</v>
      </c>
      <c r="AB8405">
        <v>0</v>
      </c>
      <c r="AC8405">
        <v>9500</v>
      </c>
      <c r="AD8405">
        <v>2338</v>
      </c>
      <c r="AE8405">
        <v>0</v>
      </c>
      <c r="AF8405">
        <v>103965</v>
      </c>
      <c r="AG8405">
        <v>109</v>
      </c>
      <c r="AH8405">
        <v>103965</v>
      </c>
      <c r="AI8405">
        <v>50</v>
      </c>
      <c r="AJ8405">
        <v>0</v>
      </c>
      <c r="AK8405">
        <v>0</v>
      </c>
      <c r="AL8405">
        <v>103965</v>
      </c>
      <c r="AM8405">
        <v>794259</v>
      </c>
      <c r="AN8405">
        <v>604</v>
      </c>
      <c r="AO8405" t="s">
        <v>38</v>
      </c>
      <c r="AP8405">
        <v>3858</v>
      </c>
      <c r="AQ8405" t="s">
        <v>39</v>
      </c>
      <c r="AR8405">
        <v>52</v>
      </c>
      <c r="AS8405" t="s">
        <v>105</v>
      </c>
      <c r="AT8405">
        <v>3858</v>
      </c>
      <c r="AU8405" t="s">
        <v>69</v>
      </c>
      <c r="AZ8405" t="s">
        <v>29</v>
      </c>
    </row>
    <row r="8406" spans="1:54" x14ac:dyDescent="0.25">
      <c r="A8406">
        <v>11097</v>
      </c>
      <c r="B8406">
        <v>103965</v>
      </c>
      <c r="C8406">
        <v>13881</v>
      </c>
      <c r="D8406">
        <v>200</v>
      </c>
      <c r="E8406" s="3">
        <v>44165</v>
      </c>
      <c r="F8406">
        <v>0</v>
      </c>
      <c r="G8406">
        <v>0</v>
      </c>
      <c r="H8406" t="s">
        <v>13</v>
      </c>
      <c r="I8406" t="s">
        <v>57</v>
      </c>
      <c r="J8406">
        <v>70</v>
      </c>
      <c r="K8406">
        <v>95063200703</v>
      </c>
      <c r="L8406" t="s">
        <v>837</v>
      </c>
      <c r="M8406" t="s">
        <v>837</v>
      </c>
      <c r="N8406" s="4">
        <v>50632000703</v>
      </c>
      <c r="O8406">
        <v>940000</v>
      </c>
      <c r="P8406" t="s">
        <v>340</v>
      </c>
      <c r="Q8406">
        <v>0</v>
      </c>
      <c r="S8406">
        <v>100</v>
      </c>
      <c r="T8406" t="s">
        <v>80</v>
      </c>
      <c r="U8406" t="s">
        <v>59</v>
      </c>
      <c r="X8406">
        <v>515719</v>
      </c>
      <c r="Y8406" t="s">
        <v>13</v>
      </c>
      <c r="Z8406">
        <v>790</v>
      </c>
      <c r="AA8406">
        <v>11916</v>
      </c>
      <c r="AB8406">
        <v>0</v>
      </c>
      <c r="AC8406">
        <v>11916</v>
      </c>
      <c r="AD8406">
        <v>0</v>
      </c>
      <c r="AE8406">
        <v>0</v>
      </c>
      <c r="AF8406">
        <v>103965</v>
      </c>
      <c r="AG8406">
        <v>35</v>
      </c>
      <c r="AH8406">
        <v>0</v>
      </c>
      <c r="AI8406">
        <v>0</v>
      </c>
      <c r="AJ8406">
        <v>0</v>
      </c>
      <c r="AK8406">
        <v>0</v>
      </c>
      <c r="AL8406">
        <v>103965</v>
      </c>
      <c r="AM8406">
        <v>794692</v>
      </c>
      <c r="AN8406">
        <v>163</v>
      </c>
      <c r="AO8406" t="s">
        <v>72</v>
      </c>
      <c r="AP8406">
        <v>15863</v>
      </c>
      <c r="AQ8406" t="s">
        <v>73</v>
      </c>
      <c r="AZ8406" t="s">
        <v>838</v>
      </c>
    </row>
    <row r="8407" spans="1:54" x14ac:dyDescent="0.25">
      <c r="A8407">
        <v>11097</v>
      </c>
      <c r="B8407">
        <v>101768</v>
      </c>
      <c r="C8407">
        <v>8024</v>
      </c>
      <c r="D8407">
        <v>100</v>
      </c>
      <c r="E8407" s="3">
        <v>44165</v>
      </c>
      <c r="F8407">
        <v>0</v>
      </c>
      <c r="G8407">
        <v>0</v>
      </c>
      <c r="H8407" t="s">
        <v>51</v>
      </c>
      <c r="I8407" t="s">
        <v>52</v>
      </c>
      <c r="K8407">
        <v>99907370827</v>
      </c>
      <c r="L8407" t="s">
        <v>841</v>
      </c>
      <c r="M8407" t="s">
        <v>841</v>
      </c>
      <c r="N8407" s="4">
        <v>99073070827</v>
      </c>
      <c r="O8407">
        <v>362600</v>
      </c>
      <c r="P8407" t="s">
        <v>840</v>
      </c>
      <c r="Q8407">
        <v>0</v>
      </c>
      <c r="R8407">
        <v>5</v>
      </c>
      <c r="S8407">
        <v>100</v>
      </c>
      <c r="T8407" t="s">
        <v>53</v>
      </c>
      <c r="U8407" t="s">
        <v>54</v>
      </c>
      <c r="V8407">
        <v>1</v>
      </c>
      <c r="W8407">
        <v>99073070827</v>
      </c>
      <c r="X8407">
        <v>503351</v>
      </c>
      <c r="Y8407" t="s">
        <v>51</v>
      </c>
      <c r="Z8407">
        <v>7895</v>
      </c>
      <c r="AA8407">
        <v>14853</v>
      </c>
      <c r="AB8407">
        <v>0</v>
      </c>
      <c r="AC8407">
        <v>14853</v>
      </c>
      <c r="AD8407">
        <v>0</v>
      </c>
      <c r="AE8407">
        <v>0</v>
      </c>
      <c r="AF8407">
        <v>103965</v>
      </c>
      <c r="AG8407">
        <v>35</v>
      </c>
      <c r="AH8407">
        <v>0</v>
      </c>
      <c r="AI8407">
        <v>0</v>
      </c>
      <c r="AJ8407">
        <v>0</v>
      </c>
      <c r="AK8407">
        <v>0</v>
      </c>
      <c r="AL8407">
        <v>103965</v>
      </c>
      <c r="AM8407">
        <v>794693</v>
      </c>
      <c r="AN8407">
        <v>163</v>
      </c>
      <c r="AO8407" t="s">
        <v>72</v>
      </c>
      <c r="AP8407">
        <v>15863</v>
      </c>
      <c r="AQ8407" t="s">
        <v>73</v>
      </c>
      <c r="AZ8407" t="s">
        <v>29</v>
      </c>
    </row>
    <row r="8408" spans="1:54" x14ac:dyDescent="0.25">
      <c r="A8408">
        <v>15439</v>
      </c>
      <c r="B8408">
        <v>103965</v>
      </c>
      <c r="C8408">
        <v>7447</v>
      </c>
      <c r="D8408">
        <v>100</v>
      </c>
      <c r="E8408" s="3">
        <v>44165</v>
      </c>
      <c r="F8408">
        <v>0</v>
      </c>
      <c r="G8408">
        <v>0</v>
      </c>
      <c r="H8408" t="s">
        <v>193</v>
      </c>
      <c r="I8408" t="s">
        <v>52</v>
      </c>
      <c r="K8408">
        <v>25388500976</v>
      </c>
      <c r="L8408" t="s">
        <v>971</v>
      </c>
      <c r="M8408" t="s">
        <v>972</v>
      </c>
      <c r="N8408" s="4">
        <v>5388500976</v>
      </c>
      <c r="O8408">
        <v>362600</v>
      </c>
      <c r="P8408" t="s">
        <v>840</v>
      </c>
      <c r="Q8408">
        <v>0</v>
      </c>
      <c r="R8408">
        <v>5</v>
      </c>
      <c r="S8408">
        <v>50</v>
      </c>
      <c r="T8408" t="s">
        <v>71</v>
      </c>
      <c r="U8408" t="s">
        <v>54</v>
      </c>
      <c r="V8408">
        <v>3</v>
      </c>
      <c r="W8408">
        <v>5388527150</v>
      </c>
      <c r="X8408">
        <v>503351</v>
      </c>
      <c r="Y8408" t="s">
        <v>193</v>
      </c>
      <c r="Z8408">
        <v>5398</v>
      </c>
      <c r="AA8408">
        <v>6622</v>
      </c>
      <c r="AB8408">
        <v>0</v>
      </c>
      <c r="AC8408">
        <v>6622</v>
      </c>
      <c r="AD8408">
        <v>0</v>
      </c>
      <c r="AE8408">
        <v>0</v>
      </c>
      <c r="AF8408">
        <v>103965</v>
      </c>
      <c r="AG8408">
        <v>361</v>
      </c>
      <c r="AH8408">
        <v>0</v>
      </c>
      <c r="AI8408">
        <v>0</v>
      </c>
      <c r="AJ8408">
        <v>0</v>
      </c>
      <c r="AK8408">
        <v>0</v>
      </c>
      <c r="AL8408">
        <v>103965</v>
      </c>
      <c r="AM8408">
        <v>794699</v>
      </c>
      <c r="AN8408" t="s">
        <v>48</v>
      </c>
      <c r="AO8408" t="s">
        <v>49</v>
      </c>
      <c r="AP8408">
        <v>610502</v>
      </c>
      <c r="AQ8408" t="s">
        <v>50</v>
      </c>
      <c r="AZ8408" t="s">
        <v>29</v>
      </c>
      <c r="BB8408" t="s">
        <v>6563</v>
      </c>
    </row>
    <row r="8409" spans="1:54" x14ac:dyDescent="0.25">
      <c r="A8409">
        <v>17013</v>
      </c>
      <c r="B8409">
        <v>103965</v>
      </c>
      <c r="C8409">
        <v>7447</v>
      </c>
      <c r="D8409">
        <v>100</v>
      </c>
      <c r="E8409" s="3">
        <v>44165</v>
      </c>
      <c r="F8409">
        <v>0</v>
      </c>
      <c r="G8409">
        <v>0</v>
      </c>
      <c r="H8409" t="s">
        <v>193</v>
      </c>
      <c r="I8409" t="s">
        <v>52</v>
      </c>
      <c r="K8409">
        <v>25388500976</v>
      </c>
      <c r="L8409" t="s">
        <v>971</v>
      </c>
      <c r="M8409" t="s">
        <v>972</v>
      </c>
      <c r="N8409" s="4">
        <v>5388500976</v>
      </c>
      <c r="O8409">
        <v>362600</v>
      </c>
      <c r="P8409" t="s">
        <v>840</v>
      </c>
      <c r="Q8409">
        <v>0</v>
      </c>
      <c r="R8409">
        <v>5</v>
      </c>
      <c r="S8409">
        <v>50</v>
      </c>
      <c r="T8409" t="s">
        <v>71</v>
      </c>
      <c r="U8409" t="s">
        <v>54</v>
      </c>
      <c r="V8409">
        <v>3</v>
      </c>
      <c r="W8409">
        <v>5388527150</v>
      </c>
      <c r="X8409">
        <v>503351</v>
      </c>
      <c r="Y8409" t="s">
        <v>193</v>
      </c>
      <c r="Z8409">
        <v>5398</v>
      </c>
      <c r="AA8409">
        <v>6176</v>
      </c>
      <c r="AB8409">
        <v>1235</v>
      </c>
      <c r="AC8409">
        <v>4941</v>
      </c>
      <c r="AD8409">
        <v>0</v>
      </c>
      <c r="AE8409">
        <v>0</v>
      </c>
      <c r="AF8409">
        <v>103965</v>
      </c>
      <c r="AG8409">
        <v>109</v>
      </c>
      <c r="AH8409">
        <v>0</v>
      </c>
      <c r="AI8409">
        <v>0</v>
      </c>
      <c r="AJ8409">
        <v>0</v>
      </c>
      <c r="AK8409">
        <v>0</v>
      </c>
      <c r="AL8409">
        <v>103965</v>
      </c>
      <c r="AM8409">
        <v>795271</v>
      </c>
      <c r="AN8409">
        <v>604</v>
      </c>
      <c r="AO8409" t="s">
        <v>38</v>
      </c>
      <c r="AP8409">
        <v>3858</v>
      </c>
      <c r="AQ8409" t="s">
        <v>39</v>
      </c>
      <c r="AZ8409" t="s">
        <v>29</v>
      </c>
    </row>
    <row r="8410" spans="1:54" x14ac:dyDescent="0.25">
      <c r="A8410">
        <v>17013</v>
      </c>
      <c r="B8410">
        <v>103965</v>
      </c>
      <c r="C8410">
        <v>13881</v>
      </c>
      <c r="D8410">
        <v>100</v>
      </c>
      <c r="E8410" s="3">
        <v>44165</v>
      </c>
      <c r="F8410">
        <v>0</v>
      </c>
      <c r="G8410">
        <v>0</v>
      </c>
      <c r="H8410" t="s">
        <v>13</v>
      </c>
      <c r="I8410" t="s">
        <v>57</v>
      </c>
      <c r="J8410">
        <v>70</v>
      </c>
      <c r="K8410">
        <v>95063200703</v>
      </c>
      <c r="L8410" t="s">
        <v>837</v>
      </c>
      <c r="M8410" t="s">
        <v>837</v>
      </c>
      <c r="N8410" s="4">
        <v>50632000703</v>
      </c>
      <c r="O8410">
        <v>940000</v>
      </c>
      <c r="P8410" t="s">
        <v>340</v>
      </c>
      <c r="Q8410">
        <v>0</v>
      </c>
      <c r="S8410">
        <v>100</v>
      </c>
      <c r="T8410" t="s">
        <v>80</v>
      </c>
      <c r="U8410" t="s">
        <v>59</v>
      </c>
      <c r="X8410">
        <v>515719</v>
      </c>
      <c r="Y8410" t="s">
        <v>13</v>
      </c>
      <c r="Z8410">
        <v>395</v>
      </c>
      <c r="AA8410">
        <v>3532</v>
      </c>
      <c r="AB8410">
        <v>0</v>
      </c>
      <c r="AC8410">
        <v>3532</v>
      </c>
      <c r="AD8410">
        <v>0</v>
      </c>
      <c r="AE8410">
        <v>0</v>
      </c>
      <c r="AF8410">
        <v>103965</v>
      </c>
      <c r="AG8410">
        <v>109</v>
      </c>
      <c r="AH8410">
        <v>0</v>
      </c>
      <c r="AI8410">
        <v>0</v>
      </c>
      <c r="AJ8410">
        <v>0</v>
      </c>
      <c r="AK8410">
        <v>0</v>
      </c>
      <c r="AL8410">
        <v>103965</v>
      </c>
      <c r="AM8410">
        <v>795272</v>
      </c>
      <c r="AN8410">
        <v>604</v>
      </c>
      <c r="AO8410" t="s">
        <v>38</v>
      </c>
      <c r="AP8410">
        <v>3858</v>
      </c>
      <c r="AQ8410" t="s">
        <v>39</v>
      </c>
      <c r="AZ8410" t="s">
        <v>838</v>
      </c>
    </row>
    <row r="8411" spans="1:54" x14ac:dyDescent="0.25">
      <c r="A8411">
        <v>83891</v>
      </c>
      <c r="B8411">
        <v>103965</v>
      </c>
      <c r="C8411">
        <v>13881</v>
      </c>
      <c r="D8411">
        <v>400</v>
      </c>
      <c r="E8411" s="3">
        <v>44165</v>
      </c>
      <c r="F8411">
        <v>2</v>
      </c>
      <c r="G8411">
        <v>0</v>
      </c>
      <c r="H8411" t="s">
        <v>13</v>
      </c>
      <c r="I8411" t="s">
        <v>57</v>
      </c>
      <c r="J8411">
        <v>70</v>
      </c>
      <c r="K8411">
        <v>95063200703</v>
      </c>
      <c r="L8411" t="s">
        <v>837</v>
      </c>
      <c r="M8411" t="s">
        <v>837</v>
      </c>
      <c r="N8411" s="4">
        <v>50632000703</v>
      </c>
      <c r="O8411">
        <v>940000</v>
      </c>
      <c r="P8411" t="s">
        <v>340</v>
      </c>
      <c r="Q8411">
        <v>0</v>
      </c>
      <c r="S8411">
        <v>100</v>
      </c>
      <c r="T8411" t="s">
        <v>80</v>
      </c>
      <c r="U8411" t="s">
        <v>59</v>
      </c>
      <c r="X8411">
        <v>515719</v>
      </c>
      <c r="Y8411" t="s">
        <v>13</v>
      </c>
      <c r="Z8411">
        <v>1580</v>
      </c>
      <c r="AA8411">
        <v>17455</v>
      </c>
      <c r="AB8411">
        <v>0</v>
      </c>
      <c r="AC8411">
        <v>17455</v>
      </c>
      <c r="AD8411">
        <v>0</v>
      </c>
      <c r="AE8411">
        <v>0</v>
      </c>
      <c r="AF8411">
        <v>103965</v>
      </c>
      <c r="AG8411">
        <v>109</v>
      </c>
      <c r="AH8411">
        <v>0</v>
      </c>
      <c r="AI8411">
        <v>0</v>
      </c>
      <c r="AJ8411">
        <v>0</v>
      </c>
      <c r="AK8411">
        <v>0</v>
      </c>
      <c r="AL8411">
        <v>103965</v>
      </c>
      <c r="AM8411">
        <v>795385</v>
      </c>
      <c r="AN8411">
        <v>604</v>
      </c>
      <c r="AO8411" t="s">
        <v>38</v>
      </c>
      <c r="AP8411">
        <v>3858</v>
      </c>
      <c r="AQ8411" t="s">
        <v>39</v>
      </c>
      <c r="AZ8411" t="s">
        <v>838</v>
      </c>
    </row>
    <row r="8412" spans="1:54" x14ac:dyDescent="0.25">
      <c r="A8412">
        <v>83891</v>
      </c>
      <c r="B8412">
        <v>103965</v>
      </c>
      <c r="C8412">
        <v>13752</v>
      </c>
      <c r="D8412">
        <v>400</v>
      </c>
      <c r="E8412" s="3">
        <v>44165</v>
      </c>
      <c r="F8412">
        <v>2</v>
      </c>
      <c r="G8412">
        <v>0</v>
      </c>
      <c r="H8412" t="s">
        <v>74</v>
      </c>
      <c r="I8412" t="s">
        <v>75</v>
      </c>
      <c r="K8412">
        <v>98550200702</v>
      </c>
      <c r="L8412" t="s">
        <v>945</v>
      </c>
      <c r="M8412" t="s">
        <v>945</v>
      </c>
      <c r="N8412" s="4">
        <v>85502000702</v>
      </c>
      <c r="O8412">
        <v>940000</v>
      </c>
      <c r="P8412" t="s">
        <v>340</v>
      </c>
      <c r="Q8412">
        <v>0</v>
      </c>
      <c r="R8412">
        <v>3</v>
      </c>
      <c r="S8412">
        <v>100</v>
      </c>
      <c r="T8412" t="s">
        <v>76</v>
      </c>
      <c r="U8412" t="s">
        <v>64</v>
      </c>
      <c r="V8412">
        <v>8</v>
      </c>
      <c r="W8412">
        <v>8463702930</v>
      </c>
      <c r="X8412">
        <v>515836</v>
      </c>
      <c r="Y8412" t="s">
        <v>74</v>
      </c>
      <c r="Z8412">
        <v>381</v>
      </c>
      <c r="AA8412">
        <v>18056</v>
      </c>
      <c r="AB8412">
        <v>0</v>
      </c>
      <c r="AC8412">
        <v>14445</v>
      </c>
      <c r="AD8412">
        <v>3611</v>
      </c>
      <c r="AE8412">
        <v>0</v>
      </c>
      <c r="AF8412">
        <v>103965</v>
      </c>
      <c r="AG8412">
        <v>109</v>
      </c>
      <c r="AH8412">
        <v>103965</v>
      </c>
      <c r="AI8412">
        <v>50</v>
      </c>
      <c r="AJ8412">
        <v>0</v>
      </c>
      <c r="AK8412">
        <v>0</v>
      </c>
      <c r="AL8412">
        <v>103965</v>
      </c>
      <c r="AM8412">
        <v>795386</v>
      </c>
      <c r="AN8412">
        <v>604</v>
      </c>
      <c r="AO8412" t="s">
        <v>38</v>
      </c>
      <c r="AP8412">
        <v>3858</v>
      </c>
      <c r="AQ8412" t="s">
        <v>39</v>
      </c>
      <c r="AR8412">
        <v>52</v>
      </c>
      <c r="AS8412" t="s">
        <v>105</v>
      </c>
      <c r="AT8412">
        <v>3858</v>
      </c>
      <c r="AU8412" t="s">
        <v>69</v>
      </c>
      <c r="AZ8412" t="s">
        <v>834</v>
      </c>
    </row>
    <row r="8413" spans="1:54" x14ac:dyDescent="0.25">
      <c r="A8413">
        <v>83891</v>
      </c>
      <c r="B8413">
        <v>101768</v>
      </c>
      <c r="C8413">
        <v>7832</v>
      </c>
      <c r="D8413">
        <v>400</v>
      </c>
      <c r="E8413" s="3">
        <v>44165</v>
      </c>
      <c r="F8413">
        <v>0</v>
      </c>
      <c r="G8413">
        <v>0</v>
      </c>
      <c r="H8413" t="s">
        <v>70</v>
      </c>
      <c r="I8413" t="s">
        <v>52</v>
      </c>
      <c r="K8413">
        <v>95388500971</v>
      </c>
      <c r="L8413" t="s">
        <v>944</v>
      </c>
      <c r="M8413" t="s">
        <v>944</v>
      </c>
      <c r="N8413" s="4">
        <v>53885000971</v>
      </c>
      <c r="O8413">
        <v>362600</v>
      </c>
      <c r="P8413" t="s">
        <v>340</v>
      </c>
      <c r="Q8413">
        <v>0</v>
      </c>
      <c r="R8413">
        <v>5</v>
      </c>
      <c r="S8413">
        <v>100</v>
      </c>
      <c r="T8413" t="s">
        <v>71</v>
      </c>
      <c r="U8413" t="s">
        <v>54</v>
      </c>
      <c r="V8413">
        <v>3</v>
      </c>
      <c r="W8413">
        <v>5388524510</v>
      </c>
      <c r="X8413">
        <v>503351</v>
      </c>
      <c r="Y8413" t="s">
        <v>70</v>
      </c>
      <c r="Z8413">
        <v>31980</v>
      </c>
      <c r="AA8413">
        <v>44008</v>
      </c>
      <c r="AB8413">
        <v>0</v>
      </c>
      <c r="AC8413">
        <v>35206</v>
      </c>
      <c r="AD8413">
        <v>8802</v>
      </c>
      <c r="AE8413">
        <v>0</v>
      </c>
      <c r="AF8413">
        <v>103965</v>
      </c>
      <c r="AG8413">
        <v>109</v>
      </c>
      <c r="AH8413">
        <v>103965</v>
      </c>
      <c r="AI8413">
        <v>50</v>
      </c>
      <c r="AJ8413">
        <v>0</v>
      </c>
      <c r="AK8413">
        <v>0</v>
      </c>
      <c r="AL8413">
        <v>103965</v>
      </c>
      <c r="AM8413">
        <v>795387</v>
      </c>
      <c r="AN8413">
        <v>604</v>
      </c>
      <c r="AO8413" t="s">
        <v>38</v>
      </c>
      <c r="AP8413">
        <v>3858</v>
      </c>
      <c r="AQ8413" t="s">
        <v>39</v>
      </c>
      <c r="AR8413">
        <v>52</v>
      </c>
      <c r="AS8413" t="s">
        <v>105</v>
      </c>
      <c r="AT8413">
        <v>3858</v>
      </c>
      <c r="AU8413" t="s">
        <v>69</v>
      </c>
      <c r="AZ8413" t="s">
        <v>29</v>
      </c>
    </row>
    <row r="8414" spans="1:54" x14ac:dyDescent="0.25">
      <c r="A8414">
        <v>17013</v>
      </c>
      <c r="B8414">
        <v>103965</v>
      </c>
      <c r="C8414">
        <v>13752</v>
      </c>
      <c r="D8414">
        <v>100</v>
      </c>
      <c r="E8414" s="3">
        <v>44165</v>
      </c>
      <c r="F8414">
        <v>0</v>
      </c>
      <c r="G8414">
        <v>0</v>
      </c>
      <c r="H8414" t="s">
        <v>74</v>
      </c>
      <c r="I8414" t="s">
        <v>75</v>
      </c>
      <c r="K8414">
        <v>98550200702</v>
      </c>
      <c r="L8414" t="s">
        <v>945</v>
      </c>
      <c r="M8414" t="s">
        <v>945</v>
      </c>
      <c r="N8414" s="4">
        <v>85502000702</v>
      </c>
      <c r="O8414">
        <v>940000</v>
      </c>
      <c r="P8414" t="s">
        <v>340</v>
      </c>
      <c r="Q8414">
        <v>0</v>
      </c>
      <c r="R8414">
        <v>3</v>
      </c>
      <c r="S8414">
        <v>100</v>
      </c>
      <c r="T8414" t="s">
        <v>76</v>
      </c>
      <c r="U8414" t="s">
        <v>64</v>
      </c>
      <c r="V8414">
        <v>8</v>
      </c>
      <c r="W8414">
        <v>8463702930</v>
      </c>
      <c r="X8414">
        <v>515836</v>
      </c>
      <c r="Y8414" t="s">
        <v>74</v>
      </c>
      <c r="Z8414">
        <v>95</v>
      </c>
      <c r="AA8414">
        <v>3898</v>
      </c>
      <c r="AB8414">
        <v>0</v>
      </c>
      <c r="AC8414">
        <v>3898</v>
      </c>
      <c r="AD8414">
        <v>0</v>
      </c>
      <c r="AE8414">
        <v>0</v>
      </c>
      <c r="AF8414">
        <v>103965</v>
      </c>
      <c r="AG8414">
        <v>109</v>
      </c>
      <c r="AH8414">
        <v>0</v>
      </c>
      <c r="AI8414">
        <v>0</v>
      </c>
      <c r="AJ8414">
        <v>0</v>
      </c>
      <c r="AK8414">
        <v>0</v>
      </c>
      <c r="AL8414">
        <v>103965</v>
      </c>
      <c r="AM8414">
        <v>796577</v>
      </c>
      <c r="AN8414">
        <v>604</v>
      </c>
      <c r="AO8414" t="s">
        <v>38</v>
      </c>
      <c r="AP8414">
        <v>3858</v>
      </c>
      <c r="AQ8414" t="s">
        <v>39</v>
      </c>
      <c r="AZ8414" t="s">
        <v>834</v>
      </c>
    </row>
    <row r="8415" spans="1:54" x14ac:dyDescent="0.25">
      <c r="A8415">
        <v>19593</v>
      </c>
      <c r="B8415">
        <v>103965</v>
      </c>
      <c r="C8415">
        <v>13752</v>
      </c>
      <c r="D8415">
        <v>500</v>
      </c>
      <c r="E8415" s="3">
        <v>44165</v>
      </c>
      <c r="F8415">
        <v>2</v>
      </c>
      <c r="G8415">
        <v>0</v>
      </c>
      <c r="H8415" t="s">
        <v>74</v>
      </c>
      <c r="I8415" t="s">
        <v>75</v>
      </c>
      <c r="K8415">
        <v>98550200702</v>
      </c>
      <c r="L8415" t="s">
        <v>945</v>
      </c>
      <c r="M8415" t="s">
        <v>945</v>
      </c>
      <c r="N8415" s="4">
        <v>85502000702</v>
      </c>
      <c r="O8415">
        <v>940000</v>
      </c>
      <c r="P8415" t="s">
        <v>340</v>
      </c>
      <c r="Q8415">
        <v>0</v>
      </c>
      <c r="R8415">
        <v>3</v>
      </c>
      <c r="S8415">
        <v>100</v>
      </c>
      <c r="T8415" t="s">
        <v>76</v>
      </c>
      <c r="U8415" t="s">
        <v>64</v>
      </c>
      <c r="V8415">
        <v>8</v>
      </c>
      <c r="W8415">
        <v>8463702930</v>
      </c>
      <c r="X8415">
        <v>515836</v>
      </c>
      <c r="Y8415" t="s">
        <v>74</v>
      </c>
      <c r="Z8415">
        <v>476</v>
      </c>
      <c r="AA8415">
        <v>23817</v>
      </c>
      <c r="AB8415">
        <v>0</v>
      </c>
      <c r="AC8415">
        <v>18057</v>
      </c>
      <c r="AD8415">
        <v>5760</v>
      </c>
      <c r="AE8415">
        <v>0</v>
      </c>
      <c r="AF8415">
        <v>103965</v>
      </c>
      <c r="AG8415">
        <v>109</v>
      </c>
      <c r="AH8415">
        <v>103965</v>
      </c>
      <c r="AI8415">
        <v>492</v>
      </c>
      <c r="AJ8415">
        <v>0</v>
      </c>
      <c r="AK8415">
        <v>0</v>
      </c>
      <c r="AL8415">
        <v>103965</v>
      </c>
      <c r="AM8415">
        <v>797220</v>
      </c>
      <c r="AN8415">
        <v>604</v>
      </c>
      <c r="AO8415" t="s">
        <v>38</v>
      </c>
      <c r="AP8415">
        <v>3858</v>
      </c>
      <c r="AQ8415" t="s">
        <v>39</v>
      </c>
      <c r="AR8415">
        <v>920</v>
      </c>
      <c r="AS8415" t="s">
        <v>103</v>
      </c>
      <c r="AT8415">
        <v>20545</v>
      </c>
      <c r="AU8415" t="s">
        <v>104</v>
      </c>
      <c r="AZ8415" t="s">
        <v>834</v>
      </c>
    </row>
    <row r="8416" spans="1:54" x14ac:dyDescent="0.25">
      <c r="A8416">
        <v>11675</v>
      </c>
      <c r="B8416">
        <v>101768</v>
      </c>
      <c r="C8416">
        <v>7832</v>
      </c>
      <c r="D8416">
        <v>100</v>
      </c>
      <c r="E8416" s="3">
        <v>44165</v>
      </c>
      <c r="F8416">
        <v>0</v>
      </c>
      <c r="G8416">
        <v>0</v>
      </c>
      <c r="H8416" t="s">
        <v>70</v>
      </c>
      <c r="I8416" t="s">
        <v>52</v>
      </c>
      <c r="K8416">
        <v>95388500971</v>
      </c>
      <c r="L8416" t="s">
        <v>944</v>
      </c>
      <c r="M8416" t="s">
        <v>944</v>
      </c>
      <c r="N8416" s="4">
        <v>53885000971</v>
      </c>
      <c r="O8416">
        <v>362600</v>
      </c>
      <c r="P8416" t="s">
        <v>340</v>
      </c>
      <c r="Q8416">
        <v>0</v>
      </c>
      <c r="R8416">
        <v>5</v>
      </c>
      <c r="S8416">
        <v>100</v>
      </c>
      <c r="T8416" t="s">
        <v>71</v>
      </c>
      <c r="U8416" t="s">
        <v>54</v>
      </c>
      <c r="V8416">
        <v>3</v>
      </c>
      <c r="W8416">
        <v>5388524510</v>
      </c>
      <c r="X8416">
        <v>503351</v>
      </c>
      <c r="Y8416" t="s">
        <v>70</v>
      </c>
      <c r="Z8416">
        <v>7995</v>
      </c>
      <c r="AA8416">
        <v>12640</v>
      </c>
      <c r="AB8416">
        <v>0</v>
      </c>
      <c r="AC8416">
        <v>12640</v>
      </c>
      <c r="AD8416">
        <v>0</v>
      </c>
      <c r="AE8416">
        <v>0</v>
      </c>
      <c r="AF8416">
        <v>103965</v>
      </c>
      <c r="AG8416">
        <v>361</v>
      </c>
      <c r="AH8416">
        <v>0</v>
      </c>
      <c r="AI8416">
        <v>0</v>
      </c>
      <c r="AJ8416">
        <v>0</v>
      </c>
      <c r="AK8416">
        <v>0</v>
      </c>
      <c r="AL8416">
        <v>103965</v>
      </c>
      <c r="AM8416">
        <v>797317</v>
      </c>
      <c r="AN8416" t="s">
        <v>48</v>
      </c>
      <c r="AO8416" t="s">
        <v>49</v>
      </c>
      <c r="AP8416">
        <v>610502</v>
      </c>
      <c r="AQ8416" t="s">
        <v>50</v>
      </c>
      <c r="AZ8416" t="s">
        <v>29</v>
      </c>
      <c r="BB8416" t="s">
        <v>6563</v>
      </c>
    </row>
    <row r="8417" spans="1:54" x14ac:dyDescent="0.25">
      <c r="A8417">
        <v>100034</v>
      </c>
      <c r="B8417">
        <v>103965</v>
      </c>
      <c r="C8417">
        <v>13752</v>
      </c>
      <c r="D8417">
        <v>100</v>
      </c>
      <c r="E8417" s="3">
        <v>44165</v>
      </c>
      <c r="F8417">
        <v>2</v>
      </c>
      <c r="G8417">
        <v>0</v>
      </c>
      <c r="H8417" t="s">
        <v>74</v>
      </c>
      <c r="I8417" t="s">
        <v>75</v>
      </c>
      <c r="K8417">
        <v>98550200702</v>
      </c>
      <c r="L8417" t="s">
        <v>945</v>
      </c>
      <c r="M8417" t="s">
        <v>945</v>
      </c>
      <c r="N8417" s="4">
        <v>85502000702</v>
      </c>
      <c r="O8417">
        <v>940000</v>
      </c>
      <c r="P8417" t="s">
        <v>340</v>
      </c>
      <c r="Q8417">
        <v>0</v>
      </c>
      <c r="R8417">
        <v>3</v>
      </c>
      <c r="S8417">
        <v>100</v>
      </c>
      <c r="T8417" t="s">
        <v>76</v>
      </c>
      <c r="U8417" t="s">
        <v>64</v>
      </c>
      <c r="V8417">
        <v>8</v>
      </c>
      <c r="W8417">
        <v>8463702930</v>
      </c>
      <c r="X8417">
        <v>515836</v>
      </c>
      <c r="Y8417" t="s">
        <v>74</v>
      </c>
      <c r="Z8417">
        <v>95</v>
      </c>
      <c r="AA8417">
        <v>6694</v>
      </c>
      <c r="AB8417">
        <v>0</v>
      </c>
      <c r="AC8417">
        <v>6694</v>
      </c>
      <c r="AD8417">
        <v>0</v>
      </c>
      <c r="AE8417">
        <v>0</v>
      </c>
      <c r="AF8417">
        <v>103965</v>
      </c>
      <c r="AG8417">
        <v>55</v>
      </c>
      <c r="AH8417">
        <v>0</v>
      </c>
      <c r="AI8417">
        <v>0</v>
      </c>
      <c r="AJ8417">
        <v>0</v>
      </c>
      <c r="AK8417">
        <v>0</v>
      </c>
      <c r="AL8417">
        <v>103965</v>
      </c>
      <c r="AM8417">
        <v>797535</v>
      </c>
      <c r="AN8417">
        <v>54</v>
      </c>
      <c r="AO8417" t="s">
        <v>108</v>
      </c>
      <c r="AP8417">
        <v>610164</v>
      </c>
      <c r="AQ8417" t="s">
        <v>109</v>
      </c>
      <c r="AZ8417" t="s">
        <v>834</v>
      </c>
    </row>
    <row r="8418" spans="1:54" x14ac:dyDescent="0.25">
      <c r="A8418">
        <v>94203</v>
      </c>
      <c r="B8418">
        <v>103965</v>
      </c>
      <c r="C8418">
        <v>13752</v>
      </c>
      <c r="D8418">
        <v>100</v>
      </c>
      <c r="E8418" s="3">
        <v>44165</v>
      </c>
      <c r="F8418">
        <v>0</v>
      </c>
      <c r="G8418">
        <v>0</v>
      </c>
      <c r="H8418" t="s">
        <v>74</v>
      </c>
      <c r="I8418" t="s">
        <v>75</v>
      </c>
      <c r="K8418">
        <v>98550200702</v>
      </c>
      <c r="L8418" t="s">
        <v>945</v>
      </c>
      <c r="M8418" t="s">
        <v>945</v>
      </c>
      <c r="N8418" s="4">
        <v>85502000702</v>
      </c>
      <c r="O8418">
        <v>940000</v>
      </c>
      <c r="P8418" t="s">
        <v>340</v>
      </c>
      <c r="Q8418">
        <v>0</v>
      </c>
      <c r="R8418">
        <v>3</v>
      </c>
      <c r="S8418">
        <v>100</v>
      </c>
      <c r="T8418" t="s">
        <v>76</v>
      </c>
      <c r="U8418" t="s">
        <v>64</v>
      </c>
      <c r="V8418">
        <v>8</v>
      </c>
      <c r="W8418">
        <v>8463702930</v>
      </c>
      <c r="X8418">
        <v>515836</v>
      </c>
      <c r="Y8418" t="s">
        <v>74</v>
      </c>
      <c r="Z8418">
        <v>95</v>
      </c>
      <c r="AA8418">
        <v>4857</v>
      </c>
      <c r="AB8418">
        <v>0</v>
      </c>
      <c r="AC8418">
        <v>4857</v>
      </c>
      <c r="AD8418">
        <v>0</v>
      </c>
      <c r="AE8418">
        <v>0</v>
      </c>
      <c r="AF8418">
        <v>103965</v>
      </c>
      <c r="AG8418">
        <v>17</v>
      </c>
      <c r="AH8418">
        <v>0</v>
      </c>
      <c r="AI8418">
        <v>0</v>
      </c>
      <c r="AJ8418">
        <v>0</v>
      </c>
      <c r="AK8418">
        <v>0</v>
      </c>
      <c r="AL8418">
        <v>103965</v>
      </c>
      <c r="AM8418">
        <v>797752</v>
      </c>
      <c r="AN8418">
        <v>7</v>
      </c>
      <c r="AO8418" t="s">
        <v>34</v>
      </c>
      <c r="AP8418">
        <v>610014</v>
      </c>
      <c r="AQ8418" t="s">
        <v>55</v>
      </c>
      <c r="AZ8418" t="s">
        <v>834</v>
      </c>
    </row>
    <row r="8419" spans="1:54" x14ac:dyDescent="0.25">
      <c r="A8419">
        <v>37333</v>
      </c>
      <c r="B8419">
        <v>101768</v>
      </c>
      <c r="C8419">
        <v>7832</v>
      </c>
      <c r="D8419">
        <v>100</v>
      </c>
      <c r="E8419" s="3">
        <v>44165</v>
      </c>
      <c r="F8419">
        <v>0</v>
      </c>
      <c r="G8419">
        <v>0</v>
      </c>
      <c r="H8419" t="s">
        <v>70</v>
      </c>
      <c r="I8419" t="s">
        <v>52</v>
      </c>
      <c r="K8419">
        <v>95388500971</v>
      </c>
      <c r="L8419" t="s">
        <v>944</v>
      </c>
      <c r="M8419" t="s">
        <v>944</v>
      </c>
      <c r="N8419" s="4">
        <v>53885000971</v>
      </c>
      <c r="O8419">
        <v>362600</v>
      </c>
      <c r="P8419" t="s">
        <v>340</v>
      </c>
      <c r="Q8419">
        <v>0</v>
      </c>
      <c r="R8419">
        <v>5</v>
      </c>
      <c r="S8419">
        <v>100</v>
      </c>
      <c r="T8419" t="s">
        <v>71</v>
      </c>
      <c r="U8419" t="s">
        <v>54</v>
      </c>
      <c r="V8419">
        <v>3</v>
      </c>
      <c r="W8419">
        <v>5388524510</v>
      </c>
      <c r="X8419">
        <v>503351</v>
      </c>
      <c r="Y8419" t="s">
        <v>70</v>
      </c>
      <c r="Z8419">
        <v>7995</v>
      </c>
      <c r="AA8419">
        <v>12640</v>
      </c>
      <c r="AB8419">
        <v>0</v>
      </c>
      <c r="AC8419">
        <v>12640</v>
      </c>
      <c r="AD8419">
        <v>0</v>
      </c>
      <c r="AE8419">
        <v>0</v>
      </c>
      <c r="AF8419">
        <v>103965</v>
      </c>
      <c r="AG8419">
        <v>361</v>
      </c>
      <c r="AH8419">
        <v>0</v>
      </c>
      <c r="AI8419">
        <v>0</v>
      </c>
      <c r="AJ8419">
        <v>0</v>
      </c>
      <c r="AK8419">
        <v>0</v>
      </c>
      <c r="AL8419">
        <v>103965</v>
      </c>
      <c r="AM8419">
        <v>798218</v>
      </c>
      <c r="AN8419" t="s">
        <v>48</v>
      </c>
      <c r="AO8419" t="s">
        <v>49</v>
      </c>
      <c r="AP8419">
        <v>610502</v>
      </c>
      <c r="AQ8419" t="s">
        <v>50</v>
      </c>
      <c r="AZ8419" t="s">
        <v>29</v>
      </c>
      <c r="BB8419" t="s">
        <v>6563</v>
      </c>
    </row>
    <row r="8420" spans="1:54" x14ac:dyDescent="0.25">
      <c r="A8420">
        <v>18948</v>
      </c>
      <c r="B8420">
        <v>103965</v>
      </c>
      <c r="C8420">
        <v>13887</v>
      </c>
      <c r="D8420">
        <v>300</v>
      </c>
      <c r="E8420" s="3">
        <v>44165</v>
      </c>
      <c r="F8420">
        <v>0</v>
      </c>
      <c r="G8420">
        <v>0</v>
      </c>
      <c r="H8420" t="s">
        <v>82</v>
      </c>
      <c r="I8420" t="s">
        <v>52</v>
      </c>
      <c r="K8420">
        <v>88484073200</v>
      </c>
      <c r="L8420" t="s">
        <v>947</v>
      </c>
      <c r="M8420" t="s">
        <v>948</v>
      </c>
      <c r="N8420" s="4">
        <v>8484073200</v>
      </c>
      <c r="O8420">
        <v>362600</v>
      </c>
      <c r="P8420" t="s">
        <v>840</v>
      </c>
      <c r="Q8420">
        <v>0</v>
      </c>
      <c r="R8420">
        <v>5</v>
      </c>
      <c r="S8420">
        <v>50</v>
      </c>
      <c r="T8420" t="s">
        <v>63</v>
      </c>
      <c r="U8420" t="s">
        <v>54</v>
      </c>
      <c r="X8420">
        <v>503351</v>
      </c>
      <c r="Y8420" t="s">
        <v>82</v>
      </c>
      <c r="Z8420">
        <v>2850</v>
      </c>
      <c r="AA8420">
        <v>11538</v>
      </c>
      <c r="AB8420">
        <v>0</v>
      </c>
      <c r="AC8420">
        <v>11538</v>
      </c>
      <c r="AD8420">
        <v>0</v>
      </c>
      <c r="AE8420">
        <v>0</v>
      </c>
      <c r="AF8420">
        <v>101768</v>
      </c>
      <c r="AG8420">
        <v>12</v>
      </c>
      <c r="AH8420">
        <v>0</v>
      </c>
      <c r="AI8420">
        <v>0</v>
      </c>
      <c r="AJ8420">
        <v>0</v>
      </c>
      <c r="AK8420">
        <v>0</v>
      </c>
      <c r="AL8420">
        <v>103965</v>
      </c>
      <c r="AM8420">
        <v>798327</v>
      </c>
      <c r="AN8420">
        <v>676</v>
      </c>
      <c r="AO8420" t="s">
        <v>88</v>
      </c>
      <c r="AZ8420" t="s">
        <v>867</v>
      </c>
    </row>
    <row r="8421" spans="1:54" x14ac:dyDescent="0.25">
      <c r="A8421">
        <v>19533</v>
      </c>
      <c r="B8421">
        <v>103965</v>
      </c>
      <c r="C8421">
        <v>9935</v>
      </c>
      <c r="D8421">
        <v>4</v>
      </c>
      <c r="E8421" s="3">
        <v>44165</v>
      </c>
      <c r="F8421">
        <v>0</v>
      </c>
      <c r="G8421">
        <v>0</v>
      </c>
      <c r="H8421" t="s">
        <v>20</v>
      </c>
      <c r="I8421" t="s">
        <v>175</v>
      </c>
      <c r="J8421">
        <v>1.5</v>
      </c>
      <c r="K8421">
        <v>20002143480</v>
      </c>
      <c r="L8421" t="s">
        <v>878</v>
      </c>
      <c r="M8421" t="s">
        <v>879</v>
      </c>
      <c r="N8421" s="4">
        <v>2143480</v>
      </c>
      <c r="O8421">
        <v>682006</v>
      </c>
      <c r="P8421" t="s">
        <v>824</v>
      </c>
      <c r="Q8421">
        <v>0</v>
      </c>
      <c r="R8421">
        <v>0</v>
      </c>
      <c r="S8421">
        <v>0.5</v>
      </c>
      <c r="T8421" t="s">
        <v>176</v>
      </c>
      <c r="U8421" t="s">
        <v>177</v>
      </c>
      <c r="X8421">
        <v>500004</v>
      </c>
      <c r="Y8421" t="s">
        <v>20</v>
      </c>
      <c r="Z8421">
        <v>76365</v>
      </c>
      <c r="AA8421">
        <v>76110</v>
      </c>
      <c r="AB8421">
        <v>0</v>
      </c>
      <c r="AC8421">
        <v>76110</v>
      </c>
      <c r="AD8421">
        <v>0</v>
      </c>
      <c r="AE8421">
        <v>0</v>
      </c>
      <c r="AF8421">
        <v>103965</v>
      </c>
      <c r="AG8421">
        <v>109</v>
      </c>
      <c r="AH8421">
        <v>0</v>
      </c>
      <c r="AI8421">
        <v>0</v>
      </c>
      <c r="AJ8421">
        <v>0</v>
      </c>
      <c r="AK8421">
        <v>0</v>
      </c>
      <c r="AL8421">
        <v>103965</v>
      </c>
      <c r="AM8421">
        <v>798684</v>
      </c>
      <c r="AN8421">
        <v>604</v>
      </c>
      <c r="AO8421" t="s">
        <v>38</v>
      </c>
      <c r="AP8421">
        <v>3858</v>
      </c>
      <c r="AQ8421" t="s">
        <v>39</v>
      </c>
      <c r="AZ8421" t="s">
        <v>60</v>
      </c>
    </row>
    <row r="8422" spans="1:54" x14ac:dyDescent="0.25">
      <c r="A8422">
        <v>94203</v>
      </c>
      <c r="B8422">
        <v>101768</v>
      </c>
      <c r="C8422">
        <v>8024</v>
      </c>
      <c r="D8422">
        <v>100</v>
      </c>
      <c r="E8422" s="3">
        <v>44165</v>
      </c>
      <c r="F8422">
        <v>0</v>
      </c>
      <c r="G8422">
        <v>0</v>
      </c>
      <c r="H8422" t="s">
        <v>51</v>
      </c>
      <c r="I8422" t="s">
        <v>52</v>
      </c>
      <c r="K8422">
        <v>99907370827</v>
      </c>
      <c r="L8422" t="s">
        <v>841</v>
      </c>
      <c r="M8422" t="s">
        <v>841</v>
      </c>
      <c r="N8422" s="4">
        <v>99073070827</v>
      </c>
      <c r="O8422">
        <v>362600</v>
      </c>
      <c r="P8422" t="s">
        <v>840</v>
      </c>
      <c r="Q8422">
        <v>0</v>
      </c>
      <c r="R8422">
        <v>5</v>
      </c>
      <c r="S8422">
        <v>100</v>
      </c>
      <c r="T8422" t="s">
        <v>53</v>
      </c>
      <c r="U8422" t="s">
        <v>54</v>
      </c>
      <c r="V8422">
        <v>1</v>
      </c>
      <c r="W8422">
        <v>99073070827</v>
      </c>
      <c r="X8422">
        <v>503351</v>
      </c>
      <c r="Y8422" t="s">
        <v>51</v>
      </c>
      <c r="Z8422">
        <v>7895</v>
      </c>
      <c r="AA8422">
        <v>10075</v>
      </c>
      <c r="AB8422">
        <v>0</v>
      </c>
      <c r="AC8422">
        <v>10075</v>
      </c>
      <c r="AD8422">
        <v>0</v>
      </c>
      <c r="AE8422">
        <v>0</v>
      </c>
      <c r="AF8422">
        <v>103965</v>
      </c>
      <c r="AG8422">
        <v>17</v>
      </c>
      <c r="AH8422">
        <v>0</v>
      </c>
      <c r="AI8422">
        <v>0</v>
      </c>
      <c r="AJ8422">
        <v>0</v>
      </c>
      <c r="AK8422">
        <v>0</v>
      </c>
      <c r="AL8422">
        <v>103965</v>
      </c>
      <c r="AM8422">
        <v>799394</v>
      </c>
      <c r="AN8422">
        <v>7</v>
      </c>
      <c r="AO8422" t="s">
        <v>34</v>
      </c>
      <c r="AP8422">
        <v>610014</v>
      </c>
      <c r="AQ8422" t="s">
        <v>55</v>
      </c>
      <c r="AZ8422" t="s">
        <v>29</v>
      </c>
    </row>
    <row r="8423" spans="1:54" x14ac:dyDescent="0.25">
      <c r="A8423">
        <v>113825</v>
      </c>
      <c r="B8423">
        <v>101768</v>
      </c>
      <c r="C8423">
        <v>8024</v>
      </c>
      <c r="D8423">
        <v>100</v>
      </c>
      <c r="E8423" s="3">
        <v>44165</v>
      </c>
      <c r="F8423">
        <v>2</v>
      </c>
      <c r="G8423">
        <v>0</v>
      </c>
      <c r="H8423" t="s">
        <v>51</v>
      </c>
      <c r="I8423" t="s">
        <v>52</v>
      </c>
      <c r="K8423">
        <v>99907370827</v>
      </c>
      <c r="L8423" t="s">
        <v>841</v>
      </c>
      <c r="M8423" t="s">
        <v>841</v>
      </c>
      <c r="N8423" s="4">
        <v>99073070827</v>
      </c>
      <c r="O8423">
        <v>362600</v>
      </c>
      <c r="P8423" t="s">
        <v>840</v>
      </c>
      <c r="Q8423">
        <v>0</v>
      </c>
      <c r="R8423">
        <v>5</v>
      </c>
      <c r="S8423">
        <v>100</v>
      </c>
      <c r="T8423" t="s">
        <v>53</v>
      </c>
      <c r="U8423" t="s">
        <v>54</v>
      </c>
      <c r="V8423">
        <v>1</v>
      </c>
      <c r="W8423">
        <v>99073070827</v>
      </c>
      <c r="X8423">
        <v>503351</v>
      </c>
      <c r="Y8423" t="s">
        <v>51</v>
      </c>
      <c r="Z8423">
        <v>7699</v>
      </c>
      <c r="AA8423">
        <v>13345</v>
      </c>
      <c r="AB8423">
        <v>0</v>
      </c>
      <c r="AC8423">
        <v>11079</v>
      </c>
      <c r="AD8423">
        <v>2266</v>
      </c>
      <c r="AE8423">
        <v>0</v>
      </c>
      <c r="AF8423">
        <v>103965</v>
      </c>
      <c r="AG8423">
        <v>103</v>
      </c>
      <c r="AH8423">
        <v>103965</v>
      </c>
      <c r="AI8423">
        <v>50</v>
      </c>
      <c r="AJ8423">
        <v>0</v>
      </c>
      <c r="AK8423">
        <v>0</v>
      </c>
      <c r="AL8423">
        <v>103965</v>
      </c>
      <c r="AM8423">
        <v>799521</v>
      </c>
      <c r="AN8423">
        <v>605</v>
      </c>
      <c r="AO8423" t="s">
        <v>43</v>
      </c>
      <c r="AP8423">
        <v>4336</v>
      </c>
      <c r="AQ8423" t="s">
        <v>44</v>
      </c>
      <c r="AR8423">
        <v>52</v>
      </c>
      <c r="AS8423" t="s">
        <v>105</v>
      </c>
      <c r="AT8423">
        <v>3858</v>
      </c>
      <c r="AU8423" t="s">
        <v>69</v>
      </c>
      <c r="AZ8423" t="s">
        <v>29</v>
      </c>
      <c r="BB8423" t="s">
        <v>6563</v>
      </c>
    </row>
    <row r="8424" spans="1:54" x14ac:dyDescent="0.25">
      <c r="A8424">
        <v>113483</v>
      </c>
      <c r="B8424">
        <v>103965</v>
      </c>
      <c r="C8424">
        <v>13752</v>
      </c>
      <c r="D8424">
        <v>200</v>
      </c>
      <c r="E8424" s="3">
        <v>44165</v>
      </c>
      <c r="F8424">
        <v>0</v>
      </c>
      <c r="G8424">
        <v>0</v>
      </c>
      <c r="H8424" t="s">
        <v>74</v>
      </c>
      <c r="I8424" t="s">
        <v>75</v>
      </c>
      <c r="K8424">
        <v>98550200702</v>
      </c>
      <c r="L8424" t="s">
        <v>945</v>
      </c>
      <c r="M8424" t="s">
        <v>945</v>
      </c>
      <c r="N8424" s="4">
        <v>85502000702</v>
      </c>
      <c r="O8424">
        <v>940000</v>
      </c>
      <c r="P8424" t="s">
        <v>340</v>
      </c>
      <c r="Q8424">
        <v>0</v>
      </c>
      <c r="R8424">
        <v>3</v>
      </c>
      <c r="S8424">
        <v>100</v>
      </c>
      <c r="T8424" t="s">
        <v>76</v>
      </c>
      <c r="U8424" t="s">
        <v>64</v>
      </c>
      <c r="V8424">
        <v>8</v>
      </c>
      <c r="W8424">
        <v>8463702930</v>
      </c>
      <c r="X8424">
        <v>515836</v>
      </c>
      <c r="Y8424" t="s">
        <v>74</v>
      </c>
      <c r="Z8424">
        <v>190</v>
      </c>
      <c r="AA8424">
        <v>8943</v>
      </c>
      <c r="AB8424">
        <v>0</v>
      </c>
      <c r="AC8424">
        <v>8943</v>
      </c>
      <c r="AD8424">
        <v>0</v>
      </c>
      <c r="AE8424">
        <v>0</v>
      </c>
      <c r="AF8424">
        <v>103965</v>
      </c>
      <c r="AG8424">
        <v>408</v>
      </c>
      <c r="AH8424">
        <v>0</v>
      </c>
      <c r="AI8424">
        <v>0</v>
      </c>
      <c r="AJ8424">
        <v>0</v>
      </c>
      <c r="AK8424">
        <v>0</v>
      </c>
      <c r="AL8424">
        <v>103965</v>
      </c>
      <c r="AM8424">
        <v>799612</v>
      </c>
      <c r="AN8424">
        <v>526</v>
      </c>
      <c r="AO8424" t="s">
        <v>209</v>
      </c>
      <c r="AP8424">
        <v>610011</v>
      </c>
      <c r="AQ8424" t="s">
        <v>210</v>
      </c>
      <c r="AZ8424" t="s">
        <v>834</v>
      </c>
    </row>
    <row r="8425" spans="1:54" x14ac:dyDescent="0.25">
      <c r="A8425">
        <v>19597</v>
      </c>
      <c r="B8425">
        <v>103965</v>
      </c>
      <c r="C8425">
        <v>12746</v>
      </c>
      <c r="D8425">
        <v>60</v>
      </c>
      <c r="E8425" s="3">
        <v>44165</v>
      </c>
      <c r="F8425">
        <v>8</v>
      </c>
      <c r="G8425">
        <v>0</v>
      </c>
      <c r="H8425" t="s">
        <v>18</v>
      </c>
      <c r="I8425" t="s">
        <v>152</v>
      </c>
      <c r="J8425">
        <v>150</v>
      </c>
      <c r="K8425">
        <v>37059402304</v>
      </c>
      <c r="L8425" t="s">
        <v>963</v>
      </c>
      <c r="M8425" t="s">
        <v>964</v>
      </c>
      <c r="N8425" s="4">
        <v>70594002304</v>
      </c>
      <c r="O8425">
        <v>81228</v>
      </c>
      <c r="P8425" t="s">
        <v>830</v>
      </c>
      <c r="Q8425">
        <v>0</v>
      </c>
      <c r="S8425">
        <v>1</v>
      </c>
      <c r="T8425" t="s">
        <v>153</v>
      </c>
      <c r="U8425" t="s">
        <v>154</v>
      </c>
      <c r="X8425">
        <v>522651</v>
      </c>
      <c r="Y8425" t="s">
        <v>18</v>
      </c>
      <c r="Z8425">
        <v>66000</v>
      </c>
      <c r="AA8425">
        <v>97776</v>
      </c>
      <c r="AB8425">
        <v>0</v>
      </c>
      <c r="AC8425">
        <v>97776</v>
      </c>
      <c r="AD8425">
        <v>0</v>
      </c>
      <c r="AE8425">
        <v>0</v>
      </c>
      <c r="AF8425">
        <v>103965</v>
      </c>
      <c r="AG8425">
        <v>109</v>
      </c>
      <c r="AH8425">
        <v>0</v>
      </c>
      <c r="AI8425">
        <v>0</v>
      </c>
      <c r="AJ8425">
        <v>0</v>
      </c>
      <c r="AK8425">
        <v>0</v>
      </c>
      <c r="AL8425">
        <v>103965</v>
      </c>
      <c r="AM8425">
        <v>799756</v>
      </c>
      <c r="AN8425">
        <v>604</v>
      </c>
      <c r="AO8425" t="s">
        <v>38</v>
      </c>
      <c r="AP8425">
        <v>3858</v>
      </c>
      <c r="AQ8425" t="s">
        <v>39</v>
      </c>
      <c r="AZ8425" t="s">
        <v>155</v>
      </c>
    </row>
    <row r="8426" spans="1:54" x14ac:dyDescent="0.25">
      <c r="A8426">
        <v>86206</v>
      </c>
      <c r="B8426">
        <v>101768</v>
      </c>
      <c r="C8426">
        <v>7832</v>
      </c>
      <c r="D8426">
        <v>200</v>
      </c>
      <c r="E8426" s="3">
        <v>44165</v>
      </c>
      <c r="F8426">
        <v>0</v>
      </c>
      <c r="G8426">
        <v>0</v>
      </c>
      <c r="H8426" t="s">
        <v>70</v>
      </c>
      <c r="I8426" t="s">
        <v>52</v>
      </c>
      <c r="K8426">
        <v>95388500971</v>
      </c>
      <c r="L8426" t="s">
        <v>944</v>
      </c>
      <c r="M8426" t="s">
        <v>944</v>
      </c>
      <c r="N8426" s="4">
        <v>53885000971</v>
      </c>
      <c r="O8426">
        <v>362600</v>
      </c>
      <c r="P8426" t="s">
        <v>340</v>
      </c>
      <c r="Q8426">
        <v>0</v>
      </c>
      <c r="R8426">
        <v>5</v>
      </c>
      <c r="S8426">
        <v>100</v>
      </c>
      <c r="T8426" t="s">
        <v>71</v>
      </c>
      <c r="U8426" t="s">
        <v>54</v>
      </c>
      <c r="V8426">
        <v>3</v>
      </c>
      <c r="W8426">
        <v>5388524510</v>
      </c>
      <c r="X8426">
        <v>503351</v>
      </c>
      <c r="Y8426" t="s">
        <v>70</v>
      </c>
      <c r="Z8426">
        <v>15990</v>
      </c>
      <c r="AA8426">
        <v>22004</v>
      </c>
      <c r="AB8426">
        <v>0</v>
      </c>
      <c r="AC8426">
        <v>22004</v>
      </c>
      <c r="AD8426">
        <v>0</v>
      </c>
      <c r="AE8426">
        <v>0</v>
      </c>
      <c r="AF8426">
        <v>101768</v>
      </c>
      <c r="AG8426">
        <v>58</v>
      </c>
      <c r="AH8426">
        <v>0</v>
      </c>
      <c r="AI8426">
        <v>0</v>
      </c>
      <c r="AJ8426">
        <v>0</v>
      </c>
      <c r="AK8426">
        <v>0</v>
      </c>
      <c r="AL8426">
        <v>103965</v>
      </c>
      <c r="AM8426">
        <v>800362</v>
      </c>
      <c r="AN8426">
        <v>169</v>
      </c>
      <c r="AO8426" t="s">
        <v>68</v>
      </c>
      <c r="AP8426">
        <v>3858</v>
      </c>
      <c r="AQ8426" t="s">
        <v>69</v>
      </c>
      <c r="AZ8426" t="s">
        <v>29</v>
      </c>
    </row>
    <row r="8427" spans="1:54" x14ac:dyDescent="0.25">
      <c r="A8427">
        <v>16127</v>
      </c>
      <c r="B8427">
        <v>103965</v>
      </c>
      <c r="C8427">
        <v>13881</v>
      </c>
      <c r="D8427">
        <v>100</v>
      </c>
      <c r="E8427" s="3">
        <v>44165</v>
      </c>
      <c r="F8427">
        <v>0</v>
      </c>
      <c r="G8427">
        <v>0</v>
      </c>
      <c r="H8427" t="s">
        <v>13</v>
      </c>
      <c r="I8427" t="s">
        <v>57</v>
      </c>
      <c r="J8427">
        <v>70</v>
      </c>
      <c r="K8427">
        <v>95063200703</v>
      </c>
      <c r="L8427" t="s">
        <v>837</v>
      </c>
      <c r="M8427" t="s">
        <v>837</v>
      </c>
      <c r="N8427" s="4">
        <v>50632000703</v>
      </c>
      <c r="O8427">
        <v>940000</v>
      </c>
      <c r="P8427" t="s">
        <v>340</v>
      </c>
      <c r="Q8427">
        <v>0</v>
      </c>
      <c r="S8427">
        <v>100</v>
      </c>
      <c r="T8427" t="s">
        <v>80</v>
      </c>
      <c r="U8427" t="s">
        <v>59</v>
      </c>
      <c r="X8427">
        <v>515719</v>
      </c>
      <c r="Y8427" t="s">
        <v>13</v>
      </c>
      <c r="Z8427">
        <v>395</v>
      </c>
      <c r="AA8427">
        <v>4820</v>
      </c>
      <c r="AB8427">
        <v>0</v>
      </c>
      <c r="AC8427">
        <v>4820</v>
      </c>
      <c r="AD8427">
        <v>0</v>
      </c>
      <c r="AE8427">
        <v>0</v>
      </c>
      <c r="AF8427">
        <v>103965</v>
      </c>
      <c r="AG8427">
        <v>273</v>
      </c>
      <c r="AH8427">
        <v>0</v>
      </c>
      <c r="AI8427">
        <v>0</v>
      </c>
      <c r="AJ8427">
        <v>0</v>
      </c>
      <c r="AK8427">
        <v>0</v>
      </c>
      <c r="AL8427">
        <v>103965</v>
      </c>
      <c r="AM8427">
        <v>801413</v>
      </c>
      <c r="AN8427" t="s">
        <v>133</v>
      </c>
      <c r="AO8427" t="s">
        <v>270</v>
      </c>
      <c r="AP8427">
        <v>12312</v>
      </c>
      <c r="AQ8427" t="s">
        <v>271</v>
      </c>
      <c r="AZ8427" t="s">
        <v>838</v>
      </c>
    </row>
    <row r="8428" spans="1:54" x14ac:dyDescent="0.25">
      <c r="A8428">
        <v>19643</v>
      </c>
      <c r="B8428">
        <v>103965</v>
      </c>
      <c r="C8428">
        <v>13324</v>
      </c>
      <c r="D8428">
        <v>90</v>
      </c>
      <c r="E8428" s="3">
        <v>44165</v>
      </c>
      <c r="F8428">
        <v>0</v>
      </c>
      <c r="G8428">
        <v>0</v>
      </c>
      <c r="H8428" t="s">
        <v>14</v>
      </c>
      <c r="I8428" t="s">
        <v>26</v>
      </c>
      <c r="J8428">
        <v>100</v>
      </c>
      <c r="K8428">
        <v>20254204502</v>
      </c>
      <c r="L8428" t="s">
        <v>979</v>
      </c>
      <c r="M8428" t="s">
        <v>980</v>
      </c>
      <c r="N8428" s="4">
        <v>254204502</v>
      </c>
      <c r="O8428">
        <v>81408</v>
      </c>
      <c r="P8428" t="s">
        <v>830</v>
      </c>
      <c r="Q8428">
        <v>0</v>
      </c>
      <c r="S8428">
        <v>60</v>
      </c>
      <c r="T8428" t="s">
        <v>254</v>
      </c>
      <c r="U8428" t="s">
        <v>255</v>
      </c>
      <c r="X8428">
        <v>502048</v>
      </c>
      <c r="Y8428" t="s">
        <v>14</v>
      </c>
      <c r="Z8428">
        <v>218410</v>
      </c>
      <c r="AA8428">
        <v>317046</v>
      </c>
      <c r="AB8428">
        <v>4000</v>
      </c>
      <c r="AC8428">
        <v>313046</v>
      </c>
      <c r="AD8428">
        <v>0</v>
      </c>
      <c r="AE8428">
        <v>0</v>
      </c>
      <c r="AF8428">
        <v>103965</v>
      </c>
      <c r="AG8428">
        <v>502</v>
      </c>
      <c r="AH8428">
        <v>0</v>
      </c>
      <c r="AI8428">
        <v>0</v>
      </c>
      <c r="AJ8428">
        <v>0</v>
      </c>
      <c r="AK8428">
        <v>0</v>
      </c>
      <c r="AL8428">
        <v>103965</v>
      </c>
      <c r="AM8428">
        <v>802147</v>
      </c>
      <c r="AN8428">
        <v>106</v>
      </c>
      <c r="AO8428" t="s">
        <v>256</v>
      </c>
      <c r="AP8428">
        <v>3858</v>
      </c>
      <c r="AQ8428" t="s">
        <v>69</v>
      </c>
      <c r="AZ8428" t="s">
        <v>981</v>
      </c>
    </row>
    <row r="8429" spans="1:54" x14ac:dyDescent="0.25">
      <c r="A8429">
        <v>11675</v>
      </c>
      <c r="B8429">
        <v>103965</v>
      </c>
      <c r="C8429">
        <v>1797</v>
      </c>
      <c r="D8429">
        <v>30</v>
      </c>
      <c r="E8429" s="3">
        <v>44165</v>
      </c>
      <c r="F8429">
        <v>2</v>
      </c>
      <c r="G8429">
        <v>0</v>
      </c>
      <c r="H8429" t="s">
        <v>17</v>
      </c>
      <c r="I8429" t="s">
        <v>26</v>
      </c>
      <c r="J8429">
        <v>100</v>
      </c>
      <c r="K8429">
        <v>20006027731</v>
      </c>
      <c r="L8429" t="s">
        <v>853</v>
      </c>
      <c r="M8429" t="s">
        <v>854</v>
      </c>
      <c r="N8429" s="4">
        <v>6027731</v>
      </c>
      <c r="O8429">
        <v>682005</v>
      </c>
      <c r="P8429" t="s">
        <v>824</v>
      </c>
      <c r="Q8429">
        <v>0</v>
      </c>
      <c r="R8429">
        <v>0</v>
      </c>
      <c r="S8429">
        <v>30</v>
      </c>
      <c r="T8429" t="s">
        <v>98</v>
      </c>
      <c r="U8429" t="s">
        <v>99</v>
      </c>
      <c r="X8429">
        <v>500223</v>
      </c>
      <c r="Y8429" t="s">
        <v>17</v>
      </c>
      <c r="Z8429">
        <v>44926</v>
      </c>
      <c r="AA8429">
        <v>47819</v>
      </c>
      <c r="AB8429">
        <v>0</v>
      </c>
      <c r="AC8429">
        <v>47819</v>
      </c>
      <c r="AD8429">
        <v>0</v>
      </c>
      <c r="AE8429">
        <v>0</v>
      </c>
      <c r="AF8429">
        <v>103965</v>
      </c>
      <c r="AG8429">
        <v>361</v>
      </c>
      <c r="AH8429">
        <v>0</v>
      </c>
      <c r="AI8429">
        <v>0</v>
      </c>
      <c r="AJ8429">
        <v>0</v>
      </c>
      <c r="AK8429">
        <v>0</v>
      </c>
      <c r="AL8429">
        <v>103965</v>
      </c>
      <c r="AM8429">
        <v>803463</v>
      </c>
      <c r="AN8429" t="s">
        <v>48</v>
      </c>
      <c r="AO8429" t="s">
        <v>49</v>
      </c>
      <c r="AP8429">
        <v>610502</v>
      </c>
      <c r="AQ8429" t="s">
        <v>50</v>
      </c>
      <c r="AZ8429" t="s">
        <v>60</v>
      </c>
      <c r="BB8429" t="s">
        <v>6563</v>
      </c>
    </row>
    <row r="8430" spans="1:54" x14ac:dyDescent="0.25">
      <c r="A8430">
        <v>105513</v>
      </c>
      <c r="B8430">
        <v>103965</v>
      </c>
      <c r="C8430">
        <v>13881</v>
      </c>
      <c r="D8430">
        <v>100</v>
      </c>
      <c r="E8430" s="3">
        <v>44165</v>
      </c>
      <c r="F8430">
        <v>0</v>
      </c>
      <c r="G8430">
        <v>0</v>
      </c>
      <c r="H8430" t="s">
        <v>13</v>
      </c>
      <c r="I8430" t="s">
        <v>57</v>
      </c>
      <c r="J8430">
        <v>70</v>
      </c>
      <c r="K8430">
        <v>95063200703</v>
      </c>
      <c r="L8430" t="s">
        <v>837</v>
      </c>
      <c r="M8430" t="s">
        <v>837</v>
      </c>
      <c r="N8430" s="4">
        <v>50632000703</v>
      </c>
      <c r="O8430">
        <v>940000</v>
      </c>
      <c r="P8430" t="s">
        <v>340</v>
      </c>
      <c r="Q8430">
        <v>0</v>
      </c>
      <c r="S8430">
        <v>100</v>
      </c>
      <c r="T8430" t="s">
        <v>80</v>
      </c>
      <c r="U8430" t="s">
        <v>59</v>
      </c>
      <c r="X8430">
        <v>515719</v>
      </c>
      <c r="Y8430" t="s">
        <v>13</v>
      </c>
      <c r="Z8430">
        <v>395</v>
      </c>
      <c r="AA8430">
        <v>4320</v>
      </c>
      <c r="AB8430">
        <v>0</v>
      </c>
      <c r="AC8430">
        <v>4320</v>
      </c>
      <c r="AD8430">
        <v>0</v>
      </c>
      <c r="AE8430">
        <v>0</v>
      </c>
      <c r="AF8430">
        <v>103965</v>
      </c>
      <c r="AG8430">
        <v>109</v>
      </c>
      <c r="AH8430">
        <v>0</v>
      </c>
      <c r="AI8430">
        <v>0</v>
      </c>
      <c r="AJ8430">
        <v>0</v>
      </c>
      <c r="AK8430">
        <v>0</v>
      </c>
      <c r="AL8430">
        <v>103965</v>
      </c>
      <c r="AM8430">
        <v>803551</v>
      </c>
      <c r="AN8430">
        <v>604</v>
      </c>
      <c r="AO8430" t="s">
        <v>38</v>
      </c>
      <c r="AP8430">
        <v>3858</v>
      </c>
      <c r="AQ8430" t="s">
        <v>39</v>
      </c>
      <c r="AZ8430" t="s">
        <v>838</v>
      </c>
    </row>
    <row r="8431" spans="1:54" x14ac:dyDescent="0.25">
      <c r="A8431">
        <v>105513</v>
      </c>
      <c r="B8431">
        <v>103965</v>
      </c>
      <c r="C8431">
        <v>7447</v>
      </c>
      <c r="D8431">
        <v>100</v>
      </c>
      <c r="E8431" s="3">
        <v>44165</v>
      </c>
      <c r="F8431">
        <v>0</v>
      </c>
      <c r="G8431">
        <v>0</v>
      </c>
      <c r="H8431" t="s">
        <v>193</v>
      </c>
      <c r="I8431" t="s">
        <v>52</v>
      </c>
      <c r="K8431">
        <v>25388500976</v>
      </c>
      <c r="L8431" t="s">
        <v>971</v>
      </c>
      <c r="M8431" t="s">
        <v>972</v>
      </c>
      <c r="N8431" s="4">
        <v>5388500976</v>
      </c>
      <c r="O8431">
        <v>362600</v>
      </c>
      <c r="P8431" t="s">
        <v>840</v>
      </c>
      <c r="Q8431">
        <v>0</v>
      </c>
      <c r="R8431">
        <v>5</v>
      </c>
      <c r="S8431">
        <v>50</v>
      </c>
      <c r="T8431" t="s">
        <v>71</v>
      </c>
      <c r="U8431" t="s">
        <v>54</v>
      </c>
      <c r="V8431">
        <v>3</v>
      </c>
      <c r="W8431">
        <v>5388527150</v>
      </c>
      <c r="X8431">
        <v>503351</v>
      </c>
      <c r="Y8431" t="s">
        <v>193</v>
      </c>
      <c r="Z8431">
        <v>5398</v>
      </c>
      <c r="AA8431">
        <v>6176</v>
      </c>
      <c r="AB8431">
        <v>1235</v>
      </c>
      <c r="AC8431">
        <v>4941</v>
      </c>
      <c r="AD8431">
        <v>0</v>
      </c>
      <c r="AE8431">
        <v>0</v>
      </c>
      <c r="AF8431">
        <v>103965</v>
      </c>
      <c r="AG8431">
        <v>109</v>
      </c>
      <c r="AH8431">
        <v>0</v>
      </c>
      <c r="AI8431">
        <v>0</v>
      </c>
      <c r="AJ8431">
        <v>0</v>
      </c>
      <c r="AK8431">
        <v>0</v>
      </c>
      <c r="AL8431">
        <v>103965</v>
      </c>
      <c r="AM8431">
        <v>803552</v>
      </c>
      <c r="AN8431">
        <v>604</v>
      </c>
      <c r="AO8431" t="s">
        <v>38</v>
      </c>
      <c r="AP8431">
        <v>3858</v>
      </c>
      <c r="AQ8431" t="s">
        <v>39</v>
      </c>
      <c r="AZ8431" t="s">
        <v>29</v>
      </c>
    </row>
    <row r="8432" spans="1:54" x14ac:dyDescent="0.25">
      <c r="A8432">
        <v>96506</v>
      </c>
      <c r="B8432">
        <v>101768</v>
      </c>
      <c r="C8432">
        <v>8024</v>
      </c>
      <c r="D8432">
        <v>400</v>
      </c>
      <c r="E8432" s="3">
        <v>44165</v>
      </c>
      <c r="F8432">
        <v>0</v>
      </c>
      <c r="G8432">
        <v>0</v>
      </c>
      <c r="H8432" t="s">
        <v>51</v>
      </c>
      <c r="I8432" t="s">
        <v>52</v>
      </c>
      <c r="K8432">
        <v>99907370827</v>
      </c>
      <c r="L8432" t="s">
        <v>841</v>
      </c>
      <c r="M8432" t="s">
        <v>841</v>
      </c>
      <c r="N8432" s="4">
        <v>99073070827</v>
      </c>
      <c r="O8432">
        <v>362600</v>
      </c>
      <c r="P8432" t="s">
        <v>840</v>
      </c>
      <c r="Q8432">
        <v>0</v>
      </c>
      <c r="R8432">
        <v>5</v>
      </c>
      <c r="S8432">
        <v>100</v>
      </c>
      <c r="T8432" t="s">
        <v>53</v>
      </c>
      <c r="U8432" t="s">
        <v>54</v>
      </c>
      <c r="V8432">
        <v>1</v>
      </c>
      <c r="W8432">
        <v>99073070827</v>
      </c>
      <c r="X8432">
        <v>503351</v>
      </c>
      <c r="Y8432" t="s">
        <v>51</v>
      </c>
      <c r="Z8432">
        <v>31580</v>
      </c>
      <c r="AA8432">
        <v>55196</v>
      </c>
      <c r="AB8432">
        <v>0</v>
      </c>
      <c r="AC8432">
        <v>42272</v>
      </c>
      <c r="AD8432">
        <v>12924</v>
      </c>
      <c r="AE8432">
        <v>0</v>
      </c>
      <c r="AF8432">
        <v>103965</v>
      </c>
      <c r="AG8432">
        <v>103</v>
      </c>
      <c r="AH8432">
        <v>103965</v>
      </c>
      <c r="AI8432">
        <v>495</v>
      </c>
      <c r="AJ8432">
        <v>0</v>
      </c>
      <c r="AK8432">
        <v>0</v>
      </c>
      <c r="AL8432">
        <v>103965</v>
      </c>
      <c r="AM8432">
        <v>803641</v>
      </c>
      <c r="AN8432">
        <v>605</v>
      </c>
      <c r="AO8432" t="s">
        <v>43</v>
      </c>
      <c r="AP8432">
        <v>4336</v>
      </c>
      <c r="AQ8432" t="s">
        <v>44</v>
      </c>
      <c r="AR8432">
        <v>921</v>
      </c>
      <c r="AS8432" t="s">
        <v>159</v>
      </c>
      <c r="AT8432">
        <v>19595</v>
      </c>
      <c r="AU8432">
        <v>7630000</v>
      </c>
      <c r="AZ8432" t="s">
        <v>29</v>
      </c>
      <c r="BB8432" t="s">
        <v>6563</v>
      </c>
    </row>
    <row r="8433" spans="1:54" x14ac:dyDescent="0.25">
      <c r="A8433">
        <v>9489</v>
      </c>
      <c r="B8433">
        <v>103965</v>
      </c>
      <c r="C8433">
        <v>1721</v>
      </c>
      <c r="D8433">
        <v>30</v>
      </c>
      <c r="E8433" s="3">
        <v>44165</v>
      </c>
      <c r="F8433">
        <v>0</v>
      </c>
      <c r="G8433">
        <v>0</v>
      </c>
      <c r="H8433" t="s">
        <v>12</v>
      </c>
      <c r="I8433" t="s">
        <v>173</v>
      </c>
      <c r="J8433">
        <v>18</v>
      </c>
      <c r="K8433">
        <v>20597007541</v>
      </c>
      <c r="L8433" t="s">
        <v>875</v>
      </c>
      <c r="M8433" t="s">
        <v>876</v>
      </c>
      <c r="N8433" s="4">
        <v>597007541</v>
      </c>
      <c r="O8433">
        <v>120808</v>
      </c>
      <c r="P8433" t="s">
        <v>824</v>
      </c>
      <c r="Q8433">
        <v>0</v>
      </c>
      <c r="R8433">
        <v>0</v>
      </c>
      <c r="S8433">
        <v>30</v>
      </c>
      <c r="T8433" t="s">
        <v>106</v>
      </c>
      <c r="U8433" t="s">
        <v>174</v>
      </c>
      <c r="X8433">
        <v>505369</v>
      </c>
      <c r="Y8433" t="s">
        <v>12</v>
      </c>
      <c r="Z8433">
        <v>43203</v>
      </c>
      <c r="AA8433">
        <v>44507</v>
      </c>
      <c r="AB8433">
        <v>0</v>
      </c>
      <c r="AC8433">
        <v>44507</v>
      </c>
      <c r="AD8433">
        <v>0</v>
      </c>
      <c r="AE8433">
        <v>0</v>
      </c>
      <c r="AF8433">
        <v>103965</v>
      </c>
      <c r="AG8433">
        <v>35</v>
      </c>
      <c r="AH8433">
        <v>0</v>
      </c>
      <c r="AI8433">
        <v>0</v>
      </c>
      <c r="AJ8433">
        <v>0</v>
      </c>
      <c r="AK8433">
        <v>0</v>
      </c>
      <c r="AL8433">
        <v>103965</v>
      </c>
      <c r="AM8433">
        <v>803729</v>
      </c>
      <c r="AN8433">
        <v>163</v>
      </c>
      <c r="AO8433" t="s">
        <v>72</v>
      </c>
      <c r="AP8433">
        <v>15863</v>
      </c>
      <c r="AQ8433" t="s">
        <v>73</v>
      </c>
      <c r="AZ8433" t="s">
        <v>60</v>
      </c>
    </row>
    <row r="8434" spans="1:54" x14ac:dyDescent="0.25">
      <c r="A8434">
        <v>20187</v>
      </c>
      <c r="B8434">
        <v>103965</v>
      </c>
      <c r="C8434">
        <v>13882</v>
      </c>
      <c r="D8434">
        <v>100</v>
      </c>
      <c r="E8434" s="3">
        <v>44165</v>
      </c>
      <c r="F8434">
        <v>0</v>
      </c>
      <c r="G8434">
        <v>0</v>
      </c>
      <c r="H8434" t="s">
        <v>56</v>
      </c>
      <c r="I8434" t="s">
        <v>57</v>
      </c>
      <c r="J8434">
        <v>70</v>
      </c>
      <c r="K8434">
        <v>98770140724</v>
      </c>
      <c r="L8434" t="s">
        <v>942</v>
      </c>
      <c r="M8434" t="s">
        <v>942</v>
      </c>
      <c r="N8434" s="4">
        <v>87701040724</v>
      </c>
      <c r="O8434">
        <v>940000</v>
      </c>
      <c r="P8434" t="s">
        <v>340</v>
      </c>
      <c r="Q8434">
        <v>0</v>
      </c>
      <c r="S8434">
        <v>100</v>
      </c>
      <c r="T8434" t="s">
        <v>58</v>
      </c>
      <c r="U8434" t="s">
        <v>59</v>
      </c>
      <c r="V8434">
        <v>3</v>
      </c>
      <c r="W8434">
        <v>4612204378</v>
      </c>
      <c r="X8434">
        <v>515719</v>
      </c>
      <c r="Y8434" t="s">
        <v>56</v>
      </c>
      <c r="Z8434">
        <v>129</v>
      </c>
      <c r="AA8434">
        <v>150</v>
      </c>
      <c r="AB8434">
        <v>150</v>
      </c>
      <c r="AC8434">
        <v>0</v>
      </c>
      <c r="AD8434">
        <v>0</v>
      </c>
      <c r="AE8434">
        <v>0</v>
      </c>
      <c r="AF8434">
        <v>103965</v>
      </c>
      <c r="AG8434">
        <v>380</v>
      </c>
      <c r="AH8434">
        <v>0</v>
      </c>
      <c r="AI8434">
        <v>0</v>
      </c>
      <c r="AJ8434">
        <v>0</v>
      </c>
      <c r="AK8434">
        <v>0</v>
      </c>
      <c r="AL8434">
        <v>103965</v>
      </c>
      <c r="AM8434">
        <v>803948</v>
      </c>
      <c r="AN8434">
        <v>245</v>
      </c>
      <c r="AO8434" t="s">
        <v>148</v>
      </c>
      <c r="AP8434">
        <v>4336</v>
      </c>
      <c r="AQ8434" t="s">
        <v>44</v>
      </c>
      <c r="AZ8434" t="s">
        <v>60</v>
      </c>
      <c r="BB8434" t="s">
        <v>6563</v>
      </c>
    </row>
    <row r="8435" spans="1:54" x14ac:dyDescent="0.25">
      <c r="A8435">
        <v>80946</v>
      </c>
      <c r="B8435">
        <v>103965</v>
      </c>
      <c r="C8435">
        <v>13752</v>
      </c>
      <c r="D8435">
        <v>100</v>
      </c>
      <c r="E8435" s="3">
        <v>44165</v>
      </c>
      <c r="F8435">
        <v>0</v>
      </c>
      <c r="G8435">
        <v>0</v>
      </c>
      <c r="H8435" t="s">
        <v>74</v>
      </c>
      <c r="I8435" t="s">
        <v>75</v>
      </c>
      <c r="K8435">
        <v>98550200702</v>
      </c>
      <c r="L8435" t="s">
        <v>945</v>
      </c>
      <c r="M8435" t="s">
        <v>945</v>
      </c>
      <c r="N8435" s="4">
        <v>85502000702</v>
      </c>
      <c r="O8435">
        <v>940000</v>
      </c>
      <c r="P8435" t="s">
        <v>340</v>
      </c>
      <c r="Q8435">
        <v>0</v>
      </c>
      <c r="R8435">
        <v>3</v>
      </c>
      <c r="S8435">
        <v>100</v>
      </c>
      <c r="T8435" t="s">
        <v>76</v>
      </c>
      <c r="U8435" t="s">
        <v>64</v>
      </c>
      <c r="V8435">
        <v>8</v>
      </c>
      <c r="W8435">
        <v>8463702930</v>
      </c>
      <c r="X8435">
        <v>515836</v>
      </c>
      <c r="Y8435" t="s">
        <v>74</v>
      </c>
      <c r="Z8435">
        <v>95</v>
      </c>
      <c r="AA8435">
        <v>3898</v>
      </c>
      <c r="AB8435">
        <v>0</v>
      </c>
      <c r="AC8435">
        <v>3898</v>
      </c>
      <c r="AD8435">
        <v>0</v>
      </c>
      <c r="AE8435">
        <v>0</v>
      </c>
      <c r="AF8435">
        <v>103965</v>
      </c>
      <c r="AG8435">
        <v>109</v>
      </c>
      <c r="AH8435">
        <v>0</v>
      </c>
      <c r="AI8435">
        <v>0</v>
      </c>
      <c r="AJ8435">
        <v>0</v>
      </c>
      <c r="AK8435">
        <v>0</v>
      </c>
      <c r="AL8435">
        <v>103965</v>
      </c>
      <c r="AM8435">
        <v>803977</v>
      </c>
      <c r="AN8435">
        <v>604</v>
      </c>
      <c r="AO8435" t="s">
        <v>38</v>
      </c>
      <c r="AP8435">
        <v>3858</v>
      </c>
      <c r="AQ8435" t="s">
        <v>39</v>
      </c>
      <c r="AZ8435" t="s">
        <v>834</v>
      </c>
    </row>
    <row r="8436" spans="1:54" x14ac:dyDescent="0.25">
      <c r="A8436">
        <v>80946</v>
      </c>
      <c r="B8436">
        <v>103965</v>
      </c>
      <c r="C8436">
        <v>7943</v>
      </c>
      <c r="D8436">
        <v>100</v>
      </c>
      <c r="E8436" s="3">
        <v>44165</v>
      </c>
      <c r="F8436">
        <v>0</v>
      </c>
      <c r="G8436">
        <v>0</v>
      </c>
      <c r="H8436" t="s">
        <v>77</v>
      </c>
      <c r="I8436" t="s">
        <v>78</v>
      </c>
      <c r="K8436">
        <v>95388500975</v>
      </c>
      <c r="L8436" t="s">
        <v>946</v>
      </c>
      <c r="M8436" t="s">
        <v>946</v>
      </c>
      <c r="N8436" s="4">
        <v>53885000975</v>
      </c>
      <c r="O8436">
        <v>362600</v>
      </c>
      <c r="P8436" t="s">
        <v>340</v>
      </c>
      <c r="Q8436">
        <v>0</v>
      </c>
      <c r="R8436" t="s">
        <v>851</v>
      </c>
      <c r="S8436">
        <v>100</v>
      </c>
      <c r="T8436" t="s">
        <v>71</v>
      </c>
      <c r="U8436" t="s">
        <v>79</v>
      </c>
      <c r="V8436">
        <v>3</v>
      </c>
      <c r="W8436">
        <v>5388527210</v>
      </c>
      <c r="X8436">
        <v>503351</v>
      </c>
      <c r="Y8436" t="s">
        <v>77</v>
      </c>
      <c r="Z8436">
        <v>4500</v>
      </c>
      <c r="AA8436">
        <v>6176</v>
      </c>
      <c r="AB8436">
        <v>1235</v>
      </c>
      <c r="AC8436">
        <v>4941</v>
      </c>
      <c r="AD8436">
        <v>0</v>
      </c>
      <c r="AE8436">
        <v>0</v>
      </c>
      <c r="AF8436">
        <v>103965</v>
      </c>
      <c r="AG8436">
        <v>109</v>
      </c>
      <c r="AH8436">
        <v>0</v>
      </c>
      <c r="AI8436">
        <v>0</v>
      </c>
      <c r="AJ8436">
        <v>0</v>
      </c>
      <c r="AK8436">
        <v>0</v>
      </c>
      <c r="AL8436">
        <v>103965</v>
      </c>
      <c r="AM8436">
        <v>803978</v>
      </c>
      <c r="AN8436">
        <v>604</v>
      </c>
      <c r="AO8436" t="s">
        <v>38</v>
      </c>
      <c r="AP8436">
        <v>3858</v>
      </c>
      <c r="AQ8436" t="s">
        <v>39</v>
      </c>
      <c r="AZ8436" t="s">
        <v>29</v>
      </c>
    </row>
    <row r="8437" spans="1:54" x14ac:dyDescent="0.25">
      <c r="A8437">
        <v>100034</v>
      </c>
      <c r="B8437">
        <v>101768</v>
      </c>
      <c r="C8437">
        <v>8024</v>
      </c>
      <c r="D8437">
        <v>100</v>
      </c>
      <c r="E8437" s="3">
        <v>44165</v>
      </c>
      <c r="F8437">
        <v>2</v>
      </c>
      <c r="G8437">
        <v>0</v>
      </c>
      <c r="H8437" t="s">
        <v>51</v>
      </c>
      <c r="I8437" t="s">
        <v>52</v>
      </c>
      <c r="K8437">
        <v>99907370827</v>
      </c>
      <c r="L8437" t="s">
        <v>841</v>
      </c>
      <c r="M8437" t="s">
        <v>841</v>
      </c>
      <c r="N8437" s="4">
        <v>99073070827</v>
      </c>
      <c r="O8437">
        <v>362600</v>
      </c>
      <c r="P8437" t="s">
        <v>840</v>
      </c>
      <c r="Q8437">
        <v>0</v>
      </c>
      <c r="R8437">
        <v>5</v>
      </c>
      <c r="S8437">
        <v>100</v>
      </c>
      <c r="T8437" t="s">
        <v>53</v>
      </c>
      <c r="U8437" t="s">
        <v>54</v>
      </c>
      <c r="V8437">
        <v>1</v>
      </c>
      <c r="W8437">
        <v>99073070827</v>
      </c>
      <c r="X8437">
        <v>503351</v>
      </c>
      <c r="Y8437" t="s">
        <v>51</v>
      </c>
      <c r="Z8437">
        <v>7699</v>
      </c>
      <c r="AA8437">
        <v>15072</v>
      </c>
      <c r="AB8437">
        <v>0</v>
      </c>
      <c r="AC8437">
        <v>15072</v>
      </c>
      <c r="AD8437">
        <v>0</v>
      </c>
      <c r="AE8437">
        <v>0</v>
      </c>
      <c r="AF8437">
        <v>103965</v>
      </c>
      <c r="AG8437">
        <v>55</v>
      </c>
      <c r="AH8437">
        <v>0</v>
      </c>
      <c r="AI8437">
        <v>0</v>
      </c>
      <c r="AJ8437">
        <v>0</v>
      </c>
      <c r="AK8437">
        <v>0</v>
      </c>
      <c r="AL8437">
        <v>103965</v>
      </c>
      <c r="AM8437">
        <v>804081</v>
      </c>
      <c r="AN8437">
        <v>54</v>
      </c>
      <c r="AO8437" t="s">
        <v>108</v>
      </c>
      <c r="AP8437">
        <v>610164</v>
      </c>
      <c r="AQ8437" t="s">
        <v>109</v>
      </c>
      <c r="AZ8437" t="s">
        <v>29</v>
      </c>
    </row>
    <row r="8438" spans="1:54" x14ac:dyDescent="0.25">
      <c r="A8438">
        <v>95591</v>
      </c>
      <c r="B8438">
        <v>101768</v>
      </c>
      <c r="C8438">
        <v>7832</v>
      </c>
      <c r="D8438">
        <v>300</v>
      </c>
      <c r="E8438" s="3">
        <v>44165</v>
      </c>
      <c r="F8438">
        <v>0</v>
      </c>
      <c r="G8438">
        <v>0</v>
      </c>
      <c r="H8438" t="s">
        <v>70</v>
      </c>
      <c r="I8438" t="s">
        <v>52</v>
      </c>
      <c r="K8438">
        <v>95388500971</v>
      </c>
      <c r="L8438" t="s">
        <v>944</v>
      </c>
      <c r="M8438" t="s">
        <v>944</v>
      </c>
      <c r="N8438" s="4">
        <v>53885000971</v>
      </c>
      <c r="O8438">
        <v>362600</v>
      </c>
      <c r="P8438" t="s">
        <v>340</v>
      </c>
      <c r="Q8438">
        <v>0</v>
      </c>
      <c r="R8438">
        <v>5</v>
      </c>
      <c r="S8438">
        <v>100</v>
      </c>
      <c r="T8438" t="s">
        <v>71</v>
      </c>
      <c r="U8438" t="s">
        <v>54</v>
      </c>
      <c r="V8438">
        <v>3</v>
      </c>
      <c r="W8438">
        <v>5388524510</v>
      </c>
      <c r="X8438">
        <v>503351</v>
      </c>
      <c r="Y8438" t="s">
        <v>70</v>
      </c>
      <c r="Z8438">
        <v>23985</v>
      </c>
      <c r="AA8438">
        <v>37719</v>
      </c>
      <c r="AB8438">
        <v>0</v>
      </c>
      <c r="AC8438">
        <v>37719</v>
      </c>
      <c r="AD8438">
        <v>0</v>
      </c>
      <c r="AE8438">
        <v>0</v>
      </c>
      <c r="AF8438">
        <v>103965</v>
      </c>
      <c r="AG8438">
        <v>377</v>
      </c>
      <c r="AH8438">
        <v>0</v>
      </c>
      <c r="AI8438">
        <v>0</v>
      </c>
      <c r="AJ8438">
        <v>0</v>
      </c>
      <c r="AK8438">
        <v>0</v>
      </c>
      <c r="AL8438">
        <v>103965</v>
      </c>
      <c r="AM8438">
        <v>804527</v>
      </c>
      <c r="AN8438">
        <v>696</v>
      </c>
      <c r="AO8438" t="s">
        <v>114</v>
      </c>
      <c r="AP8438">
        <v>610502</v>
      </c>
      <c r="AQ8438" t="s">
        <v>115</v>
      </c>
      <c r="AZ8438" t="s">
        <v>29</v>
      </c>
      <c r="BB8438" t="s">
        <v>6563</v>
      </c>
    </row>
    <row r="8439" spans="1:54" x14ac:dyDescent="0.25">
      <c r="A8439">
        <v>95591</v>
      </c>
      <c r="B8439">
        <v>103965</v>
      </c>
      <c r="C8439">
        <v>13752</v>
      </c>
      <c r="D8439">
        <v>300</v>
      </c>
      <c r="E8439" s="3">
        <v>44165</v>
      </c>
      <c r="F8439">
        <v>0</v>
      </c>
      <c r="G8439">
        <v>0</v>
      </c>
      <c r="H8439" t="s">
        <v>74</v>
      </c>
      <c r="I8439" t="s">
        <v>75</v>
      </c>
      <c r="K8439">
        <v>98550200702</v>
      </c>
      <c r="L8439" t="s">
        <v>945</v>
      </c>
      <c r="M8439" t="s">
        <v>945</v>
      </c>
      <c r="N8439" s="4">
        <v>85502000702</v>
      </c>
      <c r="O8439">
        <v>940000</v>
      </c>
      <c r="P8439" t="s">
        <v>340</v>
      </c>
      <c r="Q8439">
        <v>0</v>
      </c>
      <c r="R8439">
        <v>3</v>
      </c>
      <c r="S8439">
        <v>100</v>
      </c>
      <c r="T8439" t="s">
        <v>76</v>
      </c>
      <c r="U8439" t="s">
        <v>64</v>
      </c>
      <c r="V8439">
        <v>8</v>
      </c>
      <c r="W8439">
        <v>8463702930</v>
      </c>
      <c r="X8439">
        <v>515836</v>
      </c>
      <c r="Y8439" t="s">
        <v>74</v>
      </c>
      <c r="Z8439">
        <v>285</v>
      </c>
      <c r="AA8439">
        <v>15535</v>
      </c>
      <c r="AB8439">
        <v>0</v>
      </c>
      <c r="AC8439">
        <v>15535</v>
      </c>
      <c r="AD8439">
        <v>0</v>
      </c>
      <c r="AE8439">
        <v>0</v>
      </c>
      <c r="AF8439">
        <v>103965</v>
      </c>
      <c r="AG8439">
        <v>377</v>
      </c>
      <c r="AH8439">
        <v>0</v>
      </c>
      <c r="AI8439">
        <v>0</v>
      </c>
      <c r="AJ8439">
        <v>0</v>
      </c>
      <c r="AK8439">
        <v>0</v>
      </c>
      <c r="AL8439">
        <v>103965</v>
      </c>
      <c r="AM8439">
        <v>804528</v>
      </c>
      <c r="AN8439">
        <v>696</v>
      </c>
      <c r="AO8439" t="s">
        <v>114</v>
      </c>
      <c r="AP8439">
        <v>610502</v>
      </c>
      <c r="AQ8439" t="s">
        <v>115</v>
      </c>
      <c r="AZ8439" t="s">
        <v>834</v>
      </c>
      <c r="BB8439" t="s">
        <v>6563</v>
      </c>
    </row>
    <row r="8440" spans="1:54" x14ac:dyDescent="0.25">
      <c r="A8440">
        <v>9817</v>
      </c>
      <c r="B8440">
        <v>103965</v>
      </c>
      <c r="C8440">
        <v>1797</v>
      </c>
      <c r="D8440">
        <v>30</v>
      </c>
      <c r="E8440" s="3">
        <v>44165</v>
      </c>
      <c r="F8440">
        <v>0</v>
      </c>
      <c r="G8440">
        <v>0</v>
      </c>
      <c r="H8440" t="s">
        <v>17</v>
      </c>
      <c r="I8440" t="s">
        <v>26</v>
      </c>
      <c r="J8440">
        <v>100</v>
      </c>
      <c r="K8440">
        <v>20006027731</v>
      </c>
      <c r="L8440" t="s">
        <v>853</v>
      </c>
      <c r="M8440" t="s">
        <v>854</v>
      </c>
      <c r="N8440" s="4">
        <v>6027731</v>
      </c>
      <c r="O8440">
        <v>682005</v>
      </c>
      <c r="P8440" t="s">
        <v>824</v>
      </c>
      <c r="Q8440">
        <v>0</v>
      </c>
      <c r="R8440">
        <v>0</v>
      </c>
      <c r="S8440">
        <v>30</v>
      </c>
      <c r="T8440" t="s">
        <v>98</v>
      </c>
      <c r="U8440" t="s">
        <v>99</v>
      </c>
      <c r="X8440">
        <v>500223</v>
      </c>
      <c r="Y8440" t="s">
        <v>17</v>
      </c>
      <c r="Z8440">
        <v>44926</v>
      </c>
      <c r="AA8440">
        <v>49757</v>
      </c>
      <c r="AB8440">
        <v>0</v>
      </c>
      <c r="AC8440">
        <v>49757</v>
      </c>
      <c r="AD8440">
        <v>0</v>
      </c>
      <c r="AE8440">
        <v>0</v>
      </c>
      <c r="AF8440">
        <v>103965</v>
      </c>
      <c r="AG8440">
        <v>290</v>
      </c>
      <c r="AH8440">
        <v>0</v>
      </c>
      <c r="AI8440">
        <v>0</v>
      </c>
      <c r="AJ8440">
        <v>0</v>
      </c>
      <c r="AK8440">
        <v>0</v>
      </c>
      <c r="AL8440">
        <v>103965</v>
      </c>
      <c r="AM8440">
        <v>805160</v>
      </c>
      <c r="AN8440">
        <v>549</v>
      </c>
      <c r="AO8440" t="s">
        <v>211</v>
      </c>
      <c r="AP8440">
        <v>15581</v>
      </c>
      <c r="AQ8440">
        <v>3200000</v>
      </c>
      <c r="AZ8440" t="s">
        <v>60</v>
      </c>
    </row>
    <row r="8441" spans="1:54" x14ac:dyDescent="0.25">
      <c r="A8441">
        <v>100048</v>
      </c>
      <c r="B8441">
        <v>103965</v>
      </c>
      <c r="C8441">
        <v>13881</v>
      </c>
      <c r="D8441">
        <v>100</v>
      </c>
      <c r="E8441" s="3">
        <v>44165</v>
      </c>
      <c r="F8441">
        <v>0</v>
      </c>
      <c r="G8441">
        <v>0</v>
      </c>
      <c r="H8441" t="s">
        <v>13</v>
      </c>
      <c r="I8441" t="s">
        <v>57</v>
      </c>
      <c r="J8441">
        <v>70</v>
      </c>
      <c r="K8441">
        <v>95063200703</v>
      </c>
      <c r="L8441" t="s">
        <v>837</v>
      </c>
      <c r="M8441" t="s">
        <v>837</v>
      </c>
      <c r="N8441" s="4">
        <v>50632000703</v>
      </c>
      <c r="O8441">
        <v>940000</v>
      </c>
      <c r="P8441" t="s">
        <v>340</v>
      </c>
      <c r="Q8441">
        <v>0</v>
      </c>
      <c r="S8441">
        <v>100</v>
      </c>
      <c r="T8441" t="s">
        <v>80</v>
      </c>
      <c r="U8441" t="s">
        <v>59</v>
      </c>
      <c r="X8441">
        <v>515719</v>
      </c>
      <c r="Y8441" t="s">
        <v>13</v>
      </c>
      <c r="Z8441">
        <v>395</v>
      </c>
      <c r="AA8441">
        <v>3532</v>
      </c>
      <c r="AB8441">
        <v>0</v>
      </c>
      <c r="AC8441">
        <v>3532</v>
      </c>
      <c r="AD8441">
        <v>0</v>
      </c>
      <c r="AE8441">
        <v>0</v>
      </c>
      <c r="AF8441">
        <v>103965</v>
      </c>
      <c r="AG8441">
        <v>109</v>
      </c>
      <c r="AH8441">
        <v>0</v>
      </c>
      <c r="AI8441">
        <v>0</v>
      </c>
      <c r="AJ8441">
        <v>0</v>
      </c>
      <c r="AK8441">
        <v>0</v>
      </c>
      <c r="AL8441">
        <v>103965</v>
      </c>
      <c r="AM8441">
        <v>805984</v>
      </c>
      <c r="AN8441">
        <v>604</v>
      </c>
      <c r="AO8441" t="s">
        <v>38</v>
      </c>
      <c r="AP8441">
        <v>3858</v>
      </c>
      <c r="AQ8441" t="s">
        <v>39</v>
      </c>
      <c r="AZ8441" t="s">
        <v>838</v>
      </c>
    </row>
    <row r="8442" spans="1:54" x14ac:dyDescent="0.25">
      <c r="A8442">
        <v>16418</v>
      </c>
      <c r="B8442">
        <v>103965</v>
      </c>
      <c r="C8442">
        <v>13887</v>
      </c>
      <c r="D8442">
        <v>300</v>
      </c>
      <c r="E8442" s="3">
        <v>44165</v>
      </c>
      <c r="F8442">
        <v>0</v>
      </c>
      <c r="G8442">
        <v>0</v>
      </c>
      <c r="H8442" t="s">
        <v>82</v>
      </c>
      <c r="I8442" t="s">
        <v>52</v>
      </c>
      <c r="K8442">
        <v>88484073200</v>
      </c>
      <c r="L8442" t="s">
        <v>947</v>
      </c>
      <c r="M8442" t="s">
        <v>948</v>
      </c>
      <c r="N8442" s="4">
        <v>8484073200</v>
      </c>
      <c r="O8442">
        <v>362600</v>
      </c>
      <c r="P8442" t="s">
        <v>840</v>
      </c>
      <c r="Q8442">
        <v>0</v>
      </c>
      <c r="R8442">
        <v>5</v>
      </c>
      <c r="S8442">
        <v>50</v>
      </c>
      <c r="T8442" t="s">
        <v>63</v>
      </c>
      <c r="U8442" t="s">
        <v>54</v>
      </c>
      <c r="X8442">
        <v>503351</v>
      </c>
      <c r="Y8442" t="s">
        <v>82</v>
      </c>
      <c r="Z8442">
        <v>2850</v>
      </c>
      <c r="AA8442">
        <v>11538</v>
      </c>
      <c r="AB8442">
        <v>0</v>
      </c>
      <c r="AC8442">
        <v>11538</v>
      </c>
      <c r="AD8442">
        <v>0</v>
      </c>
      <c r="AE8442">
        <v>0</v>
      </c>
      <c r="AF8442">
        <v>101768</v>
      </c>
      <c r="AG8442">
        <v>12</v>
      </c>
      <c r="AH8442">
        <v>0</v>
      </c>
      <c r="AI8442">
        <v>0</v>
      </c>
      <c r="AJ8442">
        <v>0</v>
      </c>
      <c r="AK8442">
        <v>0</v>
      </c>
      <c r="AL8442">
        <v>103965</v>
      </c>
      <c r="AM8442">
        <v>806087</v>
      </c>
      <c r="AN8442">
        <v>676</v>
      </c>
      <c r="AO8442" t="s">
        <v>88</v>
      </c>
      <c r="AZ8442" t="s">
        <v>867</v>
      </c>
    </row>
    <row r="8443" spans="1:54" x14ac:dyDescent="0.25">
      <c r="A8443">
        <v>7383</v>
      </c>
      <c r="B8443">
        <v>101768</v>
      </c>
      <c r="C8443">
        <v>8024</v>
      </c>
      <c r="D8443">
        <v>100</v>
      </c>
      <c r="E8443" s="3">
        <v>44165</v>
      </c>
      <c r="F8443">
        <v>0</v>
      </c>
      <c r="G8443">
        <v>0</v>
      </c>
      <c r="H8443" t="s">
        <v>51</v>
      </c>
      <c r="I8443" t="s">
        <v>52</v>
      </c>
      <c r="K8443">
        <v>99907370827</v>
      </c>
      <c r="L8443" t="s">
        <v>841</v>
      </c>
      <c r="M8443" t="s">
        <v>841</v>
      </c>
      <c r="N8443" s="4">
        <v>99073070827</v>
      </c>
      <c r="O8443">
        <v>362600</v>
      </c>
      <c r="P8443" t="s">
        <v>840</v>
      </c>
      <c r="Q8443">
        <v>0</v>
      </c>
      <c r="R8443">
        <v>5</v>
      </c>
      <c r="S8443">
        <v>100</v>
      </c>
      <c r="T8443" t="s">
        <v>53</v>
      </c>
      <c r="U8443" t="s">
        <v>54</v>
      </c>
      <c r="V8443">
        <v>1</v>
      </c>
      <c r="W8443">
        <v>99073070827</v>
      </c>
      <c r="X8443">
        <v>503351</v>
      </c>
      <c r="Y8443" t="s">
        <v>51</v>
      </c>
      <c r="Z8443">
        <v>7699</v>
      </c>
      <c r="AA8443">
        <v>13345</v>
      </c>
      <c r="AB8443">
        <v>0</v>
      </c>
      <c r="AC8443">
        <v>11079</v>
      </c>
      <c r="AD8443">
        <v>2266</v>
      </c>
      <c r="AE8443">
        <v>0</v>
      </c>
      <c r="AF8443">
        <v>103965</v>
      </c>
      <c r="AG8443">
        <v>103</v>
      </c>
      <c r="AH8443">
        <v>103965</v>
      </c>
      <c r="AI8443">
        <v>50</v>
      </c>
      <c r="AJ8443">
        <v>0</v>
      </c>
      <c r="AK8443">
        <v>0</v>
      </c>
      <c r="AL8443">
        <v>103965</v>
      </c>
      <c r="AM8443">
        <v>806156</v>
      </c>
      <c r="AN8443">
        <v>605</v>
      </c>
      <c r="AO8443" t="s">
        <v>43</v>
      </c>
      <c r="AP8443">
        <v>4336</v>
      </c>
      <c r="AQ8443" t="s">
        <v>44</v>
      </c>
      <c r="AR8443">
        <v>52</v>
      </c>
      <c r="AS8443" t="s">
        <v>105</v>
      </c>
      <c r="AT8443">
        <v>3858</v>
      </c>
      <c r="AU8443" t="s">
        <v>69</v>
      </c>
      <c r="AZ8443" t="s">
        <v>29</v>
      </c>
      <c r="BB8443" t="s">
        <v>6563</v>
      </c>
    </row>
    <row r="8444" spans="1:54" x14ac:dyDescent="0.25">
      <c r="A8444">
        <v>11675</v>
      </c>
      <c r="B8444">
        <v>103965</v>
      </c>
      <c r="C8444">
        <v>13881</v>
      </c>
      <c r="D8444">
        <v>100</v>
      </c>
      <c r="E8444" s="3">
        <v>44165</v>
      </c>
      <c r="F8444">
        <v>0</v>
      </c>
      <c r="G8444">
        <v>0</v>
      </c>
      <c r="H8444" t="s">
        <v>13</v>
      </c>
      <c r="I8444" t="s">
        <v>57</v>
      </c>
      <c r="J8444">
        <v>70</v>
      </c>
      <c r="K8444">
        <v>95063200703</v>
      </c>
      <c r="L8444" t="s">
        <v>837</v>
      </c>
      <c r="M8444" t="s">
        <v>837</v>
      </c>
      <c r="N8444" s="4">
        <v>50632000703</v>
      </c>
      <c r="O8444">
        <v>940000</v>
      </c>
      <c r="P8444" t="s">
        <v>340</v>
      </c>
      <c r="Q8444">
        <v>0</v>
      </c>
      <c r="S8444">
        <v>100</v>
      </c>
      <c r="T8444" t="s">
        <v>80</v>
      </c>
      <c r="U8444" t="s">
        <v>59</v>
      </c>
      <c r="X8444">
        <v>515719</v>
      </c>
      <c r="Y8444" t="s">
        <v>13</v>
      </c>
      <c r="Z8444">
        <v>395</v>
      </c>
      <c r="AA8444">
        <v>5074</v>
      </c>
      <c r="AB8444">
        <v>0</v>
      </c>
      <c r="AC8444">
        <v>5074</v>
      </c>
      <c r="AD8444">
        <v>0</v>
      </c>
      <c r="AE8444">
        <v>0</v>
      </c>
      <c r="AF8444">
        <v>103965</v>
      </c>
      <c r="AG8444">
        <v>361</v>
      </c>
      <c r="AH8444">
        <v>0</v>
      </c>
      <c r="AI8444">
        <v>0</v>
      </c>
      <c r="AJ8444">
        <v>0</v>
      </c>
      <c r="AK8444">
        <v>0</v>
      </c>
      <c r="AL8444">
        <v>103965</v>
      </c>
      <c r="AM8444">
        <v>806337</v>
      </c>
      <c r="AN8444" t="s">
        <v>48</v>
      </c>
      <c r="AO8444" t="s">
        <v>49</v>
      </c>
      <c r="AP8444">
        <v>610502</v>
      </c>
      <c r="AQ8444" t="s">
        <v>50</v>
      </c>
      <c r="AZ8444" t="s">
        <v>838</v>
      </c>
      <c r="BB8444" t="s">
        <v>6563</v>
      </c>
    </row>
    <row r="8445" spans="1:54" x14ac:dyDescent="0.25">
      <c r="A8445">
        <v>15439</v>
      </c>
      <c r="B8445">
        <v>103965</v>
      </c>
      <c r="C8445">
        <v>13752</v>
      </c>
      <c r="D8445">
        <v>100</v>
      </c>
      <c r="E8445" s="3">
        <v>44165</v>
      </c>
      <c r="F8445">
        <v>0</v>
      </c>
      <c r="G8445">
        <v>0</v>
      </c>
      <c r="H8445" t="s">
        <v>74</v>
      </c>
      <c r="I8445" t="s">
        <v>75</v>
      </c>
      <c r="K8445">
        <v>98550200702</v>
      </c>
      <c r="L8445" t="s">
        <v>945</v>
      </c>
      <c r="M8445" t="s">
        <v>945</v>
      </c>
      <c r="N8445" s="4">
        <v>85502000702</v>
      </c>
      <c r="O8445">
        <v>940000</v>
      </c>
      <c r="P8445" t="s">
        <v>340</v>
      </c>
      <c r="Q8445">
        <v>0</v>
      </c>
      <c r="R8445">
        <v>3</v>
      </c>
      <c r="S8445">
        <v>100</v>
      </c>
      <c r="T8445" t="s">
        <v>76</v>
      </c>
      <c r="U8445" t="s">
        <v>64</v>
      </c>
      <c r="V8445">
        <v>8</v>
      </c>
      <c r="W8445">
        <v>8463702930</v>
      </c>
      <c r="X8445">
        <v>515836</v>
      </c>
      <c r="Y8445" t="s">
        <v>74</v>
      </c>
      <c r="Z8445">
        <v>95</v>
      </c>
      <c r="AA8445">
        <v>3940</v>
      </c>
      <c r="AB8445">
        <v>0</v>
      </c>
      <c r="AC8445">
        <v>3940</v>
      </c>
      <c r="AD8445">
        <v>0</v>
      </c>
      <c r="AE8445">
        <v>0</v>
      </c>
      <c r="AF8445">
        <v>103965</v>
      </c>
      <c r="AG8445">
        <v>361</v>
      </c>
      <c r="AH8445">
        <v>0</v>
      </c>
      <c r="AI8445">
        <v>0</v>
      </c>
      <c r="AJ8445">
        <v>0</v>
      </c>
      <c r="AK8445">
        <v>0</v>
      </c>
      <c r="AL8445">
        <v>103965</v>
      </c>
      <c r="AM8445">
        <v>807298</v>
      </c>
      <c r="AN8445" t="s">
        <v>48</v>
      </c>
      <c r="AO8445" t="s">
        <v>49</v>
      </c>
      <c r="AP8445">
        <v>610502</v>
      </c>
      <c r="AQ8445" t="s">
        <v>50</v>
      </c>
      <c r="AZ8445" t="s">
        <v>834</v>
      </c>
      <c r="BB8445" t="s">
        <v>6563</v>
      </c>
    </row>
    <row r="8446" spans="1:54" x14ac:dyDescent="0.25">
      <c r="A8446">
        <v>7430</v>
      </c>
      <c r="B8446">
        <v>101768</v>
      </c>
      <c r="C8446">
        <v>8024</v>
      </c>
      <c r="D8446">
        <v>100</v>
      </c>
      <c r="E8446" s="3">
        <v>44165</v>
      </c>
      <c r="F8446">
        <v>0</v>
      </c>
      <c r="G8446">
        <v>0</v>
      </c>
      <c r="H8446" t="s">
        <v>51</v>
      </c>
      <c r="I8446" t="s">
        <v>52</v>
      </c>
      <c r="K8446">
        <v>99907370827</v>
      </c>
      <c r="L8446" t="s">
        <v>841</v>
      </c>
      <c r="M8446" t="s">
        <v>841</v>
      </c>
      <c r="N8446" s="4">
        <v>99073070827</v>
      </c>
      <c r="O8446">
        <v>362600</v>
      </c>
      <c r="P8446" t="s">
        <v>840</v>
      </c>
      <c r="Q8446">
        <v>0</v>
      </c>
      <c r="R8446">
        <v>5</v>
      </c>
      <c r="S8446">
        <v>100</v>
      </c>
      <c r="T8446" t="s">
        <v>53</v>
      </c>
      <c r="U8446" t="s">
        <v>54</v>
      </c>
      <c r="V8446">
        <v>1</v>
      </c>
      <c r="W8446">
        <v>99073070827</v>
      </c>
      <c r="X8446">
        <v>503351</v>
      </c>
      <c r="Y8446" t="s">
        <v>51</v>
      </c>
      <c r="Z8446">
        <v>7895</v>
      </c>
      <c r="AA8446">
        <v>15072</v>
      </c>
      <c r="AB8446">
        <v>0</v>
      </c>
      <c r="AC8446">
        <v>15072</v>
      </c>
      <c r="AD8446">
        <v>0</v>
      </c>
      <c r="AE8446">
        <v>0</v>
      </c>
      <c r="AF8446">
        <v>103965</v>
      </c>
      <c r="AG8446">
        <v>55</v>
      </c>
      <c r="AH8446">
        <v>0</v>
      </c>
      <c r="AI8446">
        <v>0</v>
      </c>
      <c r="AJ8446">
        <v>0</v>
      </c>
      <c r="AK8446">
        <v>0</v>
      </c>
      <c r="AL8446">
        <v>103965</v>
      </c>
      <c r="AM8446">
        <v>807981</v>
      </c>
      <c r="AN8446">
        <v>54</v>
      </c>
      <c r="AO8446" t="s">
        <v>108</v>
      </c>
      <c r="AP8446">
        <v>610164</v>
      </c>
      <c r="AQ8446" t="s">
        <v>109</v>
      </c>
      <c r="AZ8446" t="s">
        <v>29</v>
      </c>
    </row>
    <row r="8447" spans="1:54" x14ac:dyDescent="0.25">
      <c r="A8447">
        <v>7430</v>
      </c>
      <c r="B8447">
        <v>103965</v>
      </c>
      <c r="C8447">
        <v>13752</v>
      </c>
      <c r="D8447">
        <v>100</v>
      </c>
      <c r="E8447" s="3">
        <v>44165</v>
      </c>
      <c r="F8447">
        <v>0</v>
      </c>
      <c r="G8447">
        <v>0</v>
      </c>
      <c r="H8447" t="s">
        <v>74</v>
      </c>
      <c r="I8447" t="s">
        <v>75</v>
      </c>
      <c r="K8447">
        <v>98550200702</v>
      </c>
      <c r="L8447" t="s">
        <v>945</v>
      </c>
      <c r="M8447" t="s">
        <v>945</v>
      </c>
      <c r="N8447" s="4">
        <v>85502000702</v>
      </c>
      <c r="O8447">
        <v>940000</v>
      </c>
      <c r="P8447" t="s">
        <v>340</v>
      </c>
      <c r="Q8447">
        <v>0</v>
      </c>
      <c r="R8447">
        <v>3</v>
      </c>
      <c r="S8447">
        <v>100</v>
      </c>
      <c r="T8447" t="s">
        <v>76</v>
      </c>
      <c r="U8447" t="s">
        <v>64</v>
      </c>
      <c r="V8447">
        <v>8</v>
      </c>
      <c r="W8447">
        <v>8463702930</v>
      </c>
      <c r="X8447">
        <v>515836</v>
      </c>
      <c r="Y8447" t="s">
        <v>74</v>
      </c>
      <c r="Z8447">
        <v>95</v>
      </c>
      <c r="AA8447">
        <v>6694</v>
      </c>
      <c r="AB8447">
        <v>0</v>
      </c>
      <c r="AC8447">
        <v>6694</v>
      </c>
      <c r="AD8447">
        <v>0</v>
      </c>
      <c r="AE8447">
        <v>0</v>
      </c>
      <c r="AF8447">
        <v>103965</v>
      </c>
      <c r="AG8447">
        <v>55</v>
      </c>
      <c r="AH8447">
        <v>0</v>
      </c>
      <c r="AI8447">
        <v>0</v>
      </c>
      <c r="AJ8447">
        <v>0</v>
      </c>
      <c r="AK8447">
        <v>0</v>
      </c>
      <c r="AL8447">
        <v>103965</v>
      </c>
      <c r="AM8447">
        <v>807982</v>
      </c>
      <c r="AN8447">
        <v>54</v>
      </c>
      <c r="AO8447" t="s">
        <v>108</v>
      </c>
      <c r="AP8447">
        <v>610164</v>
      </c>
      <c r="AQ8447" t="s">
        <v>109</v>
      </c>
      <c r="AZ8447" t="s">
        <v>834</v>
      </c>
    </row>
    <row r="8448" spans="1:54" x14ac:dyDescent="0.25">
      <c r="A8448">
        <v>91588</v>
      </c>
      <c r="B8448">
        <v>103965</v>
      </c>
      <c r="C8448">
        <v>13881</v>
      </c>
      <c r="D8448">
        <v>100</v>
      </c>
      <c r="E8448" s="3">
        <v>44165</v>
      </c>
      <c r="F8448">
        <v>0</v>
      </c>
      <c r="G8448">
        <v>0</v>
      </c>
      <c r="H8448" t="s">
        <v>13</v>
      </c>
      <c r="I8448" t="s">
        <v>57</v>
      </c>
      <c r="J8448">
        <v>70</v>
      </c>
      <c r="K8448">
        <v>95063200703</v>
      </c>
      <c r="L8448" t="s">
        <v>837</v>
      </c>
      <c r="M8448" t="s">
        <v>837</v>
      </c>
      <c r="N8448" s="4">
        <v>50632000703</v>
      </c>
      <c r="O8448">
        <v>940000</v>
      </c>
      <c r="P8448" t="s">
        <v>340</v>
      </c>
      <c r="Q8448">
        <v>0</v>
      </c>
      <c r="S8448">
        <v>100</v>
      </c>
      <c r="T8448" t="s">
        <v>80</v>
      </c>
      <c r="U8448" t="s">
        <v>59</v>
      </c>
      <c r="X8448">
        <v>515719</v>
      </c>
      <c r="Y8448" t="s">
        <v>13</v>
      </c>
      <c r="Z8448">
        <v>395</v>
      </c>
      <c r="AA8448">
        <v>4710</v>
      </c>
      <c r="AB8448">
        <v>0</v>
      </c>
      <c r="AC8448">
        <v>4710</v>
      </c>
      <c r="AD8448">
        <v>0</v>
      </c>
      <c r="AE8448">
        <v>0</v>
      </c>
      <c r="AF8448">
        <v>103965</v>
      </c>
      <c r="AG8448">
        <v>109</v>
      </c>
      <c r="AH8448">
        <v>0</v>
      </c>
      <c r="AI8448">
        <v>0</v>
      </c>
      <c r="AJ8448">
        <v>0</v>
      </c>
      <c r="AK8448">
        <v>0</v>
      </c>
      <c r="AL8448">
        <v>103965</v>
      </c>
      <c r="AM8448">
        <v>808612</v>
      </c>
      <c r="AN8448">
        <v>604</v>
      </c>
      <c r="AO8448" t="s">
        <v>38</v>
      </c>
      <c r="AP8448">
        <v>3858</v>
      </c>
      <c r="AQ8448" t="s">
        <v>39</v>
      </c>
      <c r="AZ8448" t="s">
        <v>838</v>
      </c>
    </row>
    <row r="8449" spans="1:54" x14ac:dyDescent="0.25">
      <c r="A8449">
        <v>19739</v>
      </c>
      <c r="B8449">
        <v>103965</v>
      </c>
      <c r="C8449">
        <v>13887</v>
      </c>
      <c r="D8449">
        <v>100</v>
      </c>
      <c r="E8449" s="3">
        <v>44165</v>
      </c>
      <c r="F8449">
        <v>0</v>
      </c>
      <c r="G8449">
        <v>0</v>
      </c>
      <c r="H8449" t="s">
        <v>82</v>
      </c>
      <c r="I8449" t="s">
        <v>52</v>
      </c>
      <c r="K8449">
        <v>88484073200</v>
      </c>
      <c r="L8449" t="s">
        <v>947</v>
      </c>
      <c r="M8449" t="s">
        <v>948</v>
      </c>
      <c r="N8449" s="4">
        <v>8484073200</v>
      </c>
      <c r="O8449">
        <v>362600</v>
      </c>
      <c r="P8449" t="s">
        <v>840</v>
      </c>
      <c r="Q8449">
        <v>0</v>
      </c>
      <c r="R8449">
        <v>5</v>
      </c>
      <c r="S8449">
        <v>50</v>
      </c>
      <c r="T8449" t="s">
        <v>63</v>
      </c>
      <c r="U8449" t="s">
        <v>54</v>
      </c>
      <c r="X8449">
        <v>503351</v>
      </c>
      <c r="Y8449" t="s">
        <v>82</v>
      </c>
      <c r="Z8449">
        <v>950</v>
      </c>
      <c r="AA8449">
        <v>3846</v>
      </c>
      <c r="AB8449">
        <v>0</v>
      </c>
      <c r="AC8449">
        <v>3846</v>
      </c>
      <c r="AD8449">
        <v>0</v>
      </c>
      <c r="AE8449">
        <v>0</v>
      </c>
      <c r="AF8449">
        <v>101768</v>
      </c>
      <c r="AG8449">
        <v>12</v>
      </c>
      <c r="AH8449">
        <v>0</v>
      </c>
      <c r="AI8449">
        <v>0</v>
      </c>
      <c r="AJ8449">
        <v>0</v>
      </c>
      <c r="AK8449">
        <v>0</v>
      </c>
      <c r="AL8449">
        <v>103965</v>
      </c>
      <c r="AM8449">
        <v>808789</v>
      </c>
      <c r="AN8449">
        <v>676</v>
      </c>
      <c r="AO8449" t="s">
        <v>88</v>
      </c>
      <c r="AZ8449" t="s">
        <v>867</v>
      </c>
    </row>
    <row r="8450" spans="1:54" x14ac:dyDescent="0.25">
      <c r="A8450">
        <v>19739</v>
      </c>
      <c r="B8450">
        <v>103965</v>
      </c>
      <c r="C8450">
        <v>7408</v>
      </c>
      <c r="D8450">
        <v>100</v>
      </c>
      <c r="E8450" s="3">
        <v>44165</v>
      </c>
      <c r="F8450">
        <v>0</v>
      </c>
      <c r="G8450">
        <v>0</v>
      </c>
      <c r="H8450" t="s">
        <v>61</v>
      </c>
      <c r="I8450" t="s">
        <v>62</v>
      </c>
      <c r="K8450">
        <v>98484081028</v>
      </c>
      <c r="L8450" t="s">
        <v>943</v>
      </c>
      <c r="M8450" t="s">
        <v>943</v>
      </c>
      <c r="N8450" s="4">
        <v>84840081028</v>
      </c>
      <c r="O8450">
        <v>940000</v>
      </c>
      <c r="P8450" t="s">
        <v>340</v>
      </c>
      <c r="Q8450">
        <v>0</v>
      </c>
      <c r="R8450">
        <v>3</v>
      </c>
      <c r="S8450">
        <v>100</v>
      </c>
      <c r="T8450" t="s">
        <v>63</v>
      </c>
      <c r="U8450" t="s">
        <v>64</v>
      </c>
      <c r="V8450">
        <v>8</v>
      </c>
      <c r="W8450">
        <v>8484990328</v>
      </c>
      <c r="X8450">
        <v>515836</v>
      </c>
      <c r="Y8450" t="s">
        <v>61</v>
      </c>
      <c r="Z8450">
        <v>80</v>
      </c>
      <c r="AA8450">
        <v>600</v>
      </c>
      <c r="AB8450">
        <v>0</v>
      </c>
      <c r="AC8450">
        <v>600</v>
      </c>
      <c r="AD8450">
        <v>0</v>
      </c>
      <c r="AE8450">
        <v>0</v>
      </c>
      <c r="AF8450">
        <v>101768</v>
      </c>
      <c r="AG8450">
        <v>12</v>
      </c>
      <c r="AH8450">
        <v>0</v>
      </c>
      <c r="AI8450">
        <v>0</v>
      </c>
      <c r="AJ8450">
        <v>0</v>
      </c>
      <c r="AK8450">
        <v>0</v>
      </c>
      <c r="AL8450">
        <v>103965</v>
      </c>
      <c r="AM8450">
        <v>808788</v>
      </c>
      <c r="AN8450">
        <v>676</v>
      </c>
      <c r="AO8450" t="s">
        <v>88</v>
      </c>
      <c r="AZ8450" t="s">
        <v>65</v>
      </c>
    </row>
    <row r="8451" spans="1:54" x14ac:dyDescent="0.25">
      <c r="A8451">
        <v>112258</v>
      </c>
      <c r="B8451">
        <v>103965</v>
      </c>
      <c r="C8451">
        <v>13887</v>
      </c>
      <c r="D8451">
        <v>100</v>
      </c>
      <c r="E8451" s="3">
        <v>44165</v>
      </c>
      <c r="F8451">
        <v>0</v>
      </c>
      <c r="G8451">
        <v>0</v>
      </c>
      <c r="H8451" t="s">
        <v>82</v>
      </c>
      <c r="I8451" t="s">
        <v>52</v>
      </c>
      <c r="K8451">
        <v>88484073200</v>
      </c>
      <c r="L8451" t="s">
        <v>947</v>
      </c>
      <c r="M8451" t="s">
        <v>948</v>
      </c>
      <c r="N8451" s="4">
        <v>8484073200</v>
      </c>
      <c r="O8451">
        <v>362600</v>
      </c>
      <c r="P8451" t="s">
        <v>840</v>
      </c>
      <c r="Q8451">
        <v>0</v>
      </c>
      <c r="R8451">
        <v>5</v>
      </c>
      <c r="S8451">
        <v>50</v>
      </c>
      <c r="T8451" t="s">
        <v>63</v>
      </c>
      <c r="U8451" t="s">
        <v>54</v>
      </c>
      <c r="X8451">
        <v>503351</v>
      </c>
      <c r="Y8451" t="s">
        <v>82</v>
      </c>
      <c r="Z8451">
        <v>950</v>
      </c>
      <c r="AA8451">
        <v>4826</v>
      </c>
      <c r="AB8451">
        <v>0</v>
      </c>
      <c r="AC8451">
        <v>4826</v>
      </c>
      <c r="AD8451">
        <v>0</v>
      </c>
      <c r="AE8451">
        <v>0</v>
      </c>
      <c r="AF8451">
        <v>101768</v>
      </c>
      <c r="AG8451">
        <v>12</v>
      </c>
      <c r="AH8451">
        <v>0</v>
      </c>
      <c r="AI8451">
        <v>0</v>
      </c>
      <c r="AJ8451">
        <v>0</v>
      </c>
      <c r="AK8451">
        <v>0</v>
      </c>
      <c r="AL8451">
        <v>103965</v>
      </c>
      <c r="AM8451">
        <v>808790</v>
      </c>
      <c r="AN8451">
        <v>676</v>
      </c>
      <c r="AO8451" t="s">
        <v>88</v>
      </c>
      <c r="AZ8451" t="s">
        <v>867</v>
      </c>
    </row>
    <row r="8452" spans="1:54" x14ac:dyDescent="0.25">
      <c r="A8452">
        <v>18318</v>
      </c>
      <c r="B8452">
        <v>103965</v>
      </c>
      <c r="C8452">
        <v>12860</v>
      </c>
      <c r="D8452">
        <v>25</v>
      </c>
      <c r="E8452" s="3">
        <v>44165</v>
      </c>
      <c r="F8452">
        <v>2</v>
      </c>
      <c r="G8452">
        <v>0</v>
      </c>
      <c r="H8452" t="s">
        <v>232</v>
      </c>
      <c r="I8452" t="s">
        <v>52</v>
      </c>
      <c r="K8452">
        <v>99381571577</v>
      </c>
      <c r="L8452" t="s">
        <v>976</v>
      </c>
      <c r="M8452" t="s">
        <v>976</v>
      </c>
      <c r="N8452" s="4">
        <v>93815071577</v>
      </c>
      <c r="O8452">
        <v>362600</v>
      </c>
      <c r="P8452" t="s">
        <v>840</v>
      </c>
      <c r="Q8452">
        <v>0</v>
      </c>
      <c r="R8452">
        <v>5</v>
      </c>
      <c r="S8452">
        <v>25</v>
      </c>
      <c r="T8452" t="s">
        <v>53</v>
      </c>
      <c r="U8452" t="s">
        <v>54</v>
      </c>
      <c r="V8452">
        <v>4</v>
      </c>
      <c r="W8452">
        <v>5759915771</v>
      </c>
      <c r="X8452">
        <v>503351</v>
      </c>
      <c r="Y8452" t="s">
        <v>232</v>
      </c>
      <c r="Z8452">
        <v>1182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103965</v>
      </c>
      <c r="AM8452">
        <v>808793</v>
      </c>
      <c r="AZ8452" t="s">
        <v>29</v>
      </c>
    </row>
    <row r="8453" spans="1:54" x14ac:dyDescent="0.25">
      <c r="A8453">
        <v>74061</v>
      </c>
      <c r="B8453">
        <v>101768</v>
      </c>
      <c r="C8453">
        <v>7956</v>
      </c>
      <c r="D8453">
        <v>100</v>
      </c>
      <c r="E8453" s="3">
        <v>44165</v>
      </c>
      <c r="F8453">
        <v>0</v>
      </c>
      <c r="G8453">
        <v>0</v>
      </c>
      <c r="H8453" t="s">
        <v>276</v>
      </c>
      <c r="I8453" t="s">
        <v>52</v>
      </c>
      <c r="K8453">
        <v>20193709021</v>
      </c>
      <c r="L8453" t="s">
        <v>984</v>
      </c>
      <c r="M8453" t="s">
        <v>985</v>
      </c>
      <c r="N8453" s="4">
        <v>193709021</v>
      </c>
      <c r="O8453">
        <v>362600</v>
      </c>
      <c r="P8453" t="s">
        <v>340</v>
      </c>
      <c r="Q8453">
        <v>0</v>
      </c>
      <c r="R8453">
        <v>5</v>
      </c>
      <c r="S8453">
        <v>100</v>
      </c>
      <c r="T8453" t="s">
        <v>142</v>
      </c>
      <c r="U8453" t="s">
        <v>54</v>
      </c>
      <c r="X8453">
        <v>503351</v>
      </c>
      <c r="Y8453" t="s">
        <v>276</v>
      </c>
      <c r="Z8453">
        <v>8099</v>
      </c>
      <c r="AA8453">
        <v>10860</v>
      </c>
      <c r="AB8453">
        <v>2000</v>
      </c>
      <c r="AC8453">
        <v>5360</v>
      </c>
      <c r="AD8453">
        <v>3500</v>
      </c>
      <c r="AE8453">
        <v>0</v>
      </c>
      <c r="AF8453">
        <v>103965</v>
      </c>
      <c r="AG8453">
        <v>255</v>
      </c>
      <c r="AH8453">
        <v>103965</v>
      </c>
      <c r="AI8453">
        <v>386</v>
      </c>
      <c r="AJ8453">
        <v>0</v>
      </c>
      <c r="AK8453">
        <v>0</v>
      </c>
      <c r="AL8453">
        <v>103965</v>
      </c>
      <c r="AM8453">
        <v>808800</v>
      </c>
      <c r="AN8453">
        <v>51</v>
      </c>
      <c r="AO8453" t="s">
        <v>260</v>
      </c>
      <c r="AP8453">
        <v>610239</v>
      </c>
      <c r="AQ8453" t="s">
        <v>189</v>
      </c>
      <c r="AR8453">
        <v>405</v>
      </c>
      <c r="AS8453" t="s">
        <v>280</v>
      </c>
      <c r="AT8453">
        <v>4682</v>
      </c>
      <c r="AU8453" t="s">
        <v>250</v>
      </c>
      <c r="AZ8453" t="s">
        <v>29</v>
      </c>
      <c r="BB8453" t="s">
        <v>6563</v>
      </c>
    </row>
    <row r="8454" spans="1:54" x14ac:dyDescent="0.25">
      <c r="A8454">
        <v>106645</v>
      </c>
      <c r="B8454">
        <v>101768</v>
      </c>
      <c r="C8454">
        <v>7832</v>
      </c>
      <c r="D8454">
        <v>300</v>
      </c>
      <c r="E8454" s="3">
        <v>44165</v>
      </c>
      <c r="F8454">
        <v>0</v>
      </c>
      <c r="G8454">
        <v>0</v>
      </c>
      <c r="H8454" t="s">
        <v>70</v>
      </c>
      <c r="I8454" t="s">
        <v>52</v>
      </c>
      <c r="K8454">
        <v>95388500971</v>
      </c>
      <c r="L8454" t="s">
        <v>944</v>
      </c>
      <c r="M8454" t="s">
        <v>944</v>
      </c>
      <c r="N8454" s="4">
        <v>53885000971</v>
      </c>
      <c r="O8454">
        <v>362600</v>
      </c>
      <c r="P8454" t="s">
        <v>340</v>
      </c>
      <c r="Q8454">
        <v>0</v>
      </c>
      <c r="R8454">
        <v>5</v>
      </c>
      <c r="S8454">
        <v>100</v>
      </c>
      <c r="T8454" t="s">
        <v>71</v>
      </c>
      <c r="U8454" t="s">
        <v>54</v>
      </c>
      <c r="V8454">
        <v>3</v>
      </c>
      <c r="W8454">
        <v>5388524510</v>
      </c>
      <c r="X8454">
        <v>503351</v>
      </c>
      <c r="Y8454" t="s">
        <v>70</v>
      </c>
      <c r="Z8454">
        <v>23985</v>
      </c>
      <c r="AA8454">
        <v>33006</v>
      </c>
      <c r="AB8454">
        <v>0</v>
      </c>
      <c r="AC8454">
        <v>33006</v>
      </c>
      <c r="AD8454">
        <v>0</v>
      </c>
      <c r="AE8454">
        <v>0</v>
      </c>
      <c r="AF8454">
        <v>101768</v>
      </c>
      <c r="AG8454">
        <v>58</v>
      </c>
      <c r="AH8454">
        <v>0</v>
      </c>
      <c r="AI8454">
        <v>0</v>
      </c>
      <c r="AJ8454">
        <v>0</v>
      </c>
      <c r="AK8454">
        <v>0</v>
      </c>
      <c r="AL8454">
        <v>103965</v>
      </c>
      <c r="AM8454">
        <v>808801</v>
      </c>
      <c r="AN8454">
        <v>169</v>
      </c>
      <c r="AO8454" t="s">
        <v>68</v>
      </c>
      <c r="AP8454">
        <v>3858</v>
      </c>
      <c r="AQ8454" t="s">
        <v>69</v>
      </c>
      <c r="AZ8454" t="s">
        <v>29</v>
      </c>
    </row>
    <row r="8455" spans="1:54" x14ac:dyDescent="0.25">
      <c r="A8455">
        <v>103804</v>
      </c>
      <c r="B8455">
        <v>103965</v>
      </c>
      <c r="C8455">
        <v>8270</v>
      </c>
      <c r="D8455">
        <v>100</v>
      </c>
      <c r="E8455" s="3">
        <v>44165</v>
      </c>
      <c r="F8455">
        <v>0</v>
      </c>
      <c r="G8455">
        <v>0</v>
      </c>
      <c r="H8455" t="s">
        <v>151</v>
      </c>
      <c r="I8455" t="s">
        <v>78</v>
      </c>
      <c r="K8455">
        <v>20193730850</v>
      </c>
      <c r="L8455" t="s">
        <v>961</v>
      </c>
      <c r="M8455" t="s">
        <v>962</v>
      </c>
      <c r="N8455" s="4">
        <v>193730850</v>
      </c>
      <c r="O8455">
        <v>0</v>
      </c>
      <c r="P8455" t="s">
        <v>340</v>
      </c>
      <c r="Q8455">
        <v>0</v>
      </c>
      <c r="R8455" t="s">
        <v>851</v>
      </c>
      <c r="S8455">
        <v>50</v>
      </c>
      <c r="T8455" t="s">
        <v>119</v>
      </c>
      <c r="X8455">
        <v>503351</v>
      </c>
      <c r="Y8455" t="s">
        <v>151</v>
      </c>
      <c r="Z8455">
        <v>1328</v>
      </c>
      <c r="AA8455">
        <v>1664</v>
      </c>
      <c r="AB8455">
        <v>0</v>
      </c>
      <c r="AC8455">
        <v>0</v>
      </c>
      <c r="AD8455">
        <v>1664</v>
      </c>
      <c r="AE8455">
        <v>0</v>
      </c>
      <c r="AF8455">
        <v>103965</v>
      </c>
      <c r="AG8455">
        <v>75</v>
      </c>
      <c r="AH8455">
        <v>101768</v>
      </c>
      <c r="AI8455">
        <v>294</v>
      </c>
      <c r="AJ8455">
        <v>0</v>
      </c>
      <c r="AK8455">
        <v>0</v>
      </c>
      <c r="AL8455">
        <v>103965</v>
      </c>
      <c r="AM8455">
        <v>808807</v>
      </c>
      <c r="AN8455">
        <v>40</v>
      </c>
      <c r="AO8455" t="s">
        <v>122</v>
      </c>
      <c r="AP8455">
        <v>4766</v>
      </c>
      <c r="AQ8455" t="s">
        <v>123</v>
      </c>
      <c r="AR8455">
        <v>52</v>
      </c>
      <c r="AS8455" t="s">
        <v>105</v>
      </c>
      <c r="AT8455">
        <v>3858</v>
      </c>
      <c r="AU8455" t="s">
        <v>69</v>
      </c>
      <c r="AZ8455" t="s">
        <v>29</v>
      </c>
    </row>
    <row r="8456" spans="1:54" x14ac:dyDescent="0.25">
      <c r="A8456">
        <v>103804</v>
      </c>
      <c r="B8456">
        <v>103965</v>
      </c>
      <c r="C8456">
        <v>7408</v>
      </c>
      <c r="D8456">
        <v>100</v>
      </c>
      <c r="E8456" s="3">
        <v>44165</v>
      </c>
      <c r="F8456">
        <v>0</v>
      </c>
      <c r="G8456">
        <v>0</v>
      </c>
      <c r="H8456" t="s">
        <v>61</v>
      </c>
      <c r="I8456" t="s">
        <v>62</v>
      </c>
      <c r="K8456">
        <v>98484081028</v>
      </c>
      <c r="L8456" t="s">
        <v>943</v>
      </c>
      <c r="M8456" t="s">
        <v>943</v>
      </c>
      <c r="N8456" s="4">
        <v>84840081028</v>
      </c>
      <c r="O8456">
        <v>940000</v>
      </c>
      <c r="P8456" t="s">
        <v>340</v>
      </c>
      <c r="Q8456">
        <v>0</v>
      </c>
      <c r="R8456">
        <v>3</v>
      </c>
      <c r="S8456">
        <v>100</v>
      </c>
      <c r="T8456" t="s">
        <v>63</v>
      </c>
      <c r="U8456" t="s">
        <v>64</v>
      </c>
      <c r="V8456">
        <v>8</v>
      </c>
      <c r="W8456">
        <v>8484990328</v>
      </c>
      <c r="X8456">
        <v>515836</v>
      </c>
      <c r="Y8456" t="s">
        <v>61</v>
      </c>
      <c r="Z8456">
        <v>80</v>
      </c>
      <c r="AA8456">
        <v>142</v>
      </c>
      <c r="AB8456">
        <v>0</v>
      </c>
      <c r="AC8456">
        <v>0</v>
      </c>
      <c r="AD8456">
        <v>142</v>
      </c>
      <c r="AE8456">
        <v>0</v>
      </c>
      <c r="AF8456">
        <v>103965</v>
      </c>
      <c r="AG8456">
        <v>75</v>
      </c>
      <c r="AH8456">
        <v>101768</v>
      </c>
      <c r="AI8456">
        <v>294</v>
      </c>
      <c r="AJ8456">
        <v>0</v>
      </c>
      <c r="AK8456">
        <v>0</v>
      </c>
      <c r="AL8456">
        <v>103965</v>
      </c>
      <c r="AM8456">
        <v>808808</v>
      </c>
      <c r="AN8456">
        <v>40</v>
      </c>
      <c r="AO8456" t="s">
        <v>122</v>
      </c>
      <c r="AP8456">
        <v>4766</v>
      </c>
      <c r="AQ8456" t="s">
        <v>123</v>
      </c>
      <c r="AR8456">
        <v>52</v>
      </c>
      <c r="AS8456" t="s">
        <v>105</v>
      </c>
      <c r="AT8456">
        <v>3858</v>
      </c>
      <c r="AU8456" t="s">
        <v>69</v>
      </c>
      <c r="AZ8456" t="s">
        <v>65</v>
      </c>
    </row>
    <row r="8457" spans="1:54" x14ac:dyDescent="0.25">
      <c r="A8457">
        <v>19540</v>
      </c>
      <c r="B8457">
        <v>103965</v>
      </c>
      <c r="C8457">
        <v>8270</v>
      </c>
      <c r="D8457">
        <v>300</v>
      </c>
      <c r="E8457" s="3">
        <v>44165</v>
      </c>
      <c r="F8457">
        <v>0</v>
      </c>
      <c r="G8457">
        <v>0</v>
      </c>
      <c r="H8457" t="s">
        <v>151</v>
      </c>
      <c r="I8457" t="s">
        <v>78</v>
      </c>
      <c r="K8457">
        <v>20193730850</v>
      </c>
      <c r="L8457" t="s">
        <v>961</v>
      </c>
      <c r="M8457" t="s">
        <v>962</v>
      </c>
      <c r="N8457" s="4">
        <v>193730850</v>
      </c>
      <c r="O8457">
        <v>0</v>
      </c>
      <c r="P8457" t="s">
        <v>340</v>
      </c>
      <c r="Q8457">
        <v>0</v>
      </c>
      <c r="R8457" t="s">
        <v>851</v>
      </c>
      <c r="S8457">
        <v>50</v>
      </c>
      <c r="T8457" t="s">
        <v>119</v>
      </c>
      <c r="X8457">
        <v>503351</v>
      </c>
      <c r="Y8457" t="s">
        <v>151</v>
      </c>
      <c r="Z8457">
        <v>3984</v>
      </c>
      <c r="AA8457">
        <v>11538</v>
      </c>
      <c r="AB8457">
        <v>0</v>
      </c>
      <c r="AC8457">
        <v>11538</v>
      </c>
      <c r="AD8457">
        <v>0</v>
      </c>
      <c r="AE8457">
        <v>0</v>
      </c>
      <c r="AF8457">
        <v>101768</v>
      </c>
      <c r="AG8457">
        <v>12</v>
      </c>
      <c r="AH8457">
        <v>0</v>
      </c>
      <c r="AI8457">
        <v>0</v>
      </c>
      <c r="AJ8457">
        <v>0</v>
      </c>
      <c r="AK8457">
        <v>0</v>
      </c>
      <c r="AL8457">
        <v>103965</v>
      </c>
      <c r="AM8457">
        <v>808815</v>
      </c>
      <c r="AN8457">
        <v>676</v>
      </c>
      <c r="AO8457" t="s">
        <v>88</v>
      </c>
      <c r="AZ8457" t="s">
        <v>29</v>
      </c>
    </row>
    <row r="8458" spans="1:54" x14ac:dyDescent="0.25">
      <c r="A8458">
        <v>18270</v>
      </c>
      <c r="B8458">
        <v>103965</v>
      </c>
      <c r="C8458">
        <v>13887</v>
      </c>
      <c r="D8458">
        <v>300</v>
      </c>
      <c r="E8458" s="3">
        <v>44165</v>
      </c>
      <c r="F8458">
        <v>0</v>
      </c>
      <c r="G8458">
        <v>0</v>
      </c>
      <c r="H8458" t="s">
        <v>82</v>
      </c>
      <c r="I8458" t="s">
        <v>52</v>
      </c>
      <c r="K8458">
        <v>88484073200</v>
      </c>
      <c r="L8458" t="s">
        <v>947</v>
      </c>
      <c r="M8458" t="s">
        <v>948</v>
      </c>
      <c r="N8458" s="4">
        <v>8484073200</v>
      </c>
      <c r="O8458">
        <v>362600</v>
      </c>
      <c r="P8458" t="s">
        <v>840</v>
      </c>
      <c r="Q8458">
        <v>0</v>
      </c>
      <c r="R8458">
        <v>5</v>
      </c>
      <c r="S8458">
        <v>50</v>
      </c>
      <c r="T8458" t="s">
        <v>63</v>
      </c>
      <c r="U8458" t="s">
        <v>54</v>
      </c>
      <c r="X8458">
        <v>503351</v>
      </c>
      <c r="Y8458" t="s">
        <v>82</v>
      </c>
      <c r="Z8458">
        <v>2850</v>
      </c>
      <c r="AA8458">
        <v>4992</v>
      </c>
      <c r="AB8458">
        <v>0</v>
      </c>
      <c r="AC8458">
        <v>3994</v>
      </c>
      <c r="AD8458">
        <v>2951</v>
      </c>
      <c r="AE8458">
        <v>0</v>
      </c>
      <c r="AF8458">
        <v>103965</v>
      </c>
      <c r="AG8458">
        <v>75</v>
      </c>
      <c r="AH8458">
        <v>103965</v>
      </c>
      <c r="AI8458">
        <v>492</v>
      </c>
      <c r="AJ8458">
        <v>0</v>
      </c>
      <c r="AK8458">
        <v>0</v>
      </c>
      <c r="AL8458">
        <v>103965</v>
      </c>
      <c r="AM8458">
        <v>808816</v>
      </c>
      <c r="AN8458">
        <v>40</v>
      </c>
      <c r="AO8458" t="s">
        <v>122</v>
      </c>
      <c r="AP8458">
        <v>4766</v>
      </c>
      <c r="AQ8458" t="s">
        <v>123</v>
      </c>
      <c r="AR8458">
        <v>920</v>
      </c>
      <c r="AS8458" t="s">
        <v>103</v>
      </c>
      <c r="AT8458">
        <v>20545</v>
      </c>
      <c r="AU8458" t="s">
        <v>104</v>
      </c>
      <c r="AZ8458" t="s">
        <v>867</v>
      </c>
    </row>
    <row r="8459" spans="1:54" x14ac:dyDescent="0.25">
      <c r="A8459">
        <v>96449</v>
      </c>
      <c r="B8459">
        <v>101768</v>
      </c>
      <c r="C8459">
        <v>7956</v>
      </c>
      <c r="D8459">
        <v>100</v>
      </c>
      <c r="E8459" s="3">
        <v>44165</v>
      </c>
      <c r="F8459">
        <v>0</v>
      </c>
      <c r="G8459">
        <v>0</v>
      </c>
      <c r="H8459" t="s">
        <v>276</v>
      </c>
      <c r="I8459" t="s">
        <v>52</v>
      </c>
      <c r="K8459">
        <v>20193709021</v>
      </c>
      <c r="L8459" t="s">
        <v>984</v>
      </c>
      <c r="M8459" t="s">
        <v>985</v>
      </c>
      <c r="N8459" s="4">
        <v>193709021</v>
      </c>
      <c r="O8459">
        <v>362600</v>
      </c>
      <c r="P8459" t="s">
        <v>340</v>
      </c>
      <c r="Q8459">
        <v>0</v>
      </c>
      <c r="R8459">
        <v>5</v>
      </c>
      <c r="S8459">
        <v>100</v>
      </c>
      <c r="T8459" t="s">
        <v>142</v>
      </c>
      <c r="U8459" t="s">
        <v>54</v>
      </c>
      <c r="X8459">
        <v>503351</v>
      </c>
      <c r="Y8459" t="s">
        <v>276</v>
      </c>
      <c r="Z8459">
        <v>8099</v>
      </c>
      <c r="AA8459">
        <v>11188</v>
      </c>
      <c r="AB8459">
        <v>0</v>
      </c>
      <c r="AC8459">
        <v>11188</v>
      </c>
      <c r="AD8459">
        <v>0</v>
      </c>
      <c r="AE8459">
        <v>0</v>
      </c>
      <c r="AF8459">
        <v>103965</v>
      </c>
      <c r="AG8459">
        <v>377</v>
      </c>
      <c r="AH8459">
        <v>0</v>
      </c>
      <c r="AI8459">
        <v>0</v>
      </c>
      <c r="AJ8459">
        <v>0</v>
      </c>
      <c r="AK8459">
        <v>0</v>
      </c>
      <c r="AL8459">
        <v>103965</v>
      </c>
      <c r="AM8459">
        <v>808861</v>
      </c>
      <c r="AN8459">
        <v>696</v>
      </c>
      <c r="AO8459" t="s">
        <v>114</v>
      </c>
      <c r="AP8459">
        <v>610502</v>
      </c>
      <c r="AQ8459" t="s">
        <v>115</v>
      </c>
      <c r="AZ8459" t="s">
        <v>29</v>
      </c>
      <c r="BB8459" t="s">
        <v>6563</v>
      </c>
    </row>
    <row r="8460" spans="1:54" x14ac:dyDescent="0.25">
      <c r="A8460">
        <v>2131</v>
      </c>
      <c r="B8460">
        <v>103965</v>
      </c>
      <c r="C8460">
        <v>2849</v>
      </c>
      <c r="D8460">
        <v>300</v>
      </c>
      <c r="E8460" s="3">
        <v>44165</v>
      </c>
      <c r="F8460">
        <v>0</v>
      </c>
      <c r="G8460">
        <v>0</v>
      </c>
      <c r="H8460" t="s">
        <v>190</v>
      </c>
      <c r="I8460" t="s">
        <v>52</v>
      </c>
      <c r="K8460">
        <v>39907370822</v>
      </c>
      <c r="L8460" t="s">
        <v>967</v>
      </c>
      <c r="M8460" t="s">
        <v>968</v>
      </c>
      <c r="N8460" s="4">
        <v>99073070822</v>
      </c>
      <c r="O8460">
        <v>362600</v>
      </c>
      <c r="P8460" t="s">
        <v>840</v>
      </c>
      <c r="Q8460">
        <v>0</v>
      </c>
      <c r="R8460">
        <v>5</v>
      </c>
      <c r="S8460">
        <v>50</v>
      </c>
      <c r="T8460" t="s">
        <v>53</v>
      </c>
      <c r="U8460" t="s">
        <v>54</v>
      </c>
      <c r="W8460">
        <v>9907370822</v>
      </c>
      <c r="X8460">
        <v>503351</v>
      </c>
      <c r="Y8460" t="s">
        <v>190</v>
      </c>
      <c r="Z8460">
        <v>27571</v>
      </c>
      <c r="AA8460">
        <v>27571</v>
      </c>
      <c r="AB8460">
        <v>0</v>
      </c>
      <c r="AC8460">
        <v>27571</v>
      </c>
      <c r="AD8460">
        <v>0</v>
      </c>
      <c r="AE8460">
        <v>0</v>
      </c>
      <c r="AF8460">
        <v>103965</v>
      </c>
      <c r="AG8460">
        <v>9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6</v>
      </c>
      <c r="AO8460" t="s">
        <v>156</v>
      </c>
      <c r="AZ8460" t="s">
        <v>29</v>
      </c>
      <c r="BA8460" t="s">
        <v>6563</v>
      </c>
    </row>
    <row r="8461" spans="1:54" x14ac:dyDescent="0.25">
      <c r="A8461">
        <v>2131</v>
      </c>
      <c r="B8461">
        <v>103965</v>
      </c>
      <c r="C8461">
        <v>7943</v>
      </c>
      <c r="D8461">
        <v>400</v>
      </c>
      <c r="E8461" s="3">
        <v>44165</v>
      </c>
      <c r="F8461">
        <v>0</v>
      </c>
      <c r="G8461">
        <v>0</v>
      </c>
      <c r="H8461" t="s">
        <v>77</v>
      </c>
      <c r="I8461" t="s">
        <v>78</v>
      </c>
      <c r="K8461">
        <v>95388500975</v>
      </c>
      <c r="L8461" t="s">
        <v>946</v>
      </c>
      <c r="M8461" t="s">
        <v>946</v>
      </c>
      <c r="N8461" s="4">
        <v>53885000975</v>
      </c>
      <c r="O8461">
        <v>362600</v>
      </c>
      <c r="P8461" t="s">
        <v>340</v>
      </c>
      <c r="Q8461">
        <v>0</v>
      </c>
      <c r="R8461" t="s">
        <v>851</v>
      </c>
      <c r="S8461">
        <v>100</v>
      </c>
      <c r="T8461" t="s">
        <v>71</v>
      </c>
      <c r="U8461" t="s">
        <v>79</v>
      </c>
      <c r="V8461">
        <v>3</v>
      </c>
      <c r="W8461">
        <v>5388527210</v>
      </c>
      <c r="X8461">
        <v>503351</v>
      </c>
      <c r="Y8461" t="s">
        <v>77</v>
      </c>
      <c r="Z8461">
        <v>18000</v>
      </c>
      <c r="AA8461">
        <v>18000</v>
      </c>
      <c r="AB8461">
        <v>0</v>
      </c>
      <c r="AC8461">
        <v>18000</v>
      </c>
      <c r="AD8461">
        <v>0</v>
      </c>
      <c r="AE8461">
        <v>0</v>
      </c>
      <c r="AF8461">
        <v>103965</v>
      </c>
      <c r="AG8461">
        <v>9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6</v>
      </c>
      <c r="AO8461" t="s">
        <v>156</v>
      </c>
      <c r="AZ8461" t="s">
        <v>29</v>
      </c>
      <c r="BA8461" t="s">
        <v>6563</v>
      </c>
    </row>
    <row r="8462" spans="1:54" x14ac:dyDescent="0.25">
      <c r="A8462">
        <v>2131</v>
      </c>
      <c r="B8462">
        <v>103965</v>
      </c>
      <c r="C8462">
        <v>6408</v>
      </c>
      <c r="D8462">
        <v>100</v>
      </c>
      <c r="E8462" s="3">
        <v>44165</v>
      </c>
      <c r="F8462">
        <v>0</v>
      </c>
      <c r="G8462">
        <v>0</v>
      </c>
      <c r="H8462" t="s">
        <v>19</v>
      </c>
      <c r="I8462" t="s">
        <v>52</v>
      </c>
      <c r="K8462">
        <v>36570240710</v>
      </c>
      <c r="L8462" t="s">
        <v>902</v>
      </c>
      <c r="M8462" t="s">
        <v>903</v>
      </c>
      <c r="N8462" s="4">
        <v>65702040710</v>
      </c>
      <c r="O8462">
        <v>362600</v>
      </c>
      <c r="P8462" t="s">
        <v>840</v>
      </c>
      <c r="Q8462">
        <v>0</v>
      </c>
      <c r="R8462">
        <v>5</v>
      </c>
      <c r="S8462">
        <v>50</v>
      </c>
      <c r="T8462" t="s">
        <v>117</v>
      </c>
      <c r="U8462" t="s">
        <v>54</v>
      </c>
      <c r="V8462">
        <v>9</v>
      </c>
      <c r="W8462">
        <v>6570240710</v>
      </c>
      <c r="X8462">
        <v>503351</v>
      </c>
      <c r="Y8462" t="s">
        <v>19</v>
      </c>
      <c r="Z8462">
        <v>10390</v>
      </c>
      <c r="AA8462">
        <v>10390</v>
      </c>
      <c r="AB8462">
        <v>0</v>
      </c>
      <c r="AC8462">
        <v>10390</v>
      </c>
      <c r="AD8462">
        <v>0</v>
      </c>
      <c r="AE8462">
        <v>0</v>
      </c>
      <c r="AF8462">
        <v>103965</v>
      </c>
      <c r="AG8462">
        <v>9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6</v>
      </c>
      <c r="AO8462" t="s">
        <v>156</v>
      </c>
      <c r="AZ8462" t="s">
        <v>60</v>
      </c>
      <c r="BA8462" t="s">
        <v>6563</v>
      </c>
    </row>
    <row r="8463" spans="1:54" x14ac:dyDescent="0.25">
      <c r="A8463">
        <v>20008</v>
      </c>
      <c r="B8463">
        <v>103965</v>
      </c>
      <c r="C8463">
        <v>11955</v>
      </c>
      <c r="D8463">
        <v>280</v>
      </c>
      <c r="E8463" s="3">
        <v>44166</v>
      </c>
      <c r="F8463">
        <v>2</v>
      </c>
      <c r="G8463">
        <v>0</v>
      </c>
      <c r="H8463" t="s">
        <v>11</v>
      </c>
      <c r="I8463" t="s">
        <v>84</v>
      </c>
      <c r="J8463">
        <v>300</v>
      </c>
      <c r="K8463">
        <v>36516291446</v>
      </c>
      <c r="L8463" t="s">
        <v>911</v>
      </c>
      <c r="M8463" t="s">
        <v>713</v>
      </c>
      <c r="N8463" s="4">
        <v>65162091446</v>
      </c>
      <c r="O8463">
        <v>81202</v>
      </c>
      <c r="P8463" t="s">
        <v>830</v>
      </c>
      <c r="Q8463">
        <v>0</v>
      </c>
      <c r="S8463">
        <v>5</v>
      </c>
      <c r="T8463" t="s">
        <v>336</v>
      </c>
      <c r="U8463" t="s">
        <v>86</v>
      </c>
      <c r="X8463">
        <v>501866</v>
      </c>
      <c r="Y8463" t="s">
        <v>11</v>
      </c>
      <c r="Z8463">
        <v>44950</v>
      </c>
      <c r="AA8463">
        <v>593752</v>
      </c>
      <c r="AB8463">
        <v>0</v>
      </c>
      <c r="AC8463">
        <v>593752</v>
      </c>
      <c r="AD8463">
        <v>0</v>
      </c>
      <c r="AE8463">
        <v>0</v>
      </c>
      <c r="AF8463">
        <v>103965</v>
      </c>
      <c r="AG8463">
        <v>103</v>
      </c>
      <c r="AH8463">
        <v>103965</v>
      </c>
      <c r="AI8463">
        <v>499</v>
      </c>
      <c r="AJ8463">
        <v>0</v>
      </c>
      <c r="AK8463">
        <v>0</v>
      </c>
      <c r="AL8463">
        <v>103965</v>
      </c>
      <c r="AM8463">
        <v>786715</v>
      </c>
      <c r="AN8463">
        <v>605</v>
      </c>
      <c r="AO8463" t="s">
        <v>43</v>
      </c>
      <c r="AP8463">
        <v>4336</v>
      </c>
      <c r="AQ8463" t="s">
        <v>44</v>
      </c>
      <c r="AR8463">
        <v>101</v>
      </c>
      <c r="AS8463" t="s">
        <v>87</v>
      </c>
      <c r="AT8463">
        <v>3858</v>
      </c>
      <c r="AU8463" t="s">
        <v>69</v>
      </c>
      <c r="AZ8463" t="s">
        <v>337</v>
      </c>
      <c r="BB8463" t="s">
        <v>6563</v>
      </c>
    </row>
    <row r="8464" spans="1:54" x14ac:dyDescent="0.25">
      <c r="A8464">
        <v>77765</v>
      </c>
      <c r="B8464">
        <v>101768</v>
      </c>
      <c r="C8464">
        <v>7832</v>
      </c>
      <c r="D8464">
        <v>300</v>
      </c>
      <c r="E8464" s="3">
        <v>44166</v>
      </c>
      <c r="F8464">
        <v>0</v>
      </c>
      <c r="G8464">
        <v>0</v>
      </c>
      <c r="H8464" t="s">
        <v>70</v>
      </c>
      <c r="I8464" t="s">
        <v>52</v>
      </c>
      <c r="K8464">
        <v>95388500971</v>
      </c>
      <c r="L8464" t="s">
        <v>944</v>
      </c>
      <c r="M8464" t="s">
        <v>944</v>
      </c>
      <c r="N8464" s="4">
        <v>53885000971</v>
      </c>
      <c r="O8464">
        <v>362600</v>
      </c>
      <c r="P8464" t="s">
        <v>340</v>
      </c>
      <c r="Q8464">
        <v>0</v>
      </c>
      <c r="R8464">
        <v>5</v>
      </c>
      <c r="S8464">
        <v>100</v>
      </c>
      <c r="T8464" t="s">
        <v>71</v>
      </c>
      <c r="U8464" t="s">
        <v>54</v>
      </c>
      <c r="V8464">
        <v>3</v>
      </c>
      <c r="W8464">
        <v>5388524510</v>
      </c>
      <c r="X8464">
        <v>503351</v>
      </c>
      <c r="Y8464" t="s">
        <v>70</v>
      </c>
      <c r="Z8464">
        <v>23985</v>
      </c>
      <c r="AA8464">
        <v>37719</v>
      </c>
      <c r="AB8464">
        <v>0</v>
      </c>
      <c r="AC8464">
        <v>37719</v>
      </c>
      <c r="AD8464">
        <v>0</v>
      </c>
      <c r="AE8464">
        <v>0</v>
      </c>
      <c r="AF8464">
        <v>103965</v>
      </c>
      <c r="AG8464">
        <v>361</v>
      </c>
      <c r="AH8464">
        <v>0</v>
      </c>
      <c r="AI8464">
        <v>0</v>
      </c>
      <c r="AJ8464">
        <v>0</v>
      </c>
      <c r="AK8464">
        <v>0</v>
      </c>
      <c r="AL8464">
        <v>103965</v>
      </c>
      <c r="AM8464">
        <v>789164</v>
      </c>
      <c r="AN8464" t="s">
        <v>48</v>
      </c>
      <c r="AO8464" t="s">
        <v>49</v>
      </c>
      <c r="AP8464">
        <v>610502</v>
      </c>
      <c r="AQ8464" t="s">
        <v>50</v>
      </c>
      <c r="AZ8464" t="s">
        <v>29</v>
      </c>
      <c r="BB8464" t="s">
        <v>6563</v>
      </c>
    </row>
    <row r="8465" spans="1:54" x14ac:dyDescent="0.25">
      <c r="A8465">
        <v>15522</v>
      </c>
      <c r="B8465">
        <v>101768</v>
      </c>
      <c r="C8465">
        <v>7832</v>
      </c>
      <c r="D8465">
        <v>300</v>
      </c>
      <c r="E8465" s="3">
        <v>44166</v>
      </c>
      <c r="F8465">
        <v>2</v>
      </c>
      <c r="G8465">
        <v>0</v>
      </c>
      <c r="H8465" t="s">
        <v>70</v>
      </c>
      <c r="I8465" t="s">
        <v>52</v>
      </c>
      <c r="K8465">
        <v>95388500971</v>
      </c>
      <c r="L8465" t="s">
        <v>944</v>
      </c>
      <c r="M8465" t="s">
        <v>944</v>
      </c>
      <c r="N8465" s="4">
        <v>53885000971</v>
      </c>
      <c r="O8465">
        <v>362600</v>
      </c>
      <c r="P8465" t="s">
        <v>340</v>
      </c>
      <c r="Q8465">
        <v>0</v>
      </c>
      <c r="R8465">
        <v>5</v>
      </c>
      <c r="S8465">
        <v>100</v>
      </c>
      <c r="T8465" t="s">
        <v>71</v>
      </c>
      <c r="U8465" t="s">
        <v>54</v>
      </c>
      <c r="V8465">
        <v>3</v>
      </c>
      <c r="W8465">
        <v>5388524510</v>
      </c>
      <c r="X8465">
        <v>503351</v>
      </c>
      <c r="Y8465" t="s">
        <v>70</v>
      </c>
      <c r="Z8465">
        <v>23985</v>
      </c>
      <c r="AA8465">
        <v>37719</v>
      </c>
      <c r="AB8465">
        <v>0</v>
      </c>
      <c r="AC8465">
        <v>37719</v>
      </c>
      <c r="AD8465">
        <v>0</v>
      </c>
      <c r="AE8465">
        <v>0</v>
      </c>
      <c r="AF8465">
        <v>103965</v>
      </c>
      <c r="AG8465">
        <v>361</v>
      </c>
      <c r="AH8465">
        <v>0</v>
      </c>
      <c r="AI8465">
        <v>0</v>
      </c>
      <c r="AJ8465">
        <v>0</v>
      </c>
      <c r="AK8465">
        <v>0</v>
      </c>
      <c r="AL8465">
        <v>103965</v>
      </c>
      <c r="AM8465">
        <v>789215</v>
      </c>
      <c r="AN8465" t="s">
        <v>48</v>
      </c>
      <c r="AO8465" t="s">
        <v>49</v>
      </c>
      <c r="AP8465">
        <v>610502</v>
      </c>
      <c r="AQ8465" t="s">
        <v>50</v>
      </c>
      <c r="AZ8465" t="s">
        <v>29</v>
      </c>
      <c r="BB8465" t="s">
        <v>6563</v>
      </c>
    </row>
    <row r="8466" spans="1:54" x14ac:dyDescent="0.25">
      <c r="A8466">
        <v>15522</v>
      </c>
      <c r="B8466">
        <v>103965</v>
      </c>
      <c r="C8466">
        <v>13752</v>
      </c>
      <c r="D8466">
        <v>300</v>
      </c>
      <c r="E8466" s="3">
        <v>44166</v>
      </c>
      <c r="F8466">
        <v>2</v>
      </c>
      <c r="G8466">
        <v>0</v>
      </c>
      <c r="H8466" t="s">
        <v>74</v>
      </c>
      <c r="I8466" t="s">
        <v>75</v>
      </c>
      <c r="K8466">
        <v>98550200702</v>
      </c>
      <c r="L8466" t="s">
        <v>945</v>
      </c>
      <c r="M8466" t="s">
        <v>945</v>
      </c>
      <c r="N8466" s="4">
        <v>85502000702</v>
      </c>
      <c r="O8466">
        <v>940000</v>
      </c>
      <c r="P8466" t="s">
        <v>340</v>
      </c>
      <c r="Q8466">
        <v>0</v>
      </c>
      <c r="R8466">
        <v>3</v>
      </c>
      <c r="S8466">
        <v>100</v>
      </c>
      <c r="T8466" t="s">
        <v>76</v>
      </c>
      <c r="U8466" t="s">
        <v>64</v>
      </c>
      <c r="V8466">
        <v>8</v>
      </c>
      <c r="W8466">
        <v>8463702930</v>
      </c>
      <c r="X8466">
        <v>515836</v>
      </c>
      <c r="Y8466" t="s">
        <v>74</v>
      </c>
      <c r="Z8466">
        <v>285</v>
      </c>
      <c r="AA8466">
        <v>14725</v>
      </c>
      <c r="AB8466">
        <v>0</v>
      </c>
      <c r="AC8466">
        <v>14725</v>
      </c>
      <c r="AD8466">
        <v>0</v>
      </c>
      <c r="AE8466">
        <v>0</v>
      </c>
      <c r="AF8466">
        <v>103965</v>
      </c>
      <c r="AG8466">
        <v>361</v>
      </c>
      <c r="AH8466">
        <v>0</v>
      </c>
      <c r="AI8466">
        <v>0</v>
      </c>
      <c r="AJ8466">
        <v>0</v>
      </c>
      <c r="AK8466">
        <v>0</v>
      </c>
      <c r="AL8466">
        <v>103965</v>
      </c>
      <c r="AM8466">
        <v>789216</v>
      </c>
      <c r="AN8466" t="s">
        <v>48</v>
      </c>
      <c r="AO8466" t="s">
        <v>49</v>
      </c>
      <c r="AP8466">
        <v>610502</v>
      </c>
      <c r="AQ8466" t="s">
        <v>50</v>
      </c>
      <c r="AZ8466" t="s">
        <v>834</v>
      </c>
      <c r="BB8466" t="s">
        <v>6563</v>
      </c>
    </row>
    <row r="8467" spans="1:54" x14ac:dyDescent="0.25">
      <c r="A8467">
        <v>96635</v>
      </c>
      <c r="B8467">
        <v>103965</v>
      </c>
      <c r="C8467">
        <v>13887</v>
      </c>
      <c r="D8467">
        <v>100</v>
      </c>
      <c r="E8467" s="3">
        <v>44166</v>
      </c>
      <c r="F8467">
        <v>2</v>
      </c>
      <c r="G8467">
        <v>0</v>
      </c>
      <c r="H8467" t="s">
        <v>82</v>
      </c>
      <c r="I8467" t="s">
        <v>52</v>
      </c>
      <c r="K8467">
        <v>88484073200</v>
      </c>
      <c r="L8467" t="s">
        <v>947</v>
      </c>
      <c r="M8467" t="s">
        <v>948</v>
      </c>
      <c r="N8467" s="4">
        <v>8484073200</v>
      </c>
      <c r="O8467">
        <v>362600</v>
      </c>
      <c r="P8467" t="s">
        <v>840</v>
      </c>
      <c r="Q8467">
        <v>0</v>
      </c>
      <c r="R8467">
        <v>5</v>
      </c>
      <c r="S8467">
        <v>50</v>
      </c>
      <c r="T8467" t="s">
        <v>63</v>
      </c>
      <c r="U8467" t="s">
        <v>54</v>
      </c>
      <c r="X8467">
        <v>503351</v>
      </c>
      <c r="Y8467" t="s">
        <v>82</v>
      </c>
      <c r="Z8467">
        <v>950</v>
      </c>
      <c r="AA8467">
        <v>3846</v>
      </c>
      <c r="AB8467">
        <v>0</v>
      </c>
      <c r="AC8467">
        <v>3846</v>
      </c>
      <c r="AD8467">
        <v>0</v>
      </c>
      <c r="AE8467">
        <v>0</v>
      </c>
      <c r="AF8467">
        <v>101768</v>
      </c>
      <c r="AG8467">
        <v>12</v>
      </c>
      <c r="AH8467">
        <v>0</v>
      </c>
      <c r="AI8467">
        <v>0</v>
      </c>
      <c r="AJ8467">
        <v>0</v>
      </c>
      <c r="AK8467">
        <v>0</v>
      </c>
      <c r="AL8467">
        <v>103965</v>
      </c>
      <c r="AM8467">
        <v>790228</v>
      </c>
      <c r="AN8467">
        <v>676</v>
      </c>
      <c r="AO8467" t="s">
        <v>88</v>
      </c>
      <c r="AZ8467" t="s">
        <v>867</v>
      </c>
    </row>
    <row r="8468" spans="1:54" x14ac:dyDescent="0.25">
      <c r="A8468">
        <v>96635</v>
      </c>
      <c r="B8468">
        <v>103965</v>
      </c>
      <c r="C8468">
        <v>7408</v>
      </c>
      <c r="D8468">
        <v>100</v>
      </c>
      <c r="E8468" s="3">
        <v>44166</v>
      </c>
      <c r="F8468">
        <v>2</v>
      </c>
      <c r="G8468">
        <v>0</v>
      </c>
      <c r="H8468" t="s">
        <v>61</v>
      </c>
      <c r="I8468" t="s">
        <v>62</v>
      </c>
      <c r="K8468">
        <v>98484081028</v>
      </c>
      <c r="L8468" t="s">
        <v>943</v>
      </c>
      <c r="M8468" t="s">
        <v>943</v>
      </c>
      <c r="N8468" s="4">
        <v>84840081028</v>
      </c>
      <c r="O8468">
        <v>940000</v>
      </c>
      <c r="P8468" t="s">
        <v>340</v>
      </c>
      <c r="Q8468">
        <v>0</v>
      </c>
      <c r="R8468">
        <v>3</v>
      </c>
      <c r="S8468">
        <v>100</v>
      </c>
      <c r="T8468" t="s">
        <v>63</v>
      </c>
      <c r="U8468" t="s">
        <v>64</v>
      </c>
      <c r="V8468">
        <v>8</v>
      </c>
      <c r="W8468">
        <v>8484990328</v>
      </c>
      <c r="X8468">
        <v>515836</v>
      </c>
      <c r="Y8468" t="s">
        <v>61</v>
      </c>
      <c r="Z8468">
        <v>80</v>
      </c>
      <c r="AA8468">
        <v>600</v>
      </c>
      <c r="AB8468">
        <v>0</v>
      </c>
      <c r="AC8468">
        <v>600</v>
      </c>
      <c r="AD8468">
        <v>0</v>
      </c>
      <c r="AE8468">
        <v>0</v>
      </c>
      <c r="AF8468">
        <v>101768</v>
      </c>
      <c r="AG8468">
        <v>12</v>
      </c>
      <c r="AH8468">
        <v>0</v>
      </c>
      <c r="AI8468">
        <v>0</v>
      </c>
      <c r="AJ8468">
        <v>0</v>
      </c>
      <c r="AK8468">
        <v>0</v>
      </c>
      <c r="AL8468">
        <v>103965</v>
      </c>
      <c r="AM8468">
        <v>790229</v>
      </c>
      <c r="AN8468">
        <v>676</v>
      </c>
      <c r="AO8468" t="s">
        <v>88</v>
      </c>
      <c r="AZ8468" t="s">
        <v>65</v>
      </c>
    </row>
    <row r="8469" spans="1:54" x14ac:dyDescent="0.25">
      <c r="A8469">
        <v>79665</v>
      </c>
      <c r="B8469">
        <v>103965</v>
      </c>
      <c r="C8469">
        <v>13887</v>
      </c>
      <c r="D8469">
        <v>100</v>
      </c>
      <c r="E8469" s="3">
        <v>44166</v>
      </c>
      <c r="F8469">
        <v>0</v>
      </c>
      <c r="G8469">
        <v>0</v>
      </c>
      <c r="H8469" t="s">
        <v>82</v>
      </c>
      <c r="I8469" t="s">
        <v>52</v>
      </c>
      <c r="K8469">
        <v>88484073200</v>
      </c>
      <c r="L8469" t="s">
        <v>947</v>
      </c>
      <c r="M8469" t="s">
        <v>948</v>
      </c>
      <c r="N8469" s="4">
        <v>8484073200</v>
      </c>
      <c r="O8469">
        <v>362600</v>
      </c>
      <c r="P8469" t="s">
        <v>840</v>
      </c>
      <c r="Q8469">
        <v>0</v>
      </c>
      <c r="R8469">
        <v>5</v>
      </c>
      <c r="S8469">
        <v>50</v>
      </c>
      <c r="T8469" t="s">
        <v>63</v>
      </c>
      <c r="U8469" t="s">
        <v>54</v>
      </c>
      <c r="X8469">
        <v>503351</v>
      </c>
      <c r="Y8469" t="s">
        <v>82</v>
      </c>
      <c r="Z8469">
        <v>950</v>
      </c>
      <c r="AA8469">
        <v>3846</v>
      </c>
      <c r="AB8469">
        <v>0</v>
      </c>
      <c r="AC8469">
        <v>3846</v>
      </c>
      <c r="AD8469">
        <v>0</v>
      </c>
      <c r="AE8469">
        <v>0</v>
      </c>
      <c r="AF8469">
        <v>101768</v>
      </c>
      <c r="AG8469">
        <v>12</v>
      </c>
      <c r="AH8469">
        <v>0</v>
      </c>
      <c r="AI8469">
        <v>0</v>
      </c>
      <c r="AJ8469">
        <v>0</v>
      </c>
      <c r="AK8469">
        <v>0</v>
      </c>
      <c r="AL8469">
        <v>103965</v>
      </c>
      <c r="AM8469">
        <v>790473</v>
      </c>
      <c r="AN8469">
        <v>676</v>
      </c>
      <c r="AO8469" t="s">
        <v>88</v>
      </c>
      <c r="AZ8469" t="s">
        <v>867</v>
      </c>
    </row>
    <row r="8470" spans="1:54" x14ac:dyDescent="0.25">
      <c r="A8470">
        <v>96034</v>
      </c>
      <c r="B8470">
        <v>103965</v>
      </c>
      <c r="C8470">
        <v>13887</v>
      </c>
      <c r="D8470">
        <v>100</v>
      </c>
      <c r="E8470" s="3">
        <v>44166</v>
      </c>
      <c r="F8470">
        <v>0</v>
      </c>
      <c r="G8470">
        <v>0</v>
      </c>
      <c r="H8470" t="s">
        <v>82</v>
      </c>
      <c r="I8470" t="s">
        <v>52</v>
      </c>
      <c r="K8470">
        <v>88484073200</v>
      </c>
      <c r="L8470" t="s">
        <v>947</v>
      </c>
      <c r="M8470" t="s">
        <v>948</v>
      </c>
      <c r="N8470" s="4">
        <v>8484073200</v>
      </c>
      <c r="O8470">
        <v>362600</v>
      </c>
      <c r="P8470" t="s">
        <v>840</v>
      </c>
      <c r="Q8470">
        <v>0</v>
      </c>
      <c r="R8470">
        <v>5</v>
      </c>
      <c r="S8470">
        <v>50</v>
      </c>
      <c r="T8470" t="s">
        <v>63</v>
      </c>
      <c r="U8470" t="s">
        <v>54</v>
      </c>
      <c r="X8470">
        <v>503351</v>
      </c>
      <c r="Y8470" t="s">
        <v>82</v>
      </c>
      <c r="Z8470">
        <v>950</v>
      </c>
      <c r="AA8470">
        <v>3846</v>
      </c>
      <c r="AB8470">
        <v>0</v>
      </c>
      <c r="AC8470">
        <v>3846</v>
      </c>
      <c r="AD8470">
        <v>0</v>
      </c>
      <c r="AE8470">
        <v>0</v>
      </c>
      <c r="AF8470">
        <v>101768</v>
      </c>
      <c r="AG8470">
        <v>12</v>
      </c>
      <c r="AH8470">
        <v>0</v>
      </c>
      <c r="AI8470">
        <v>0</v>
      </c>
      <c r="AJ8470">
        <v>0</v>
      </c>
      <c r="AK8470">
        <v>0</v>
      </c>
      <c r="AL8470">
        <v>103965</v>
      </c>
      <c r="AM8470">
        <v>790626</v>
      </c>
      <c r="AN8470">
        <v>676</v>
      </c>
      <c r="AO8470" t="s">
        <v>88</v>
      </c>
      <c r="AZ8470" t="s">
        <v>867</v>
      </c>
    </row>
    <row r="8471" spans="1:54" x14ac:dyDescent="0.25">
      <c r="A8471">
        <v>96034</v>
      </c>
      <c r="B8471">
        <v>103965</v>
      </c>
      <c r="C8471">
        <v>7408</v>
      </c>
      <c r="D8471">
        <v>100</v>
      </c>
      <c r="E8471" s="3">
        <v>44166</v>
      </c>
      <c r="F8471">
        <v>2</v>
      </c>
      <c r="G8471">
        <v>0</v>
      </c>
      <c r="H8471" t="s">
        <v>61</v>
      </c>
      <c r="I8471" t="s">
        <v>62</v>
      </c>
      <c r="K8471">
        <v>98484081028</v>
      </c>
      <c r="L8471" t="s">
        <v>943</v>
      </c>
      <c r="M8471" t="s">
        <v>943</v>
      </c>
      <c r="N8471" s="4">
        <v>84840081028</v>
      </c>
      <c r="O8471">
        <v>940000</v>
      </c>
      <c r="P8471" t="s">
        <v>340</v>
      </c>
      <c r="Q8471">
        <v>0</v>
      </c>
      <c r="R8471">
        <v>3</v>
      </c>
      <c r="S8471">
        <v>100</v>
      </c>
      <c r="T8471" t="s">
        <v>63</v>
      </c>
      <c r="U8471" t="s">
        <v>64</v>
      </c>
      <c r="V8471">
        <v>8</v>
      </c>
      <c r="W8471">
        <v>8484990328</v>
      </c>
      <c r="X8471">
        <v>515836</v>
      </c>
      <c r="Y8471" t="s">
        <v>61</v>
      </c>
      <c r="Z8471">
        <v>80</v>
      </c>
      <c r="AA8471">
        <v>600</v>
      </c>
      <c r="AB8471">
        <v>0</v>
      </c>
      <c r="AC8471">
        <v>600</v>
      </c>
      <c r="AD8471">
        <v>0</v>
      </c>
      <c r="AE8471">
        <v>0</v>
      </c>
      <c r="AF8471">
        <v>101768</v>
      </c>
      <c r="AG8471">
        <v>12</v>
      </c>
      <c r="AH8471">
        <v>0</v>
      </c>
      <c r="AI8471">
        <v>0</v>
      </c>
      <c r="AJ8471">
        <v>0</v>
      </c>
      <c r="AK8471">
        <v>0</v>
      </c>
      <c r="AL8471">
        <v>103965</v>
      </c>
      <c r="AM8471">
        <v>790628</v>
      </c>
      <c r="AN8471">
        <v>676</v>
      </c>
      <c r="AO8471" t="s">
        <v>88</v>
      </c>
      <c r="AZ8471" t="s">
        <v>65</v>
      </c>
    </row>
    <row r="8472" spans="1:54" x14ac:dyDescent="0.25">
      <c r="A8472">
        <v>93989</v>
      </c>
      <c r="B8472">
        <v>103965</v>
      </c>
      <c r="C8472">
        <v>13881</v>
      </c>
      <c r="D8472">
        <v>100</v>
      </c>
      <c r="E8472" s="3">
        <v>44166</v>
      </c>
      <c r="F8472">
        <v>0</v>
      </c>
      <c r="G8472">
        <v>0</v>
      </c>
      <c r="H8472" t="s">
        <v>13</v>
      </c>
      <c r="I8472" t="s">
        <v>57</v>
      </c>
      <c r="J8472">
        <v>70</v>
      </c>
      <c r="K8472">
        <v>95063200703</v>
      </c>
      <c r="L8472" t="s">
        <v>837</v>
      </c>
      <c r="M8472" t="s">
        <v>837</v>
      </c>
      <c r="N8472" s="4">
        <v>50632000703</v>
      </c>
      <c r="O8472">
        <v>940000</v>
      </c>
      <c r="P8472" t="s">
        <v>340</v>
      </c>
      <c r="Q8472">
        <v>0</v>
      </c>
      <c r="S8472">
        <v>100</v>
      </c>
      <c r="T8472" t="s">
        <v>80</v>
      </c>
      <c r="U8472" t="s">
        <v>59</v>
      </c>
      <c r="X8472">
        <v>515719</v>
      </c>
      <c r="Y8472" t="s">
        <v>13</v>
      </c>
      <c r="Z8472">
        <v>395</v>
      </c>
      <c r="AA8472">
        <v>3815</v>
      </c>
      <c r="AB8472">
        <v>0</v>
      </c>
      <c r="AC8472">
        <v>3815</v>
      </c>
      <c r="AD8472">
        <v>0</v>
      </c>
      <c r="AE8472">
        <v>0</v>
      </c>
      <c r="AF8472">
        <v>103965</v>
      </c>
      <c r="AG8472">
        <v>72</v>
      </c>
      <c r="AH8472">
        <v>0</v>
      </c>
      <c r="AI8472">
        <v>0</v>
      </c>
      <c r="AJ8472">
        <v>0</v>
      </c>
      <c r="AK8472">
        <v>0</v>
      </c>
      <c r="AL8472">
        <v>103965</v>
      </c>
      <c r="AM8472">
        <v>790862</v>
      </c>
      <c r="AN8472">
        <v>607</v>
      </c>
      <c r="AO8472" t="s">
        <v>36</v>
      </c>
      <c r="AP8472">
        <v>610014</v>
      </c>
      <c r="AQ8472" t="s">
        <v>37</v>
      </c>
      <c r="AZ8472" t="s">
        <v>838</v>
      </c>
    </row>
    <row r="8473" spans="1:54" x14ac:dyDescent="0.25">
      <c r="A8473">
        <v>20105</v>
      </c>
      <c r="B8473">
        <v>103965</v>
      </c>
      <c r="C8473">
        <v>13887</v>
      </c>
      <c r="D8473">
        <v>100</v>
      </c>
      <c r="E8473" s="3">
        <v>44166</v>
      </c>
      <c r="F8473">
        <v>2</v>
      </c>
      <c r="G8473">
        <v>0</v>
      </c>
      <c r="H8473" t="s">
        <v>82</v>
      </c>
      <c r="I8473" t="s">
        <v>52</v>
      </c>
      <c r="K8473">
        <v>88484073200</v>
      </c>
      <c r="L8473" t="s">
        <v>947</v>
      </c>
      <c r="M8473" t="s">
        <v>948</v>
      </c>
      <c r="N8473" s="4">
        <v>8484073200</v>
      </c>
      <c r="O8473">
        <v>362600</v>
      </c>
      <c r="P8473" t="s">
        <v>840</v>
      </c>
      <c r="Q8473">
        <v>0</v>
      </c>
      <c r="R8473">
        <v>5</v>
      </c>
      <c r="S8473">
        <v>50</v>
      </c>
      <c r="T8473" t="s">
        <v>63</v>
      </c>
      <c r="U8473" t="s">
        <v>54</v>
      </c>
      <c r="X8473">
        <v>503351</v>
      </c>
      <c r="Y8473" t="s">
        <v>82</v>
      </c>
      <c r="Z8473">
        <v>950</v>
      </c>
      <c r="AA8473">
        <v>3846</v>
      </c>
      <c r="AB8473">
        <v>0</v>
      </c>
      <c r="AC8473">
        <v>3846</v>
      </c>
      <c r="AD8473">
        <v>0</v>
      </c>
      <c r="AE8473">
        <v>0</v>
      </c>
      <c r="AF8473">
        <v>101768</v>
      </c>
      <c r="AG8473">
        <v>12</v>
      </c>
      <c r="AH8473">
        <v>0</v>
      </c>
      <c r="AI8473">
        <v>0</v>
      </c>
      <c r="AJ8473">
        <v>0</v>
      </c>
      <c r="AK8473">
        <v>0</v>
      </c>
      <c r="AL8473">
        <v>103965</v>
      </c>
      <c r="AM8473">
        <v>791105</v>
      </c>
      <c r="AN8473">
        <v>676</v>
      </c>
      <c r="AO8473" t="s">
        <v>88</v>
      </c>
      <c r="AZ8473" t="s">
        <v>867</v>
      </c>
    </row>
    <row r="8474" spans="1:54" x14ac:dyDescent="0.25">
      <c r="A8474">
        <v>20105</v>
      </c>
      <c r="B8474">
        <v>103965</v>
      </c>
      <c r="C8474">
        <v>7408</v>
      </c>
      <c r="D8474">
        <v>100</v>
      </c>
      <c r="E8474" s="3">
        <v>44166</v>
      </c>
      <c r="F8474">
        <v>2</v>
      </c>
      <c r="G8474">
        <v>0</v>
      </c>
      <c r="H8474" t="s">
        <v>61</v>
      </c>
      <c r="I8474" t="s">
        <v>62</v>
      </c>
      <c r="K8474">
        <v>98484081028</v>
      </c>
      <c r="L8474" t="s">
        <v>943</v>
      </c>
      <c r="M8474" t="s">
        <v>943</v>
      </c>
      <c r="N8474" s="4">
        <v>84840081028</v>
      </c>
      <c r="O8474">
        <v>940000</v>
      </c>
      <c r="P8474" t="s">
        <v>340</v>
      </c>
      <c r="Q8474">
        <v>0</v>
      </c>
      <c r="R8474">
        <v>3</v>
      </c>
      <c r="S8474">
        <v>100</v>
      </c>
      <c r="T8474" t="s">
        <v>63</v>
      </c>
      <c r="U8474" t="s">
        <v>64</v>
      </c>
      <c r="V8474">
        <v>8</v>
      </c>
      <c r="W8474">
        <v>8484990328</v>
      </c>
      <c r="X8474">
        <v>515836</v>
      </c>
      <c r="Y8474" t="s">
        <v>61</v>
      </c>
      <c r="Z8474">
        <v>80</v>
      </c>
      <c r="AA8474">
        <v>600</v>
      </c>
      <c r="AB8474">
        <v>0</v>
      </c>
      <c r="AC8474">
        <v>600</v>
      </c>
      <c r="AD8474">
        <v>0</v>
      </c>
      <c r="AE8474">
        <v>0</v>
      </c>
      <c r="AF8474">
        <v>101768</v>
      </c>
      <c r="AG8474">
        <v>12</v>
      </c>
      <c r="AH8474">
        <v>0</v>
      </c>
      <c r="AI8474">
        <v>0</v>
      </c>
      <c r="AJ8474">
        <v>0</v>
      </c>
      <c r="AK8474">
        <v>0</v>
      </c>
      <c r="AL8474">
        <v>103965</v>
      </c>
      <c r="AM8474">
        <v>791106</v>
      </c>
      <c r="AN8474">
        <v>676</v>
      </c>
      <c r="AO8474" t="s">
        <v>88</v>
      </c>
      <c r="AZ8474" t="s">
        <v>65</v>
      </c>
    </row>
    <row r="8475" spans="1:54" x14ac:dyDescent="0.25">
      <c r="A8475">
        <v>99383</v>
      </c>
      <c r="B8475">
        <v>103965</v>
      </c>
      <c r="C8475">
        <v>1797</v>
      </c>
      <c r="D8475">
        <v>30</v>
      </c>
      <c r="E8475" s="3">
        <v>44166</v>
      </c>
      <c r="F8475">
        <v>0</v>
      </c>
      <c r="G8475">
        <v>0</v>
      </c>
      <c r="H8475" t="s">
        <v>17</v>
      </c>
      <c r="I8475" t="s">
        <v>26</v>
      </c>
      <c r="J8475">
        <v>100</v>
      </c>
      <c r="K8475">
        <v>20006027731</v>
      </c>
      <c r="L8475" t="s">
        <v>853</v>
      </c>
      <c r="M8475" t="s">
        <v>854</v>
      </c>
      <c r="N8475" s="4">
        <v>6027731</v>
      </c>
      <c r="O8475">
        <v>682005</v>
      </c>
      <c r="P8475" t="s">
        <v>824</v>
      </c>
      <c r="Q8475">
        <v>0</v>
      </c>
      <c r="R8475">
        <v>0</v>
      </c>
      <c r="S8475">
        <v>30</v>
      </c>
      <c r="T8475" t="s">
        <v>98</v>
      </c>
      <c r="U8475" t="s">
        <v>99</v>
      </c>
      <c r="X8475">
        <v>500223</v>
      </c>
      <c r="Y8475" t="s">
        <v>17</v>
      </c>
      <c r="Z8475">
        <v>44926</v>
      </c>
      <c r="AA8475">
        <v>44832</v>
      </c>
      <c r="AB8475">
        <v>500</v>
      </c>
      <c r="AC8475">
        <v>42322</v>
      </c>
      <c r="AD8475">
        <v>2010</v>
      </c>
      <c r="AE8475">
        <v>0</v>
      </c>
      <c r="AF8475">
        <v>103965</v>
      </c>
      <c r="AG8475">
        <v>17</v>
      </c>
      <c r="AH8475">
        <v>103965</v>
      </c>
      <c r="AI8475">
        <v>346</v>
      </c>
      <c r="AJ8475">
        <v>0</v>
      </c>
      <c r="AK8475">
        <v>0</v>
      </c>
      <c r="AL8475">
        <v>103965</v>
      </c>
      <c r="AM8475">
        <v>791154</v>
      </c>
      <c r="AN8475">
        <v>7</v>
      </c>
      <c r="AO8475" t="s">
        <v>34</v>
      </c>
      <c r="AP8475">
        <v>610014</v>
      </c>
      <c r="AQ8475" t="s">
        <v>55</v>
      </c>
      <c r="AR8475">
        <v>196</v>
      </c>
      <c r="AS8475" t="s">
        <v>299</v>
      </c>
      <c r="AT8475">
        <v>610524</v>
      </c>
      <c r="AU8475" t="s">
        <v>300</v>
      </c>
      <c r="AZ8475" t="s">
        <v>60</v>
      </c>
    </row>
    <row r="8476" spans="1:54" x14ac:dyDescent="0.25">
      <c r="A8476">
        <v>89564</v>
      </c>
      <c r="B8476">
        <v>103965</v>
      </c>
      <c r="C8476">
        <v>13752</v>
      </c>
      <c r="D8476">
        <v>300</v>
      </c>
      <c r="E8476" s="3">
        <v>44166</v>
      </c>
      <c r="F8476">
        <v>2</v>
      </c>
      <c r="G8476">
        <v>0</v>
      </c>
      <c r="H8476" t="s">
        <v>74</v>
      </c>
      <c r="I8476" t="s">
        <v>75</v>
      </c>
      <c r="K8476">
        <v>98550200702</v>
      </c>
      <c r="L8476" t="s">
        <v>945</v>
      </c>
      <c r="M8476" t="s">
        <v>945</v>
      </c>
      <c r="N8476" s="4">
        <v>85502000702</v>
      </c>
      <c r="O8476">
        <v>940000</v>
      </c>
      <c r="P8476" t="s">
        <v>340</v>
      </c>
      <c r="Q8476">
        <v>0</v>
      </c>
      <c r="R8476">
        <v>3</v>
      </c>
      <c r="S8476">
        <v>100</v>
      </c>
      <c r="T8476" t="s">
        <v>76</v>
      </c>
      <c r="U8476" t="s">
        <v>64</v>
      </c>
      <c r="V8476">
        <v>8</v>
      </c>
      <c r="W8476">
        <v>8463702930</v>
      </c>
      <c r="X8476">
        <v>515836</v>
      </c>
      <c r="Y8476" t="s">
        <v>74</v>
      </c>
      <c r="Z8476">
        <v>285</v>
      </c>
      <c r="AA8476">
        <v>11780</v>
      </c>
      <c r="AB8476">
        <v>0</v>
      </c>
      <c r="AC8476">
        <v>11780</v>
      </c>
      <c r="AD8476">
        <v>0</v>
      </c>
      <c r="AE8476">
        <v>0</v>
      </c>
      <c r="AF8476">
        <v>103965</v>
      </c>
      <c r="AG8476">
        <v>361</v>
      </c>
      <c r="AH8476">
        <v>0</v>
      </c>
      <c r="AI8476">
        <v>0</v>
      </c>
      <c r="AJ8476">
        <v>0</v>
      </c>
      <c r="AK8476">
        <v>0</v>
      </c>
      <c r="AL8476">
        <v>103965</v>
      </c>
      <c r="AM8476">
        <v>792377</v>
      </c>
      <c r="AN8476" t="s">
        <v>48</v>
      </c>
      <c r="AO8476" t="s">
        <v>49</v>
      </c>
      <c r="AP8476">
        <v>610502</v>
      </c>
      <c r="AQ8476" t="s">
        <v>50</v>
      </c>
      <c r="AZ8476" t="s">
        <v>834</v>
      </c>
      <c r="BB8476" t="s">
        <v>6563</v>
      </c>
    </row>
    <row r="8477" spans="1:54" x14ac:dyDescent="0.25">
      <c r="A8477">
        <v>89564</v>
      </c>
      <c r="B8477">
        <v>101768</v>
      </c>
      <c r="C8477">
        <v>7832</v>
      </c>
      <c r="D8477">
        <v>300</v>
      </c>
      <c r="E8477" s="3">
        <v>44166</v>
      </c>
      <c r="F8477">
        <v>2</v>
      </c>
      <c r="G8477">
        <v>0</v>
      </c>
      <c r="H8477" t="s">
        <v>70</v>
      </c>
      <c r="I8477" t="s">
        <v>52</v>
      </c>
      <c r="K8477">
        <v>95388500971</v>
      </c>
      <c r="L8477" t="s">
        <v>944</v>
      </c>
      <c r="M8477" t="s">
        <v>944</v>
      </c>
      <c r="N8477" s="4">
        <v>53885000971</v>
      </c>
      <c r="O8477">
        <v>362600</v>
      </c>
      <c r="P8477" t="s">
        <v>340</v>
      </c>
      <c r="Q8477">
        <v>0</v>
      </c>
      <c r="R8477">
        <v>5</v>
      </c>
      <c r="S8477">
        <v>100</v>
      </c>
      <c r="T8477" t="s">
        <v>71</v>
      </c>
      <c r="U8477" t="s">
        <v>54</v>
      </c>
      <c r="V8477">
        <v>3</v>
      </c>
      <c r="W8477">
        <v>5388524510</v>
      </c>
      <c r="X8477">
        <v>503351</v>
      </c>
      <c r="Y8477" t="s">
        <v>70</v>
      </c>
      <c r="Z8477">
        <v>23985</v>
      </c>
      <c r="AA8477">
        <v>37719</v>
      </c>
      <c r="AB8477">
        <v>0</v>
      </c>
      <c r="AC8477">
        <v>37719</v>
      </c>
      <c r="AD8477">
        <v>0</v>
      </c>
      <c r="AE8477">
        <v>0</v>
      </c>
      <c r="AF8477">
        <v>103965</v>
      </c>
      <c r="AG8477">
        <v>361</v>
      </c>
      <c r="AH8477">
        <v>0</v>
      </c>
      <c r="AI8477">
        <v>0</v>
      </c>
      <c r="AJ8477">
        <v>0</v>
      </c>
      <c r="AK8477">
        <v>0</v>
      </c>
      <c r="AL8477">
        <v>103965</v>
      </c>
      <c r="AM8477">
        <v>792378</v>
      </c>
      <c r="AN8477" t="s">
        <v>48</v>
      </c>
      <c r="AO8477" t="s">
        <v>49</v>
      </c>
      <c r="AP8477">
        <v>610502</v>
      </c>
      <c r="AQ8477" t="s">
        <v>50</v>
      </c>
      <c r="AZ8477" t="s">
        <v>29</v>
      </c>
      <c r="BB8477" t="s">
        <v>6563</v>
      </c>
    </row>
    <row r="8478" spans="1:54" x14ac:dyDescent="0.25">
      <c r="A8478">
        <v>18854</v>
      </c>
      <c r="B8478">
        <v>103965</v>
      </c>
      <c r="C8478">
        <v>7408</v>
      </c>
      <c r="D8478">
        <v>300</v>
      </c>
      <c r="E8478" s="3">
        <v>44166</v>
      </c>
      <c r="F8478">
        <v>2</v>
      </c>
      <c r="G8478">
        <v>0</v>
      </c>
      <c r="H8478" t="s">
        <v>61</v>
      </c>
      <c r="I8478" t="s">
        <v>62</v>
      </c>
      <c r="K8478">
        <v>98484081028</v>
      </c>
      <c r="L8478" t="s">
        <v>943</v>
      </c>
      <c r="M8478" t="s">
        <v>943</v>
      </c>
      <c r="N8478" s="4">
        <v>84840081028</v>
      </c>
      <c r="O8478">
        <v>940000</v>
      </c>
      <c r="P8478" t="s">
        <v>340</v>
      </c>
      <c r="Q8478">
        <v>0</v>
      </c>
      <c r="R8478">
        <v>3</v>
      </c>
      <c r="S8478">
        <v>100</v>
      </c>
      <c r="T8478" t="s">
        <v>63</v>
      </c>
      <c r="U8478" t="s">
        <v>64</v>
      </c>
      <c r="V8478">
        <v>8</v>
      </c>
      <c r="W8478">
        <v>8484990328</v>
      </c>
      <c r="X8478">
        <v>515836</v>
      </c>
      <c r="Y8478" t="s">
        <v>61</v>
      </c>
      <c r="Z8478">
        <v>240</v>
      </c>
      <c r="AA8478">
        <v>1800</v>
      </c>
      <c r="AB8478">
        <v>0</v>
      </c>
      <c r="AC8478">
        <v>1800</v>
      </c>
      <c r="AD8478">
        <v>0</v>
      </c>
      <c r="AE8478">
        <v>0</v>
      </c>
      <c r="AF8478">
        <v>101768</v>
      </c>
      <c r="AG8478">
        <v>12</v>
      </c>
      <c r="AH8478">
        <v>0</v>
      </c>
      <c r="AI8478">
        <v>0</v>
      </c>
      <c r="AJ8478">
        <v>0</v>
      </c>
      <c r="AK8478">
        <v>0</v>
      </c>
      <c r="AL8478">
        <v>103965</v>
      </c>
      <c r="AM8478">
        <v>792575</v>
      </c>
      <c r="AN8478">
        <v>676</v>
      </c>
      <c r="AO8478" t="s">
        <v>88</v>
      </c>
      <c r="AZ8478" t="s">
        <v>65</v>
      </c>
    </row>
    <row r="8479" spans="1:54" x14ac:dyDescent="0.25">
      <c r="A8479">
        <v>18854</v>
      </c>
      <c r="B8479">
        <v>103965</v>
      </c>
      <c r="C8479">
        <v>13887</v>
      </c>
      <c r="D8479">
        <v>300</v>
      </c>
      <c r="E8479" s="3">
        <v>44166</v>
      </c>
      <c r="F8479">
        <v>2</v>
      </c>
      <c r="G8479">
        <v>0</v>
      </c>
      <c r="H8479" t="s">
        <v>82</v>
      </c>
      <c r="I8479" t="s">
        <v>52</v>
      </c>
      <c r="K8479">
        <v>88484073200</v>
      </c>
      <c r="L8479" t="s">
        <v>947</v>
      </c>
      <c r="M8479" t="s">
        <v>948</v>
      </c>
      <c r="N8479" s="4">
        <v>8484073200</v>
      </c>
      <c r="O8479">
        <v>362600</v>
      </c>
      <c r="P8479" t="s">
        <v>840</v>
      </c>
      <c r="Q8479">
        <v>0</v>
      </c>
      <c r="R8479">
        <v>5</v>
      </c>
      <c r="S8479">
        <v>50</v>
      </c>
      <c r="T8479" t="s">
        <v>63</v>
      </c>
      <c r="U8479" t="s">
        <v>54</v>
      </c>
      <c r="X8479">
        <v>503351</v>
      </c>
      <c r="Y8479" t="s">
        <v>82</v>
      </c>
      <c r="Z8479">
        <v>2850</v>
      </c>
      <c r="AA8479">
        <v>11538</v>
      </c>
      <c r="AB8479">
        <v>0</v>
      </c>
      <c r="AC8479">
        <v>11538</v>
      </c>
      <c r="AD8479">
        <v>0</v>
      </c>
      <c r="AE8479">
        <v>0</v>
      </c>
      <c r="AF8479">
        <v>101768</v>
      </c>
      <c r="AG8479">
        <v>12</v>
      </c>
      <c r="AH8479">
        <v>0</v>
      </c>
      <c r="AI8479">
        <v>0</v>
      </c>
      <c r="AJ8479">
        <v>0</v>
      </c>
      <c r="AK8479">
        <v>0</v>
      </c>
      <c r="AL8479">
        <v>103965</v>
      </c>
      <c r="AM8479">
        <v>792576</v>
      </c>
      <c r="AN8479">
        <v>676</v>
      </c>
      <c r="AO8479" t="s">
        <v>88</v>
      </c>
      <c r="AZ8479" t="s">
        <v>867</v>
      </c>
    </row>
    <row r="8480" spans="1:54" x14ac:dyDescent="0.25">
      <c r="A8480">
        <v>16589</v>
      </c>
      <c r="B8480">
        <v>101768</v>
      </c>
      <c r="C8480">
        <v>7832</v>
      </c>
      <c r="D8480">
        <v>300</v>
      </c>
      <c r="E8480" s="3">
        <v>44166</v>
      </c>
      <c r="F8480">
        <v>2</v>
      </c>
      <c r="G8480">
        <v>0</v>
      </c>
      <c r="H8480" t="s">
        <v>70</v>
      </c>
      <c r="I8480" t="s">
        <v>52</v>
      </c>
      <c r="K8480">
        <v>95388500971</v>
      </c>
      <c r="L8480" t="s">
        <v>944</v>
      </c>
      <c r="M8480" t="s">
        <v>944</v>
      </c>
      <c r="N8480" s="4">
        <v>53885000971</v>
      </c>
      <c r="O8480">
        <v>362600</v>
      </c>
      <c r="P8480" t="s">
        <v>340</v>
      </c>
      <c r="Q8480">
        <v>0</v>
      </c>
      <c r="R8480">
        <v>5</v>
      </c>
      <c r="S8480">
        <v>100</v>
      </c>
      <c r="T8480" t="s">
        <v>71</v>
      </c>
      <c r="U8480" t="s">
        <v>54</v>
      </c>
      <c r="V8480">
        <v>3</v>
      </c>
      <c r="W8480">
        <v>5388524510</v>
      </c>
      <c r="X8480">
        <v>503351</v>
      </c>
      <c r="Y8480" t="s">
        <v>70</v>
      </c>
      <c r="Z8480">
        <v>23985</v>
      </c>
      <c r="AA8480">
        <v>37719</v>
      </c>
      <c r="AB8480">
        <v>0</v>
      </c>
      <c r="AC8480">
        <v>37719</v>
      </c>
      <c r="AD8480">
        <v>0</v>
      </c>
      <c r="AE8480">
        <v>0</v>
      </c>
      <c r="AF8480">
        <v>103965</v>
      </c>
      <c r="AG8480">
        <v>361</v>
      </c>
      <c r="AH8480">
        <v>0</v>
      </c>
      <c r="AI8480">
        <v>0</v>
      </c>
      <c r="AJ8480">
        <v>0</v>
      </c>
      <c r="AK8480">
        <v>0</v>
      </c>
      <c r="AL8480">
        <v>103965</v>
      </c>
      <c r="AM8480">
        <v>792967</v>
      </c>
      <c r="AN8480" t="s">
        <v>48</v>
      </c>
      <c r="AO8480" t="s">
        <v>49</v>
      </c>
      <c r="AP8480">
        <v>610502</v>
      </c>
      <c r="AQ8480" t="s">
        <v>50</v>
      </c>
      <c r="AZ8480" t="s">
        <v>29</v>
      </c>
      <c r="BB8480" t="s">
        <v>6563</v>
      </c>
    </row>
    <row r="8481" spans="1:54" x14ac:dyDescent="0.25">
      <c r="A8481">
        <v>102315</v>
      </c>
      <c r="B8481">
        <v>103965</v>
      </c>
      <c r="C8481">
        <v>13752</v>
      </c>
      <c r="D8481">
        <v>100</v>
      </c>
      <c r="E8481" s="3">
        <v>44166</v>
      </c>
      <c r="F8481">
        <v>2</v>
      </c>
      <c r="G8481">
        <v>0</v>
      </c>
      <c r="H8481" t="s">
        <v>74</v>
      </c>
      <c r="I8481" t="s">
        <v>75</v>
      </c>
      <c r="K8481">
        <v>98550200702</v>
      </c>
      <c r="L8481" t="s">
        <v>945</v>
      </c>
      <c r="M8481" t="s">
        <v>945</v>
      </c>
      <c r="N8481" s="4">
        <v>85502000702</v>
      </c>
      <c r="O8481">
        <v>940000</v>
      </c>
      <c r="P8481" t="s">
        <v>340</v>
      </c>
      <c r="Q8481">
        <v>0</v>
      </c>
      <c r="R8481">
        <v>3</v>
      </c>
      <c r="S8481">
        <v>100</v>
      </c>
      <c r="T8481" t="s">
        <v>76</v>
      </c>
      <c r="U8481" t="s">
        <v>64</v>
      </c>
      <c r="V8481">
        <v>8</v>
      </c>
      <c r="W8481">
        <v>8463702930</v>
      </c>
      <c r="X8481">
        <v>515836</v>
      </c>
      <c r="Y8481" t="s">
        <v>74</v>
      </c>
      <c r="Z8481">
        <v>95</v>
      </c>
      <c r="AA8481">
        <v>3940</v>
      </c>
      <c r="AB8481">
        <v>0</v>
      </c>
      <c r="AC8481">
        <v>3940</v>
      </c>
      <c r="AD8481">
        <v>0</v>
      </c>
      <c r="AE8481">
        <v>0</v>
      </c>
      <c r="AF8481">
        <v>103965</v>
      </c>
      <c r="AG8481">
        <v>361</v>
      </c>
      <c r="AH8481">
        <v>0</v>
      </c>
      <c r="AI8481">
        <v>0</v>
      </c>
      <c r="AJ8481">
        <v>0</v>
      </c>
      <c r="AK8481">
        <v>0</v>
      </c>
      <c r="AL8481">
        <v>103965</v>
      </c>
      <c r="AM8481">
        <v>793231</v>
      </c>
      <c r="AN8481" t="s">
        <v>48</v>
      </c>
      <c r="AO8481" t="s">
        <v>49</v>
      </c>
      <c r="AP8481">
        <v>610502</v>
      </c>
      <c r="AQ8481" t="s">
        <v>50</v>
      </c>
      <c r="AZ8481" t="s">
        <v>834</v>
      </c>
      <c r="BB8481" t="s">
        <v>6563</v>
      </c>
    </row>
    <row r="8482" spans="1:54" x14ac:dyDescent="0.25">
      <c r="A8482">
        <v>102315</v>
      </c>
      <c r="B8482">
        <v>103965</v>
      </c>
      <c r="C8482">
        <v>7447</v>
      </c>
      <c r="D8482">
        <v>100</v>
      </c>
      <c r="E8482" s="3">
        <v>44166</v>
      </c>
      <c r="F8482">
        <v>2</v>
      </c>
      <c r="G8482">
        <v>0</v>
      </c>
      <c r="H8482" t="s">
        <v>193</v>
      </c>
      <c r="I8482" t="s">
        <v>52</v>
      </c>
      <c r="K8482">
        <v>25388500976</v>
      </c>
      <c r="L8482" t="s">
        <v>971</v>
      </c>
      <c r="M8482" t="s">
        <v>972</v>
      </c>
      <c r="N8482" s="4">
        <v>5388500976</v>
      </c>
      <c r="O8482">
        <v>362600</v>
      </c>
      <c r="P8482" t="s">
        <v>840</v>
      </c>
      <c r="Q8482">
        <v>0</v>
      </c>
      <c r="R8482">
        <v>5</v>
      </c>
      <c r="S8482">
        <v>50</v>
      </c>
      <c r="T8482" t="s">
        <v>71</v>
      </c>
      <c r="U8482" t="s">
        <v>54</v>
      </c>
      <c r="V8482">
        <v>3</v>
      </c>
      <c r="W8482">
        <v>5388527150</v>
      </c>
      <c r="X8482">
        <v>503351</v>
      </c>
      <c r="Y8482" t="s">
        <v>193</v>
      </c>
      <c r="Z8482">
        <v>5398</v>
      </c>
      <c r="AA8482">
        <v>6622</v>
      </c>
      <c r="AB8482">
        <v>0</v>
      </c>
      <c r="AC8482">
        <v>6622</v>
      </c>
      <c r="AD8482">
        <v>0</v>
      </c>
      <c r="AE8482">
        <v>0</v>
      </c>
      <c r="AF8482">
        <v>103965</v>
      </c>
      <c r="AG8482">
        <v>361</v>
      </c>
      <c r="AH8482">
        <v>0</v>
      </c>
      <c r="AI8482">
        <v>0</v>
      </c>
      <c r="AJ8482">
        <v>0</v>
      </c>
      <c r="AK8482">
        <v>0</v>
      </c>
      <c r="AL8482">
        <v>103965</v>
      </c>
      <c r="AM8482">
        <v>793232</v>
      </c>
      <c r="AN8482" t="s">
        <v>48</v>
      </c>
      <c r="AO8482" t="s">
        <v>49</v>
      </c>
      <c r="AP8482">
        <v>610502</v>
      </c>
      <c r="AQ8482" t="s">
        <v>50</v>
      </c>
      <c r="AZ8482" t="s">
        <v>29</v>
      </c>
      <c r="BB8482" t="s">
        <v>6563</v>
      </c>
    </row>
    <row r="8483" spans="1:54" x14ac:dyDescent="0.25">
      <c r="A8483">
        <v>19175</v>
      </c>
      <c r="B8483">
        <v>103965</v>
      </c>
      <c r="C8483">
        <v>13887</v>
      </c>
      <c r="D8483">
        <v>100</v>
      </c>
      <c r="E8483" s="3">
        <v>44166</v>
      </c>
      <c r="F8483">
        <v>0</v>
      </c>
      <c r="G8483">
        <v>0</v>
      </c>
      <c r="H8483" t="s">
        <v>82</v>
      </c>
      <c r="I8483" t="s">
        <v>52</v>
      </c>
      <c r="K8483">
        <v>88484073200</v>
      </c>
      <c r="L8483" t="s">
        <v>947</v>
      </c>
      <c r="M8483" t="s">
        <v>948</v>
      </c>
      <c r="N8483" s="4">
        <v>8484073200</v>
      </c>
      <c r="O8483">
        <v>362600</v>
      </c>
      <c r="P8483" t="s">
        <v>840</v>
      </c>
      <c r="Q8483">
        <v>0</v>
      </c>
      <c r="R8483">
        <v>5</v>
      </c>
      <c r="S8483">
        <v>50</v>
      </c>
      <c r="T8483" t="s">
        <v>63</v>
      </c>
      <c r="U8483" t="s">
        <v>54</v>
      </c>
      <c r="X8483">
        <v>503351</v>
      </c>
      <c r="Y8483" t="s">
        <v>82</v>
      </c>
      <c r="Z8483">
        <v>950</v>
      </c>
      <c r="AA8483">
        <v>3846</v>
      </c>
      <c r="AB8483">
        <v>0</v>
      </c>
      <c r="AC8483">
        <v>3846</v>
      </c>
      <c r="AD8483">
        <v>0</v>
      </c>
      <c r="AE8483">
        <v>0</v>
      </c>
      <c r="AF8483">
        <v>101768</v>
      </c>
      <c r="AG8483">
        <v>12</v>
      </c>
      <c r="AH8483">
        <v>0</v>
      </c>
      <c r="AI8483">
        <v>0</v>
      </c>
      <c r="AJ8483">
        <v>0</v>
      </c>
      <c r="AK8483">
        <v>0</v>
      </c>
      <c r="AL8483">
        <v>103965</v>
      </c>
      <c r="AM8483">
        <v>795830</v>
      </c>
      <c r="AN8483">
        <v>676</v>
      </c>
      <c r="AO8483" t="s">
        <v>88</v>
      </c>
      <c r="AZ8483" t="s">
        <v>867</v>
      </c>
    </row>
    <row r="8484" spans="1:54" x14ac:dyDescent="0.25">
      <c r="A8484">
        <v>108961</v>
      </c>
      <c r="B8484">
        <v>103965</v>
      </c>
      <c r="C8484">
        <v>7539</v>
      </c>
      <c r="D8484">
        <v>100</v>
      </c>
      <c r="E8484" s="3">
        <v>44166</v>
      </c>
      <c r="F8484">
        <v>2</v>
      </c>
      <c r="G8484">
        <v>0</v>
      </c>
      <c r="H8484" t="s">
        <v>66</v>
      </c>
      <c r="I8484" t="s">
        <v>62</v>
      </c>
      <c r="K8484">
        <v>88496321001</v>
      </c>
      <c r="L8484" t="s">
        <v>861</v>
      </c>
      <c r="M8484" t="s">
        <v>862</v>
      </c>
      <c r="N8484" s="4">
        <v>8496321001</v>
      </c>
      <c r="O8484">
        <v>940000</v>
      </c>
      <c r="P8484" t="s">
        <v>340</v>
      </c>
      <c r="Q8484">
        <v>0</v>
      </c>
      <c r="R8484">
        <v>3</v>
      </c>
      <c r="S8484">
        <v>100</v>
      </c>
      <c r="T8484" t="s">
        <v>67</v>
      </c>
      <c r="U8484" t="s">
        <v>64</v>
      </c>
      <c r="X8484">
        <v>515836</v>
      </c>
      <c r="Y8484" t="s">
        <v>66</v>
      </c>
      <c r="Z8484">
        <v>73</v>
      </c>
      <c r="AA8484">
        <v>472</v>
      </c>
      <c r="AB8484">
        <v>0</v>
      </c>
      <c r="AC8484">
        <v>472</v>
      </c>
      <c r="AD8484">
        <v>0</v>
      </c>
      <c r="AE8484">
        <v>0</v>
      </c>
      <c r="AF8484">
        <v>101768</v>
      </c>
      <c r="AG8484">
        <v>58</v>
      </c>
      <c r="AH8484">
        <v>0</v>
      </c>
      <c r="AI8484">
        <v>0</v>
      </c>
      <c r="AJ8484">
        <v>0</v>
      </c>
      <c r="AK8484">
        <v>0</v>
      </c>
      <c r="AL8484">
        <v>103965</v>
      </c>
      <c r="AM8484">
        <v>795917</v>
      </c>
      <c r="AN8484">
        <v>169</v>
      </c>
      <c r="AO8484" t="s">
        <v>68</v>
      </c>
      <c r="AP8484">
        <v>3858</v>
      </c>
      <c r="AQ8484" t="s">
        <v>69</v>
      </c>
      <c r="AZ8484" t="s">
        <v>29</v>
      </c>
    </row>
    <row r="8485" spans="1:54" x14ac:dyDescent="0.25">
      <c r="A8485">
        <v>88967</v>
      </c>
      <c r="B8485">
        <v>103965</v>
      </c>
      <c r="C8485">
        <v>13887</v>
      </c>
      <c r="D8485">
        <v>100</v>
      </c>
      <c r="E8485" s="3">
        <v>44166</v>
      </c>
      <c r="F8485">
        <v>2</v>
      </c>
      <c r="G8485">
        <v>0</v>
      </c>
      <c r="H8485" t="s">
        <v>82</v>
      </c>
      <c r="I8485" t="s">
        <v>52</v>
      </c>
      <c r="K8485">
        <v>88484073200</v>
      </c>
      <c r="L8485" t="s">
        <v>947</v>
      </c>
      <c r="M8485" t="s">
        <v>948</v>
      </c>
      <c r="N8485" s="4">
        <v>8484073200</v>
      </c>
      <c r="O8485">
        <v>362600</v>
      </c>
      <c r="P8485" t="s">
        <v>840</v>
      </c>
      <c r="Q8485">
        <v>0</v>
      </c>
      <c r="R8485">
        <v>5</v>
      </c>
      <c r="S8485">
        <v>50</v>
      </c>
      <c r="T8485" t="s">
        <v>63</v>
      </c>
      <c r="U8485" t="s">
        <v>54</v>
      </c>
      <c r="X8485">
        <v>503351</v>
      </c>
      <c r="Y8485" t="s">
        <v>82</v>
      </c>
      <c r="Z8485">
        <v>950</v>
      </c>
      <c r="AA8485">
        <v>3846</v>
      </c>
      <c r="AB8485">
        <v>0</v>
      </c>
      <c r="AC8485">
        <v>3846</v>
      </c>
      <c r="AD8485">
        <v>0</v>
      </c>
      <c r="AE8485">
        <v>0</v>
      </c>
      <c r="AF8485">
        <v>101768</v>
      </c>
      <c r="AG8485">
        <v>12</v>
      </c>
      <c r="AH8485">
        <v>0</v>
      </c>
      <c r="AI8485">
        <v>0</v>
      </c>
      <c r="AJ8485">
        <v>0</v>
      </c>
      <c r="AK8485">
        <v>0</v>
      </c>
      <c r="AL8485">
        <v>103965</v>
      </c>
      <c r="AM8485">
        <v>796737</v>
      </c>
      <c r="AN8485">
        <v>676</v>
      </c>
      <c r="AO8485" t="s">
        <v>88</v>
      </c>
      <c r="AZ8485" t="s">
        <v>867</v>
      </c>
    </row>
    <row r="8486" spans="1:54" x14ac:dyDescent="0.25">
      <c r="A8486">
        <v>15683</v>
      </c>
      <c r="B8486">
        <v>103965</v>
      </c>
      <c r="C8486">
        <v>13881</v>
      </c>
      <c r="D8486">
        <v>100</v>
      </c>
      <c r="E8486" s="3">
        <v>44166</v>
      </c>
      <c r="F8486">
        <v>0</v>
      </c>
      <c r="G8486">
        <v>0</v>
      </c>
      <c r="H8486" t="s">
        <v>13</v>
      </c>
      <c r="I8486" t="s">
        <v>57</v>
      </c>
      <c r="J8486">
        <v>70</v>
      </c>
      <c r="K8486">
        <v>95063200703</v>
      </c>
      <c r="L8486" t="s">
        <v>837</v>
      </c>
      <c r="M8486" t="s">
        <v>837</v>
      </c>
      <c r="N8486" s="4">
        <v>50632000703</v>
      </c>
      <c r="O8486">
        <v>940000</v>
      </c>
      <c r="P8486" t="s">
        <v>340</v>
      </c>
      <c r="Q8486">
        <v>0</v>
      </c>
      <c r="S8486">
        <v>100</v>
      </c>
      <c r="T8486" t="s">
        <v>80</v>
      </c>
      <c r="U8486" t="s">
        <v>59</v>
      </c>
      <c r="X8486">
        <v>515719</v>
      </c>
      <c r="Y8486" t="s">
        <v>13</v>
      </c>
      <c r="Z8486">
        <v>395</v>
      </c>
      <c r="AA8486">
        <v>4472</v>
      </c>
      <c r="AB8486">
        <v>0</v>
      </c>
      <c r="AC8486">
        <v>4472</v>
      </c>
      <c r="AD8486">
        <v>0</v>
      </c>
      <c r="AE8486">
        <v>0</v>
      </c>
      <c r="AF8486">
        <v>103965</v>
      </c>
      <c r="AG8486">
        <v>542</v>
      </c>
      <c r="AH8486">
        <v>0</v>
      </c>
      <c r="AI8486">
        <v>0</v>
      </c>
      <c r="AJ8486">
        <v>0</v>
      </c>
      <c r="AK8486">
        <v>0</v>
      </c>
      <c r="AL8486">
        <v>103965</v>
      </c>
      <c r="AM8486">
        <v>797305</v>
      </c>
      <c r="AN8486">
        <v>4511</v>
      </c>
      <c r="AO8486" t="s">
        <v>202</v>
      </c>
      <c r="AP8486">
        <v>17010</v>
      </c>
      <c r="AQ8486" t="s">
        <v>203</v>
      </c>
      <c r="AZ8486" t="s">
        <v>838</v>
      </c>
    </row>
    <row r="8487" spans="1:54" x14ac:dyDescent="0.25">
      <c r="A8487">
        <v>113867</v>
      </c>
      <c r="B8487">
        <v>101768</v>
      </c>
      <c r="C8487">
        <v>7832</v>
      </c>
      <c r="D8487">
        <v>400</v>
      </c>
      <c r="E8487" s="3">
        <v>44166</v>
      </c>
      <c r="F8487">
        <v>0</v>
      </c>
      <c r="G8487">
        <v>0</v>
      </c>
      <c r="H8487" t="s">
        <v>70</v>
      </c>
      <c r="I8487" t="s">
        <v>52</v>
      </c>
      <c r="K8487">
        <v>95388500971</v>
      </c>
      <c r="L8487" t="s">
        <v>944</v>
      </c>
      <c r="M8487" t="s">
        <v>944</v>
      </c>
      <c r="N8487" s="4">
        <v>53885000971</v>
      </c>
      <c r="O8487">
        <v>362600</v>
      </c>
      <c r="P8487" t="s">
        <v>340</v>
      </c>
      <c r="Q8487">
        <v>0</v>
      </c>
      <c r="R8487">
        <v>5</v>
      </c>
      <c r="S8487">
        <v>100</v>
      </c>
      <c r="T8487" t="s">
        <v>71</v>
      </c>
      <c r="U8487" t="s">
        <v>54</v>
      </c>
      <c r="V8487">
        <v>3</v>
      </c>
      <c r="W8487">
        <v>5388524510</v>
      </c>
      <c r="X8487">
        <v>503351</v>
      </c>
      <c r="Y8487" t="s">
        <v>70</v>
      </c>
      <c r="Z8487">
        <v>31980</v>
      </c>
      <c r="AA8487">
        <v>44008</v>
      </c>
      <c r="AB8487">
        <v>8802</v>
      </c>
      <c r="AC8487">
        <v>35206</v>
      </c>
      <c r="AD8487">
        <v>0</v>
      </c>
      <c r="AE8487">
        <v>0</v>
      </c>
      <c r="AF8487">
        <v>103965</v>
      </c>
      <c r="AG8487">
        <v>109</v>
      </c>
      <c r="AH8487">
        <v>0</v>
      </c>
      <c r="AI8487">
        <v>0</v>
      </c>
      <c r="AJ8487">
        <v>0</v>
      </c>
      <c r="AK8487">
        <v>0</v>
      </c>
      <c r="AL8487">
        <v>103965</v>
      </c>
      <c r="AM8487">
        <v>797691</v>
      </c>
      <c r="AN8487">
        <v>604</v>
      </c>
      <c r="AO8487" t="s">
        <v>38</v>
      </c>
      <c r="AP8487">
        <v>3858</v>
      </c>
      <c r="AQ8487" t="s">
        <v>39</v>
      </c>
      <c r="AZ8487" t="s">
        <v>29</v>
      </c>
    </row>
    <row r="8488" spans="1:54" x14ac:dyDescent="0.25">
      <c r="A8488">
        <v>17518</v>
      </c>
      <c r="B8488">
        <v>103965</v>
      </c>
      <c r="C8488">
        <v>13887</v>
      </c>
      <c r="D8488">
        <v>300</v>
      </c>
      <c r="E8488" s="3">
        <v>44166</v>
      </c>
      <c r="F8488">
        <v>2</v>
      </c>
      <c r="G8488">
        <v>0</v>
      </c>
      <c r="H8488" t="s">
        <v>82</v>
      </c>
      <c r="I8488" t="s">
        <v>52</v>
      </c>
      <c r="K8488">
        <v>88484073200</v>
      </c>
      <c r="L8488" t="s">
        <v>947</v>
      </c>
      <c r="M8488" t="s">
        <v>948</v>
      </c>
      <c r="N8488" s="4">
        <v>8484073200</v>
      </c>
      <c r="O8488">
        <v>362600</v>
      </c>
      <c r="P8488" t="s">
        <v>840</v>
      </c>
      <c r="Q8488">
        <v>0</v>
      </c>
      <c r="R8488">
        <v>5</v>
      </c>
      <c r="S8488">
        <v>50</v>
      </c>
      <c r="T8488" t="s">
        <v>63</v>
      </c>
      <c r="U8488" t="s">
        <v>54</v>
      </c>
      <c r="X8488">
        <v>503351</v>
      </c>
      <c r="Y8488" t="s">
        <v>82</v>
      </c>
      <c r="Z8488">
        <v>2850</v>
      </c>
      <c r="AA8488">
        <v>4992</v>
      </c>
      <c r="AB8488">
        <v>0</v>
      </c>
      <c r="AC8488">
        <v>3994</v>
      </c>
      <c r="AD8488">
        <v>998</v>
      </c>
      <c r="AE8488">
        <v>0</v>
      </c>
      <c r="AF8488">
        <v>103965</v>
      </c>
      <c r="AG8488">
        <v>75</v>
      </c>
      <c r="AH8488">
        <v>101768</v>
      </c>
      <c r="AI8488">
        <v>7</v>
      </c>
      <c r="AJ8488">
        <v>0</v>
      </c>
      <c r="AK8488">
        <v>0</v>
      </c>
      <c r="AL8488">
        <v>103965</v>
      </c>
      <c r="AM8488">
        <v>798003</v>
      </c>
      <c r="AN8488">
        <v>40</v>
      </c>
      <c r="AO8488" t="s">
        <v>122</v>
      </c>
      <c r="AP8488">
        <v>4766</v>
      </c>
      <c r="AQ8488" t="s">
        <v>123</v>
      </c>
      <c r="AR8488">
        <v>8</v>
      </c>
      <c r="AS8488" t="s">
        <v>139</v>
      </c>
      <c r="AT8488">
        <v>600760</v>
      </c>
      <c r="AU8488" t="s">
        <v>140</v>
      </c>
      <c r="AZ8488" t="s">
        <v>867</v>
      </c>
    </row>
    <row r="8489" spans="1:54" x14ac:dyDescent="0.25">
      <c r="A8489">
        <v>992</v>
      </c>
      <c r="B8489">
        <v>103965</v>
      </c>
      <c r="C8489">
        <v>7573</v>
      </c>
      <c r="D8489">
        <v>100</v>
      </c>
      <c r="E8489" s="3">
        <v>44166</v>
      </c>
      <c r="F8489">
        <v>0</v>
      </c>
      <c r="G8489">
        <v>0</v>
      </c>
      <c r="H8489" t="s">
        <v>91</v>
      </c>
      <c r="I8489" t="s">
        <v>92</v>
      </c>
      <c r="J8489">
        <v>70</v>
      </c>
      <c r="K8489">
        <v>99016611103</v>
      </c>
      <c r="L8489" t="s">
        <v>951</v>
      </c>
      <c r="M8489" t="s">
        <v>951</v>
      </c>
      <c r="N8489" s="4">
        <v>90166011103</v>
      </c>
      <c r="O8489">
        <v>940000</v>
      </c>
      <c r="P8489" t="s">
        <v>340</v>
      </c>
      <c r="Q8489">
        <v>0</v>
      </c>
      <c r="R8489" t="s">
        <v>830</v>
      </c>
      <c r="S8489">
        <v>100</v>
      </c>
      <c r="T8489" t="s">
        <v>93</v>
      </c>
      <c r="U8489" t="s">
        <v>59</v>
      </c>
      <c r="X8489">
        <v>515719</v>
      </c>
      <c r="Y8489" t="s">
        <v>91</v>
      </c>
      <c r="Z8489">
        <v>60</v>
      </c>
      <c r="AA8489">
        <v>1205</v>
      </c>
      <c r="AB8489">
        <v>0</v>
      </c>
      <c r="AC8489">
        <v>1205</v>
      </c>
      <c r="AD8489">
        <v>0</v>
      </c>
      <c r="AE8489">
        <v>0</v>
      </c>
      <c r="AF8489">
        <v>103965</v>
      </c>
      <c r="AG8489">
        <v>17</v>
      </c>
      <c r="AH8489">
        <v>0</v>
      </c>
      <c r="AI8489">
        <v>0</v>
      </c>
      <c r="AJ8489">
        <v>0</v>
      </c>
      <c r="AK8489">
        <v>0</v>
      </c>
      <c r="AL8489">
        <v>103965</v>
      </c>
      <c r="AM8489">
        <v>798047</v>
      </c>
      <c r="AN8489">
        <v>7</v>
      </c>
      <c r="AO8489" t="s">
        <v>34</v>
      </c>
      <c r="AP8489">
        <v>610014</v>
      </c>
      <c r="AQ8489" t="s">
        <v>55</v>
      </c>
      <c r="AZ8489" t="s">
        <v>29</v>
      </c>
    </row>
    <row r="8490" spans="1:54" x14ac:dyDescent="0.25">
      <c r="A8490">
        <v>17111</v>
      </c>
      <c r="B8490">
        <v>103965</v>
      </c>
      <c r="C8490">
        <v>13887</v>
      </c>
      <c r="D8490">
        <v>100</v>
      </c>
      <c r="E8490" s="3">
        <v>44166</v>
      </c>
      <c r="F8490">
        <v>0</v>
      </c>
      <c r="G8490">
        <v>0</v>
      </c>
      <c r="H8490" t="s">
        <v>82</v>
      </c>
      <c r="I8490" t="s">
        <v>52</v>
      </c>
      <c r="K8490">
        <v>88484073200</v>
      </c>
      <c r="L8490" t="s">
        <v>947</v>
      </c>
      <c r="M8490" t="s">
        <v>948</v>
      </c>
      <c r="N8490" s="4">
        <v>8484073200</v>
      </c>
      <c r="O8490">
        <v>362600</v>
      </c>
      <c r="P8490" t="s">
        <v>840</v>
      </c>
      <c r="Q8490">
        <v>0</v>
      </c>
      <c r="R8490">
        <v>5</v>
      </c>
      <c r="S8490">
        <v>50</v>
      </c>
      <c r="T8490" t="s">
        <v>63</v>
      </c>
      <c r="U8490" t="s">
        <v>54</v>
      </c>
      <c r="X8490">
        <v>503351</v>
      </c>
      <c r="Y8490" t="s">
        <v>82</v>
      </c>
      <c r="Z8490">
        <v>950</v>
      </c>
      <c r="AA8490">
        <v>3846</v>
      </c>
      <c r="AB8490">
        <v>0</v>
      </c>
      <c r="AC8490">
        <v>3846</v>
      </c>
      <c r="AD8490">
        <v>0</v>
      </c>
      <c r="AE8490">
        <v>0</v>
      </c>
      <c r="AF8490">
        <v>101768</v>
      </c>
      <c r="AG8490">
        <v>12</v>
      </c>
      <c r="AH8490">
        <v>0</v>
      </c>
      <c r="AI8490">
        <v>0</v>
      </c>
      <c r="AJ8490">
        <v>0</v>
      </c>
      <c r="AK8490">
        <v>0</v>
      </c>
      <c r="AL8490">
        <v>103965</v>
      </c>
      <c r="AM8490">
        <v>798403</v>
      </c>
      <c r="AN8490">
        <v>676</v>
      </c>
      <c r="AO8490" t="s">
        <v>88</v>
      </c>
      <c r="AZ8490" t="s">
        <v>867</v>
      </c>
    </row>
    <row r="8491" spans="1:54" x14ac:dyDescent="0.25">
      <c r="A8491">
        <v>77764</v>
      </c>
      <c r="B8491">
        <v>101768</v>
      </c>
      <c r="C8491">
        <v>7832</v>
      </c>
      <c r="D8491">
        <v>300</v>
      </c>
      <c r="E8491" s="3">
        <v>44166</v>
      </c>
      <c r="F8491">
        <v>0</v>
      </c>
      <c r="G8491">
        <v>0</v>
      </c>
      <c r="H8491" t="s">
        <v>70</v>
      </c>
      <c r="I8491" t="s">
        <v>52</v>
      </c>
      <c r="K8491">
        <v>95388500971</v>
      </c>
      <c r="L8491" t="s">
        <v>944</v>
      </c>
      <c r="M8491" t="s">
        <v>944</v>
      </c>
      <c r="N8491" s="4">
        <v>53885000971</v>
      </c>
      <c r="O8491">
        <v>362600</v>
      </c>
      <c r="P8491" t="s">
        <v>340</v>
      </c>
      <c r="Q8491">
        <v>0</v>
      </c>
      <c r="R8491">
        <v>5</v>
      </c>
      <c r="S8491">
        <v>100</v>
      </c>
      <c r="T8491" t="s">
        <v>71</v>
      </c>
      <c r="U8491" t="s">
        <v>54</v>
      </c>
      <c r="V8491">
        <v>3</v>
      </c>
      <c r="W8491">
        <v>5388524510</v>
      </c>
      <c r="X8491">
        <v>503351</v>
      </c>
      <c r="Y8491" t="s">
        <v>70</v>
      </c>
      <c r="Z8491">
        <v>23985</v>
      </c>
      <c r="AA8491">
        <v>37719</v>
      </c>
      <c r="AB8491">
        <v>0</v>
      </c>
      <c r="AC8491">
        <v>37719</v>
      </c>
      <c r="AD8491">
        <v>0</v>
      </c>
      <c r="AE8491">
        <v>0</v>
      </c>
      <c r="AF8491">
        <v>103965</v>
      </c>
      <c r="AG8491">
        <v>361</v>
      </c>
      <c r="AH8491">
        <v>0</v>
      </c>
      <c r="AI8491">
        <v>0</v>
      </c>
      <c r="AJ8491">
        <v>0</v>
      </c>
      <c r="AK8491">
        <v>0</v>
      </c>
      <c r="AL8491">
        <v>103965</v>
      </c>
      <c r="AM8491">
        <v>798887</v>
      </c>
      <c r="AN8491" t="s">
        <v>48</v>
      </c>
      <c r="AO8491" t="s">
        <v>49</v>
      </c>
      <c r="AP8491">
        <v>610502</v>
      </c>
      <c r="AQ8491" t="s">
        <v>50</v>
      </c>
      <c r="AZ8491" t="s">
        <v>29</v>
      </c>
      <c r="BB8491" t="s">
        <v>6563</v>
      </c>
    </row>
    <row r="8492" spans="1:54" x14ac:dyDescent="0.25">
      <c r="A8492">
        <v>113082</v>
      </c>
      <c r="B8492">
        <v>103965</v>
      </c>
      <c r="C8492">
        <v>13752</v>
      </c>
      <c r="D8492">
        <v>200</v>
      </c>
      <c r="E8492" s="3">
        <v>44166</v>
      </c>
      <c r="F8492">
        <v>0</v>
      </c>
      <c r="G8492">
        <v>0</v>
      </c>
      <c r="H8492" t="s">
        <v>74</v>
      </c>
      <c r="I8492" t="s">
        <v>75</v>
      </c>
      <c r="K8492">
        <v>98550200702</v>
      </c>
      <c r="L8492" t="s">
        <v>945</v>
      </c>
      <c r="M8492" t="s">
        <v>945</v>
      </c>
      <c r="N8492" s="4">
        <v>85502000702</v>
      </c>
      <c r="O8492">
        <v>940000</v>
      </c>
      <c r="P8492" t="s">
        <v>340</v>
      </c>
      <c r="Q8492">
        <v>0</v>
      </c>
      <c r="R8492">
        <v>3</v>
      </c>
      <c r="S8492">
        <v>100</v>
      </c>
      <c r="T8492" t="s">
        <v>76</v>
      </c>
      <c r="U8492" t="s">
        <v>64</v>
      </c>
      <c r="V8492">
        <v>8</v>
      </c>
      <c r="W8492">
        <v>8463702930</v>
      </c>
      <c r="X8492">
        <v>515836</v>
      </c>
      <c r="Y8492" t="s">
        <v>74</v>
      </c>
      <c r="Z8492">
        <v>190</v>
      </c>
      <c r="AA8492">
        <v>9714</v>
      </c>
      <c r="AB8492">
        <v>0</v>
      </c>
      <c r="AC8492">
        <v>7796</v>
      </c>
      <c r="AD8492">
        <v>1918</v>
      </c>
      <c r="AE8492">
        <v>0</v>
      </c>
      <c r="AF8492">
        <v>103965</v>
      </c>
      <c r="AG8492">
        <v>109</v>
      </c>
      <c r="AH8492">
        <v>103965</v>
      </c>
      <c r="AI8492">
        <v>50</v>
      </c>
      <c r="AJ8492">
        <v>0</v>
      </c>
      <c r="AK8492">
        <v>0</v>
      </c>
      <c r="AL8492">
        <v>103965</v>
      </c>
      <c r="AM8492">
        <v>799007</v>
      </c>
      <c r="AN8492">
        <v>604</v>
      </c>
      <c r="AO8492" t="s">
        <v>38</v>
      </c>
      <c r="AP8492">
        <v>3858</v>
      </c>
      <c r="AQ8492" t="s">
        <v>39</v>
      </c>
      <c r="AR8492">
        <v>52</v>
      </c>
      <c r="AS8492" t="s">
        <v>105</v>
      </c>
      <c r="AT8492">
        <v>3858</v>
      </c>
      <c r="AU8492" t="s">
        <v>69</v>
      </c>
      <c r="AZ8492" t="s">
        <v>834</v>
      </c>
    </row>
    <row r="8493" spans="1:54" x14ac:dyDescent="0.25">
      <c r="A8493">
        <v>992</v>
      </c>
      <c r="B8493">
        <v>103965</v>
      </c>
      <c r="C8493">
        <v>2849</v>
      </c>
      <c r="D8493">
        <v>150</v>
      </c>
      <c r="E8493" s="3">
        <v>44166</v>
      </c>
      <c r="F8493">
        <v>8</v>
      </c>
      <c r="G8493">
        <v>0</v>
      </c>
      <c r="H8493" t="s">
        <v>190</v>
      </c>
      <c r="I8493" t="s">
        <v>52</v>
      </c>
      <c r="K8493">
        <v>39907370822</v>
      </c>
      <c r="L8493" t="s">
        <v>967</v>
      </c>
      <c r="M8493" t="s">
        <v>968</v>
      </c>
      <c r="N8493" s="4">
        <v>99073070822</v>
      </c>
      <c r="O8493">
        <v>362600</v>
      </c>
      <c r="P8493" t="s">
        <v>840</v>
      </c>
      <c r="Q8493">
        <v>0</v>
      </c>
      <c r="R8493">
        <v>5</v>
      </c>
      <c r="S8493">
        <v>50</v>
      </c>
      <c r="T8493" t="s">
        <v>53</v>
      </c>
      <c r="U8493" t="s">
        <v>54</v>
      </c>
      <c r="W8493">
        <v>9907370822</v>
      </c>
      <c r="X8493">
        <v>503351</v>
      </c>
      <c r="Y8493" t="s">
        <v>190</v>
      </c>
      <c r="Z8493">
        <v>13785</v>
      </c>
      <c r="AA8493">
        <v>20721</v>
      </c>
      <c r="AB8493">
        <v>0</v>
      </c>
      <c r="AC8493">
        <v>20721</v>
      </c>
      <c r="AD8493">
        <v>0</v>
      </c>
      <c r="AE8493">
        <v>0</v>
      </c>
      <c r="AF8493">
        <v>103965</v>
      </c>
      <c r="AG8493">
        <v>17</v>
      </c>
      <c r="AH8493">
        <v>0</v>
      </c>
      <c r="AI8493">
        <v>0</v>
      </c>
      <c r="AJ8493">
        <v>0</v>
      </c>
      <c r="AK8493">
        <v>0</v>
      </c>
      <c r="AL8493">
        <v>103965</v>
      </c>
      <c r="AM8493">
        <v>800586</v>
      </c>
      <c r="AN8493">
        <v>7</v>
      </c>
      <c r="AO8493" t="s">
        <v>34</v>
      </c>
      <c r="AP8493">
        <v>610014</v>
      </c>
      <c r="AQ8493" t="s">
        <v>55</v>
      </c>
      <c r="AZ8493" t="s">
        <v>29</v>
      </c>
    </row>
    <row r="8494" spans="1:54" x14ac:dyDescent="0.25">
      <c r="A8494">
        <v>17855</v>
      </c>
      <c r="B8494">
        <v>103965</v>
      </c>
      <c r="C8494">
        <v>13887</v>
      </c>
      <c r="D8494">
        <v>200</v>
      </c>
      <c r="E8494" s="3">
        <v>44166</v>
      </c>
      <c r="F8494">
        <v>0</v>
      </c>
      <c r="G8494">
        <v>0</v>
      </c>
      <c r="H8494" t="s">
        <v>82</v>
      </c>
      <c r="I8494" t="s">
        <v>52</v>
      </c>
      <c r="K8494">
        <v>88484073200</v>
      </c>
      <c r="L8494" t="s">
        <v>947</v>
      </c>
      <c r="M8494" t="s">
        <v>948</v>
      </c>
      <c r="N8494" s="4">
        <v>8484073200</v>
      </c>
      <c r="O8494">
        <v>362600</v>
      </c>
      <c r="P8494" t="s">
        <v>840</v>
      </c>
      <c r="Q8494">
        <v>0</v>
      </c>
      <c r="R8494">
        <v>5</v>
      </c>
      <c r="S8494">
        <v>50</v>
      </c>
      <c r="T8494" t="s">
        <v>63</v>
      </c>
      <c r="U8494" t="s">
        <v>54</v>
      </c>
      <c r="X8494">
        <v>503351</v>
      </c>
      <c r="Y8494" t="s">
        <v>82</v>
      </c>
      <c r="Z8494">
        <v>1900</v>
      </c>
      <c r="AA8494">
        <v>7692</v>
      </c>
      <c r="AB8494">
        <v>0</v>
      </c>
      <c r="AC8494">
        <v>7692</v>
      </c>
      <c r="AD8494">
        <v>0</v>
      </c>
      <c r="AE8494">
        <v>0</v>
      </c>
      <c r="AF8494">
        <v>101768</v>
      </c>
      <c r="AG8494">
        <v>12</v>
      </c>
      <c r="AH8494">
        <v>0</v>
      </c>
      <c r="AI8494">
        <v>0</v>
      </c>
      <c r="AJ8494">
        <v>0</v>
      </c>
      <c r="AK8494">
        <v>0</v>
      </c>
      <c r="AL8494">
        <v>103965</v>
      </c>
      <c r="AM8494">
        <v>800961</v>
      </c>
      <c r="AN8494">
        <v>676</v>
      </c>
      <c r="AO8494" t="s">
        <v>88</v>
      </c>
      <c r="AZ8494" t="s">
        <v>867</v>
      </c>
    </row>
    <row r="8495" spans="1:54" x14ac:dyDescent="0.25">
      <c r="A8495">
        <v>992</v>
      </c>
      <c r="B8495">
        <v>103965</v>
      </c>
      <c r="C8495">
        <v>13752</v>
      </c>
      <c r="D8495">
        <v>100</v>
      </c>
      <c r="E8495" s="3">
        <v>44166</v>
      </c>
      <c r="F8495">
        <v>0</v>
      </c>
      <c r="G8495">
        <v>0</v>
      </c>
      <c r="H8495" t="s">
        <v>74</v>
      </c>
      <c r="I8495" t="s">
        <v>75</v>
      </c>
      <c r="K8495">
        <v>98550200702</v>
      </c>
      <c r="L8495" t="s">
        <v>945</v>
      </c>
      <c r="M8495" t="s">
        <v>945</v>
      </c>
      <c r="N8495" s="4">
        <v>85502000702</v>
      </c>
      <c r="O8495">
        <v>940000</v>
      </c>
      <c r="P8495" t="s">
        <v>340</v>
      </c>
      <c r="Q8495">
        <v>0</v>
      </c>
      <c r="R8495">
        <v>3</v>
      </c>
      <c r="S8495">
        <v>100</v>
      </c>
      <c r="T8495" t="s">
        <v>76</v>
      </c>
      <c r="U8495" t="s">
        <v>64</v>
      </c>
      <c r="V8495">
        <v>8</v>
      </c>
      <c r="W8495">
        <v>8463702930</v>
      </c>
      <c r="X8495">
        <v>515836</v>
      </c>
      <c r="Y8495" t="s">
        <v>74</v>
      </c>
      <c r="Z8495">
        <v>95</v>
      </c>
      <c r="AA8495">
        <v>4857</v>
      </c>
      <c r="AB8495">
        <v>0</v>
      </c>
      <c r="AC8495">
        <v>4857</v>
      </c>
      <c r="AD8495">
        <v>0</v>
      </c>
      <c r="AE8495">
        <v>0</v>
      </c>
      <c r="AF8495">
        <v>103965</v>
      </c>
      <c r="AG8495">
        <v>17</v>
      </c>
      <c r="AH8495">
        <v>0</v>
      </c>
      <c r="AI8495">
        <v>0</v>
      </c>
      <c r="AJ8495">
        <v>0</v>
      </c>
      <c r="AK8495">
        <v>0</v>
      </c>
      <c r="AL8495">
        <v>103965</v>
      </c>
      <c r="AM8495">
        <v>801014</v>
      </c>
      <c r="AN8495">
        <v>7</v>
      </c>
      <c r="AO8495" t="s">
        <v>34</v>
      </c>
      <c r="AP8495">
        <v>610014</v>
      </c>
      <c r="AQ8495" t="s">
        <v>55</v>
      </c>
      <c r="AZ8495" t="s">
        <v>834</v>
      </c>
    </row>
    <row r="8496" spans="1:54" x14ac:dyDescent="0.25">
      <c r="A8496">
        <v>112511</v>
      </c>
      <c r="B8496">
        <v>101768</v>
      </c>
      <c r="C8496">
        <v>7832</v>
      </c>
      <c r="D8496">
        <v>100</v>
      </c>
      <c r="E8496" s="3">
        <v>44166</v>
      </c>
      <c r="F8496">
        <v>0</v>
      </c>
      <c r="G8496">
        <v>0</v>
      </c>
      <c r="H8496" t="s">
        <v>70</v>
      </c>
      <c r="I8496" t="s">
        <v>52</v>
      </c>
      <c r="K8496">
        <v>95388500971</v>
      </c>
      <c r="L8496" t="s">
        <v>944</v>
      </c>
      <c r="M8496" t="s">
        <v>944</v>
      </c>
      <c r="N8496" s="4">
        <v>53885000971</v>
      </c>
      <c r="O8496">
        <v>362600</v>
      </c>
      <c r="P8496" t="s">
        <v>340</v>
      </c>
      <c r="Q8496">
        <v>0</v>
      </c>
      <c r="R8496">
        <v>5</v>
      </c>
      <c r="S8496">
        <v>100</v>
      </c>
      <c r="T8496" t="s">
        <v>71</v>
      </c>
      <c r="U8496" t="s">
        <v>54</v>
      </c>
      <c r="V8496">
        <v>3</v>
      </c>
      <c r="W8496">
        <v>5388524510</v>
      </c>
      <c r="X8496">
        <v>503351</v>
      </c>
      <c r="Y8496" t="s">
        <v>70</v>
      </c>
      <c r="Z8496">
        <v>7995</v>
      </c>
      <c r="AA8496">
        <v>11838</v>
      </c>
      <c r="AB8496">
        <v>0</v>
      </c>
      <c r="AC8496">
        <v>9500</v>
      </c>
      <c r="AD8496">
        <v>2338</v>
      </c>
      <c r="AE8496">
        <v>0</v>
      </c>
      <c r="AF8496">
        <v>103965</v>
      </c>
      <c r="AG8496">
        <v>109</v>
      </c>
      <c r="AH8496">
        <v>103965</v>
      </c>
      <c r="AI8496">
        <v>50</v>
      </c>
      <c r="AJ8496">
        <v>0</v>
      </c>
      <c r="AK8496">
        <v>0</v>
      </c>
      <c r="AL8496">
        <v>103965</v>
      </c>
      <c r="AM8496">
        <v>801372</v>
      </c>
      <c r="AN8496">
        <v>604</v>
      </c>
      <c r="AO8496" t="s">
        <v>38</v>
      </c>
      <c r="AP8496">
        <v>3858</v>
      </c>
      <c r="AQ8496" t="s">
        <v>39</v>
      </c>
      <c r="AR8496">
        <v>52</v>
      </c>
      <c r="AS8496" t="s">
        <v>105</v>
      </c>
      <c r="AT8496">
        <v>3858</v>
      </c>
      <c r="AU8496" t="s">
        <v>69</v>
      </c>
      <c r="AZ8496" t="s">
        <v>29</v>
      </c>
    </row>
    <row r="8497" spans="1:54" x14ac:dyDescent="0.25">
      <c r="A8497">
        <v>113082</v>
      </c>
      <c r="B8497">
        <v>103965</v>
      </c>
      <c r="C8497">
        <v>7447</v>
      </c>
      <c r="D8497">
        <v>200</v>
      </c>
      <c r="E8497" s="3">
        <v>44166</v>
      </c>
      <c r="F8497">
        <v>0</v>
      </c>
      <c r="G8497">
        <v>0</v>
      </c>
      <c r="H8497" t="s">
        <v>193</v>
      </c>
      <c r="I8497" t="s">
        <v>52</v>
      </c>
      <c r="K8497">
        <v>25388500976</v>
      </c>
      <c r="L8497" t="s">
        <v>971</v>
      </c>
      <c r="M8497" t="s">
        <v>972</v>
      </c>
      <c r="N8497" s="4">
        <v>5388500976</v>
      </c>
      <c r="O8497">
        <v>362600</v>
      </c>
      <c r="P8497" t="s">
        <v>840</v>
      </c>
      <c r="Q8497">
        <v>0</v>
      </c>
      <c r="R8497">
        <v>5</v>
      </c>
      <c r="S8497">
        <v>50</v>
      </c>
      <c r="T8497" t="s">
        <v>71</v>
      </c>
      <c r="U8497" t="s">
        <v>54</v>
      </c>
      <c r="V8497">
        <v>3</v>
      </c>
      <c r="W8497">
        <v>5388527150</v>
      </c>
      <c r="X8497">
        <v>503351</v>
      </c>
      <c r="Y8497" t="s">
        <v>193</v>
      </c>
      <c r="Z8497">
        <v>10796</v>
      </c>
      <c r="AA8497">
        <v>12314</v>
      </c>
      <c r="AB8497">
        <v>0</v>
      </c>
      <c r="AC8497">
        <v>9882</v>
      </c>
      <c r="AD8497">
        <v>2432</v>
      </c>
      <c r="AE8497">
        <v>0</v>
      </c>
      <c r="AF8497">
        <v>103965</v>
      </c>
      <c r="AG8497">
        <v>109</v>
      </c>
      <c r="AH8497">
        <v>103965</v>
      </c>
      <c r="AI8497">
        <v>50</v>
      </c>
      <c r="AJ8497">
        <v>0</v>
      </c>
      <c r="AK8497">
        <v>0</v>
      </c>
      <c r="AL8497">
        <v>103965</v>
      </c>
      <c r="AM8497">
        <v>801383</v>
      </c>
      <c r="AN8497">
        <v>604</v>
      </c>
      <c r="AO8497" t="s">
        <v>38</v>
      </c>
      <c r="AP8497">
        <v>3858</v>
      </c>
      <c r="AQ8497" t="s">
        <v>39</v>
      </c>
      <c r="AR8497">
        <v>52</v>
      </c>
      <c r="AS8497" t="s">
        <v>105</v>
      </c>
      <c r="AT8497">
        <v>3858</v>
      </c>
      <c r="AU8497" t="s">
        <v>69</v>
      </c>
      <c r="AZ8497" t="s">
        <v>29</v>
      </c>
    </row>
    <row r="8498" spans="1:54" x14ac:dyDescent="0.25">
      <c r="A8498">
        <v>7993</v>
      </c>
      <c r="B8498">
        <v>103965</v>
      </c>
      <c r="C8498">
        <v>12311</v>
      </c>
      <c r="D8498">
        <v>1</v>
      </c>
      <c r="E8498" s="3">
        <v>44166</v>
      </c>
      <c r="F8498">
        <v>0</v>
      </c>
      <c r="G8498">
        <v>0</v>
      </c>
      <c r="H8498" t="s">
        <v>2</v>
      </c>
      <c r="I8498" t="s">
        <v>175</v>
      </c>
      <c r="J8498">
        <v>2</v>
      </c>
      <c r="K8498">
        <v>20169413212</v>
      </c>
      <c r="L8498" t="s">
        <v>882</v>
      </c>
      <c r="M8498" t="s">
        <v>883</v>
      </c>
      <c r="N8498" s="4">
        <v>169413212</v>
      </c>
      <c r="O8498">
        <v>682006</v>
      </c>
      <c r="P8498" t="s">
        <v>824</v>
      </c>
      <c r="Q8498">
        <v>0</v>
      </c>
      <c r="S8498">
        <v>1.5</v>
      </c>
      <c r="T8498" t="s">
        <v>281</v>
      </c>
      <c r="U8498" t="s">
        <v>282</v>
      </c>
      <c r="X8498">
        <v>515099</v>
      </c>
      <c r="Y8498" t="s">
        <v>2</v>
      </c>
      <c r="Z8498">
        <v>78688</v>
      </c>
      <c r="AA8498">
        <v>83070</v>
      </c>
      <c r="AB8498">
        <v>0</v>
      </c>
      <c r="AC8498">
        <v>83070</v>
      </c>
      <c r="AD8498">
        <v>0</v>
      </c>
      <c r="AE8498">
        <v>0</v>
      </c>
      <c r="AF8498">
        <v>103965</v>
      </c>
      <c r="AG8498">
        <v>380</v>
      </c>
      <c r="AH8498">
        <v>0</v>
      </c>
      <c r="AI8498">
        <v>0</v>
      </c>
      <c r="AJ8498">
        <v>0</v>
      </c>
      <c r="AK8498">
        <v>0</v>
      </c>
      <c r="AL8498">
        <v>103965</v>
      </c>
      <c r="AM8498">
        <v>801920</v>
      </c>
      <c r="AN8498">
        <v>245</v>
      </c>
      <c r="AO8498" t="s">
        <v>148</v>
      </c>
      <c r="AP8498">
        <v>4336</v>
      </c>
      <c r="AQ8498" t="s">
        <v>44</v>
      </c>
      <c r="AZ8498" t="s">
        <v>29</v>
      </c>
      <c r="BB8498" t="s">
        <v>6563</v>
      </c>
    </row>
    <row r="8499" spans="1:54" x14ac:dyDescent="0.25">
      <c r="A8499">
        <v>19796</v>
      </c>
      <c r="B8499">
        <v>103965</v>
      </c>
      <c r="C8499">
        <v>6407</v>
      </c>
      <c r="D8499">
        <v>400</v>
      </c>
      <c r="E8499" s="3">
        <v>44166</v>
      </c>
      <c r="F8499">
        <v>0</v>
      </c>
      <c r="G8499">
        <v>0</v>
      </c>
      <c r="H8499" t="s">
        <v>149</v>
      </c>
      <c r="I8499" t="s">
        <v>52</v>
      </c>
      <c r="K8499">
        <v>36570240810</v>
      </c>
      <c r="L8499" t="s">
        <v>886</v>
      </c>
      <c r="M8499" t="s">
        <v>887</v>
      </c>
      <c r="N8499" s="4">
        <v>65702040810</v>
      </c>
      <c r="O8499">
        <v>362600</v>
      </c>
      <c r="P8499" t="s">
        <v>840</v>
      </c>
      <c r="Q8499">
        <v>0</v>
      </c>
      <c r="R8499">
        <v>5</v>
      </c>
      <c r="S8499">
        <v>100</v>
      </c>
      <c r="T8499" t="s">
        <v>150</v>
      </c>
      <c r="U8499" t="s">
        <v>54</v>
      </c>
      <c r="X8499">
        <v>503351</v>
      </c>
      <c r="Y8499" t="s">
        <v>149</v>
      </c>
      <c r="Z8499">
        <v>37996</v>
      </c>
      <c r="AA8499">
        <v>63943</v>
      </c>
      <c r="AB8499">
        <v>0</v>
      </c>
      <c r="AC8499">
        <v>63943</v>
      </c>
      <c r="AD8499">
        <v>0</v>
      </c>
      <c r="AE8499">
        <v>0</v>
      </c>
      <c r="AF8499">
        <v>103965</v>
      </c>
      <c r="AG8499">
        <v>115</v>
      </c>
      <c r="AH8499">
        <v>0</v>
      </c>
      <c r="AI8499">
        <v>0</v>
      </c>
      <c r="AJ8499">
        <v>0</v>
      </c>
      <c r="AK8499">
        <v>0</v>
      </c>
      <c r="AL8499">
        <v>103965</v>
      </c>
      <c r="AM8499">
        <v>802516</v>
      </c>
      <c r="AN8499" t="s">
        <v>32</v>
      </c>
      <c r="AO8499" t="s">
        <v>89</v>
      </c>
      <c r="AP8499">
        <v>610097</v>
      </c>
      <c r="AQ8499">
        <v>9999</v>
      </c>
      <c r="AZ8499" t="s">
        <v>838</v>
      </c>
    </row>
    <row r="8500" spans="1:54" x14ac:dyDescent="0.25">
      <c r="A8500">
        <v>14212</v>
      </c>
      <c r="B8500">
        <v>103965</v>
      </c>
      <c r="C8500">
        <v>13887</v>
      </c>
      <c r="D8500">
        <v>300</v>
      </c>
      <c r="E8500" s="3">
        <v>44166</v>
      </c>
      <c r="F8500">
        <v>0</v>
      </c>
      <c r="G8500">
        <v>0</v>
      </c>
      <c r="H8500" t="s">
        <v>82</v>
      </c>
      <c r="I8500" t="s">
        <v>52</v>
      </c>
      <c r="K8500">
        <v>88484073200</v>
      </c>
      <c r="L8500" t="s">
        <v>947</v>
      </c>
      <c r="M8500" t="s">
        <v>948</v>
      </c>
      <c r="N8500" s="4">
        <v>8484073200</v>
      </c>
      <c r="O8500">
        <v>362600</v>
      </c>
      <c r="P8500" t="s">
        <v>840</v>
      </c>
      <c r="Q8500">
        <v>0</v>
      </c>
      <c r="R8500">
        <v>5</v>
      </c>
      <c r="S8500">
        <v>50</v>
      </c>
      <c r="T8500" t="s">
        <v>63</v>
      </c>
      <c r="U8500" t="s">
        <v>54</v>
      </c>
      <c r="X8500">
        <v>503351</v>
      </c>
      <c r="Y8500" t="s">
        <v>82</v>
      </c>
      <c r="Z8500">
        <v>2850</v>
      </c>
      <c r="AA8500">
        <v>11538</v>
      </c>
      <c r="AB8500">
        <v>0</v>
      </c>
      <c r="AC8500">
        <v>11538</v>
      </c>
      <c r="AD8500">
        <v>0</v>
      </c>
      <c r="AE8500">
        <v>0</v>
      </c>
      <c r="AF8500">
        <v>101768</v>
      </c>
      <c r="AG8500">
        <v>12</v>
      </c>
      <c r="AH8500">
        <v>0</v>
      </c>
      <c r="AI8500">
        <v>0</v>
      </c>
      <c r="AJ8500">
        <v>0</v>
      </c>
      <c r="AK8500">
        <v>0</v>
      </c>
      <c r="AL8500">
        <v>103965</v>
      </c>
      <c r="AM8500">
        <v>803084</v>
      </c>
      <c r="AN8500">
        <v>676</v>
      </c>
      <c r="AO8500" t="s">
        <v>88</v>
      </c>
      <c r="AZ8500" t="s">
        <v>867</v>
      </c>
    </row>
    <row r="8501" spans="1:54" x14ac:dyDescent="0.25">
      <c r="A8501">
        <v>18740</v>
      </c>
      <c r="B8501">
        <v>103965</v>
      </c>
      <c r="C8501">
        <v>13887</v>
      </c>
      <c r="D8501">
        <v>100</v>
      </c>
      <c r="E8501" s="3">
        <v>44166</v>
      </c>
      <c r="F8501">
        <v>0</v>
      </c>
      <c r="G8501">
        <v>0</v>
      </c>
      <c r="H8501" t="s">
        <v>82</v>
      </c>
      <c r="I8501" t="s">
        <v>52</v>
      </c>
      <c r="K8501">
        <v>88484073200</v>
      </c>
      <c r="L8501" t="s">
        <v>947</v>
      </c>
      <c r="M8501" t="s">
        <v>948</v>
      </c>
      <c r="N8501" s="4">
        <v>8484073200</v>
      </c>
      <c r="O8501">
        <v>362600</v>
      </c>
      <c r="P8501" t="s">
        <v>840</v>
      </c>
      <c r="Q8501">
        <v>0</v>
      </c>
      <c r="R8501">
        <v>5</v>
      </c>
      <c r="S8501">
        <v>50</v>
      </c>
      <c r="T8501" t="s">
        <v>63</v>
      </c>
      <c r="U8501" t="s">
        <v>54</v>
      </c>
      <c r="X8501">
        <v>503351</v>
      </c>
      <c r="Y8501" t="s">
        <v>82</v>
      </c>
      <c r="Z8501">
        <v>950</v>
      </c>
      <c r="AA8501">
        <v>3846</v>
      </c>
      <c r="AB8501">
        <v>0</v>
      </c>
      <c r="AC8501">
        <v>3846</v>
      </c>
      <c r="AD8501">
        <v>0</v>
      </c>
      <c r="AE8501">
        <v>0</v>
      </c>
      <c r="AF8501">
        <v>101768</v>
      </c>
      <c r="AG8501">
        <v>12</v>
      </c>
      <c r="AH8501">
        <v>0</v>
      </c>
      <c r="AI8501">
        <v>0</v>
      </c>
      <c r="AJ8501">
        <v>0</v>
      </c>
      <c r="AK8501">
        <v>0</v>
      </c>
      <c r="AL8501">
        <v>103965</v>
      </c>
      <c r="AM8501">
        <v>803148</v>
      </c>
      <c r="AN8501">
        <v>676</v>
      </c>
      <c r="AO8501" t="s">
        <v>88</v>
      </c>
      <c r="AZ8501" t="s">
        <v>867</v>
      </c>
    </row>
    <row r="8502" spans="1:54" x14ac:dyDescent="0.25">
      <c r="A8502">
        <v>18740</v>
      </c>
      <c r="B8502">
        <v>103965</v>
      </c>
      <c r="C8502">
        <v>7408</v>
      </c>
      <c r="D8502">
        <v>100</v>
      </c>
      <c r="E8502" s="3">
        <v>44166</v>
      </c>
      <c r="F8502">
        <v>0</v>
      </c>
      <c r="G8502">
        <v>0</v>
      </c>
      <c r="H8502" t="s">
        <v>61</v>
      </c>
      <c r="I8502" t="s">
        <v>62</v>
      </c>
      <c r="K8502">
        <v>98484081028</v>
      </c>
      <c r="L8502" t="s">
        <v>943</v>
      </c>
      <c r="M8502" t="s">
        <v>943</v>
      </c>
      <c r="N8502" s="4">
        <v>84840081028</v>
      </c>
      <c r="O8502">
        <v>940000</v>
      </c>
      <c r="P8502" t="s">
        <v>340</v>
      </c>
      <c r="Q8502">
        <v>0</v>
      </c>
      <c r="R8502">
        <v>3</v>
      </c>
      <c r="S8502">
        <v>100</v>
      </c>
      <c r="T8502" t="s">
        <v>63</v>
      </c>
      <c r="U8502" t="s">
        <v>64</v>
      </c>
      <c r="V8502">
        <v>8</v>
      </c>
      <c r="W8502">
        <v>8484990328</v>
      </c>
      <c r="X8502">
        <v>515836</v>
      </c>
      <c r="Y8502" t="s">
        <v>61</v>
      </c>
      <c r="Z8502">
        <v>80</v>
      </c>
      <c r="AA8502">
        <v>600</v>
      </c>
      <c r="AB8502">
        <v>0</v>
      </c>
      <c r="AC8502">
        <v>600</v>
      </c>
      <c r="AD8502">
        <v>0</v>
      </c>
      <c r="AE8502">
        <v>0</v>
      </c>
      <c r="AF8502">
        <v>101768</v>
      </c>
      <c r="AG8502">
        <v>12</v>
      </c>
      <c r="AH8502">
        <v>0</v>
      </c>
      <c r="AI8502">
        <v>0</v>
      </c>
      <c r="AJ8502">
        <v>0</v>
      </c>
      <c r="AK8502">
        <v>0</v>
      </c>
      <c r="AL8502">
        <v>103965</v>
      </c>
      <c r="AM8502">
        <v>803149</v>
      </c>
      <c r="AN8502">
        <v>676</v>
      </c>
      <c r="AO8502" t="s">
        <v>88</v>
      </c>
      <c r="AZ8502" t="s">
        <v>65</v>
      </c>
    </row>
    <row r="8503" spans="1:54" x14ac:dyDescent="0.25">
      <c r="A8503">
        <v>19175</v>
      </c>
      <c r="B8503">
        <v>103965</v>
      </c>
      <c r="C8503">
        <v>7408</v>
      </c>
      <c r="D8503">
        <v>100</v>
      </c>
      <c r="E8503" s="3">
        <v>44166</v>
      </c>
      <c r="F8503">
        <v>0</v>
      </c>
      <c r="G8503">
        <v>0</v>
      </c>
      <c r="H8503" t="s">
        <v>61</v>
      </c>
      <c r="I8503" t="s">
        <v>62</v>
      </c>
      <c r="K8503">
        <v>98484081028</v>
      </c>
      <c r="L8503" t="s">
        <v>943</v>
      </c>
      <c r="M8503" t="s">
        <v>943</v>
      </c>
      <c r="N8503" s="4">
        <v>84840081028</v>
      </c>
      <c r="O8503">
        <v>940000</v>
      </c>
      <c r="P8503" t="s">
        <v>340</v>
      </c>
      <c r="Q8503">
        <v>0</v>
      </c>
      <c r="R8503">
        <v>3</v>
      </c>
      <c r="S8503">
        <v>100</v>
      </c>
      <c r="T8503" t="s">
        <v>63</v>
      </c>
      <c r="U8503" t="s">
        <v>64</v>
      </c>
      <c r="V8503">
        <v>8</v>
      </c>
      <c r="W8503">
        <v>8484990328</v>
      </c>
      <c r="X8503">
        <v>515836</v>
      </c>
      <c r="Y8503" t="s">
        <v>61</v>
      </c>
      <c r="Z8503">
        <v>80</v>
      </c>
      <c r="AA8503">
        <v>600</v>
      </c>
      <c r="AB8503">
        <v>0</v>
      </c>
      <c r="AC8503">
        <v>600</v>
      </c>
      <c r="AD8503">
        <v>0</v>
      </c>
      <c r="AE8503">
        <v>0</v>
      </c>
      <c r="AF8503">
        <v>101768</v>
      </c>
      <c r="AG8503">
        <v>12</v>
      </c>
      <c r="AH8503">
        <v>0</v>
      </c>
      <c r="AI8503">
        <v>0</v>
      </c>
      <c r="AJ8503">
        <v>0</v>
      </c>
      <c r="AK8503">
        <v>0</v>
      </c>
      <c r="AL8503">
        <v>103965</v>
      </c>
      <c r="AM8503">
        <v>803597</v>
      </c>
      <c r="AN8503">
        <v>676</v>
      </c>
      <c r="AO8503" t="s">
        <v>88</v>
      </c>
      <c r="AZ8503" t="s">
        <v>65</v>
      </c>
    </row>
    <row r="8504" spans="1:54" x14ac:dyDescent="0.25">
      <c r="A8504">
        <v>19202</v>
      </c>
      <c r="B8504">
        <v>103965</v>
      </c>
      <c r="C8504">
        <v>8270</v>
      </c>
      <c r="D8504">
        <v>300</v>
      </c>
      <c r="E8504" s="3">
        <v>44166</v>
      </c>
      <c r="F8504">
        <v>0</v>
      </c>
      <c r="G8504">
        <v>0</v>
      </c>
      <c r="H8504" t="s">
        <v>151</v>
      </c>
      <c r="I8504" t="s">
        <v>78</v>
      </c>
      <c r="K8504">
        <v>20193730850</v>
      </c>
      <c r="L8504" t="s">
        <v>961</v>
      </c>
      <c r="M8504" t="s">
        <v>962</v>
      </c>
      <c r="N8504" s="4">
        <v>193730850</v>
      </c>
      <c r="O8504">
        <v>0</v>
      </c>
      <c r="P8504" t="s">
        <v>340</v>
      </c>
      <c r="Q8504">
        <v>0</v>
      </c>
      <c r="R8504" t="s">
        <v>851</v>
      </c>
      <c r="S8504">
        <v>50</v>
      </c>
      <c r="T8504" t="s">
        <v>119</v>
      </c>
      <c r="X8504">
        <v>503351</v>
      </c>
      <c r="Y8504" t="s">
        <v>151</v>
      </c>
      <c r="Z8504">
        <v>3984</v>
      </c>
      <c r="AA8504">
        <v>14478</v>
      </c>
      <c r="AB8504">
        <v>0</v>
      </c>
      <c r="AC8504">
        <v>14478</v>
      </c>
      <c r="AD8504">
        <v>0</v>
      </c>
      <c r="AE8504">
        <v>0</v>
      </c>
      <c r="AF8504">
        <v>101768</v>
      </c>
      <c r="AG8504">
        <v>12</v>
      </c>
      <c r="AH8504">
        <v>0</v>
      </c>
      <c r="AI8504">
        <v>0</v>
      </c>
      <c r="AJ8504">
        <v>0</v>
      </c>
      <c r="AK8504">
        <v>0</v>
      </c>
      <c r="AL8504">
        <v>103965</v>
      </c>
      <c r="AM8504">
        <v>803615</v>
      </c>
      <c r="AN8504">
        <v>676</v>
      </c>
      <c r="AO8504" t="s">
        <v>88</v>
      </c>
      <c r="AZ8504" t="s">
        <v>29</v>
      </c>
    </row>
    <row r="8505" spans="1:54" x14ac:dyDescent="0.25">
      <c r="A8505">
        <v>13731</v>
      </c>
      <c r="B8505">
        <v>103965</v>
      </c>
      <c r="C8505">
        <v>13887</v>
      </c>
      <c r="D8505">
        <v>300</v>
      </c>
      <c r="E8505" s="3">
        <v>44166</v>
      </c>
      <c r="F8505">
        <v>0</v>
      </c>
      <c r="G8505">
        <v>0</v>
      </c>
      <c r="H8505" t="s">
        <v>82</v>
      </c>
      <c r="I8505" t="s">
        <v>52</v>
      </c>
      <c r="K8505">
        <v>88484073200</v>
      </c>
      <c r="L8505" t="s">
        <v>947</v>
      </c>
      <c r="M8505" t="s">
        <v>948</v>
      </c>
      <c r="N8505" s="4">
        <v>8484073200</v>
      </c>
      <c r="O8505">
        <v>362600</v>
      </c>
      <c r="P8505" t="s">
        <v>840</v>
      </c>
      <c r="Q8505">
        <v>0</v>
      </c>
      <c r="R8505">
        <v>5</v>
      </c>
      <c r="S8505">
        <v>50</v>
      </c>
      <c r="T8505" t="s">
        <v>63</v>
      </c>
      <c r="U8505" t="s">
        <v>54</v>
      </c>
      <c r="X8505">
        <v>503351</v>
      </c>
      <c r="Y8505" t="s">
        <v>82</v>
      </c>
      <c r="Z8505">
        <v>2850</v>
      </c>
      <c r="AA8505">
        <v>11538</v>
      </c>
      <c r="AB8505">
        <v>0</v>
      </c>
      <c r="AC8505">
        <v>11538</v>
      </c>
      <c r="AD8505">
        <v>0</v>
      </c>
      <c r="AE8505">
        <v>0</v>
      </c>
      <c r="AF8505">
        <v>101768</v>
      </c>
      <c r="AG8505">
        <v>12</v>
      </c>
      <c r="AH8505">
        <v>0</v>
      </c>
      <c r="AI8505">
        <v>0</v>
      </c>
      <c r="AJ8505">
        <v>0</v>
      </c>
      <c r="AK8505">
        <v>0</v>
      </c>
      <c r="AL8505">
        <v>103965</v>
      </c>
      <c r="AM8505">
        <v>803791</v>
      </c>
      <c r="AN8505">
        <v>676</v>
      </c>
      <c r="AO8505" t="s">
        <v>88</v>
      </c>
      <c r="AZ8505" t="s">
        <v>867</v>
      </c>
    </row>
    <row r="8506" spans="1:54" x14ac:dyDescent="0.25">
      <c r="A8506">
        <v>13731</v>
      </c>
      <c r="B8506">
        <v>103965</v>
      </c>
      <c r="C8506">
        <v>7408</v>
      </c>
      <c r="D8506">
        <v>300</v>
      </c>
      <c r="E8506" s="3">
        <v>44166</v>
      </c>
      <c r="F8506">
        <v>0</v>
      </c>
      <c r="G8506">
        <v>0</v>
      </c>
      <c r="H8506" t="s">
        <v>61</v>
      </c>
      <c r="I8506" t="s">
        <v>62</v>
      </c>
      <c r="K8506">
        <v>98484081028</v>
      </c>
      <c r="L8506" t="s">
        <v>943</v>
      </c>
      <c r="M8506" t="s">
        <v>943</v>
      </c>
      <c r="N8506" s="4">
        <v>84840081028</v>
      </c>
      <c r="O8506">
        <v>940000</v>
      </c>
      <c r="P8506" t="s">
        <v>340</v>
      </c>
      <c r="Q8506">
        <v>0</v>
      </c>
      <c r="R8506">
        <v>3</v>
      </c>
      <c r="S8506">
        <v>100</v>
      </c>
      <c r="T8506" t="s">
        <v>63</v>
      </c>
      <c r="U8506" t="s">
        <v>64</v>
      </c>
      <c r="V8506">
        <v>8</v>
      </c>
      <c r="W8506">
        <v>8484990328</v>
      </c>
      <c r="X8506">
        <v>515836</v>
      </c>
      <c r="Y8506" t="s">
        <v>61</v>
      </c>
      <c r="Z8506">
        <v>240</v>
      </c>
      <c r="AA8506">
        <v>1800</v>
      </c>
      <c r="AB8506">
        <v>0</v>
      </c>
      <c r="AC8506">
        <v>1800</v>
      </c>
      <c r="AD8506">
        <v>0</v>
      </c>
      <c r="AE8506">
        <v>0</v>
      </c>
      <c r="AF8506">
        <v>101768</v>
      </c>
      <c r="AG8506">
        <v>12</v>
      </c>
      <c r="AH8506">
        <v>0</v>
      </c>
      <c r="AI8506">
        <v>0</v>
      </c>
      <c r="AJ8506">
        <v>0</v>
      </c>
      <c r="AK8506">
        <v>0</v>
      </c>
      <c r="AL8506">
        <v>103965</v>
      </c>
      <c r="AM8506">
        <v>803792</v>
      </c>
      <c r="AN8506">
        <v>676</v>
      </c>
      <c r="AO8506" t="s">
        <v>88</v>
      </c>
      <c r="AZ8506" t="s">
        <v>65</v>
      </c>
    </row>
    <row r="8507" spans="1:54" x14ac:dyDescent="0.25">
      <c r="A8507">
        <v>16111</v>
      </c>
      <c r="B8507">
        <v>103965</v>
      </c>
      <c r="C8507">
        <v>1721</v>
      </c>
      <c r="D8507">
        <v>30</v>
      </c>
      <c r="E8507" s="3">
        <v>44166</v>
      </c>
      <c r="F8507">
        <v>0</v>
      </c>
      <c r="G8507">
        <v>0</v>
      </c>
      <c r="H8507" t="s">
        <v>12</v>
      </c>
      <c r="I8507" t="s">
        <v>173</v>
      </c>
      <c r="J8507">
        <v>18</v>
      </c>
      <c r="K8507">
        <v>20597007541</v>
      </c>
      <c r="L8507" t="s">
        <v>875</v>
      </c>
      <c r="M8507" t="s">
        <v>876</v>
      </c>
      <c r="N8507" s="4">
        <v>597007541</v>
      </c>
      <c r="O8507">
        <v>120808</v>
      </c>
      <c r="P8507" t="s">
        <v>824</v>
      </c>
      <c r="Q8507">
        <v>0</v>
      </c>
      <c r="R8507">
        <v>0</v>
      </c>
      <c r="S8507">
        <v>30</v>
      </c>
      <c r="T8507" t="s">
        <v>106</v>
      </c>
      <c r="U8507" t="s">
        <v>174</v>
      </c>
      <c r="X8507">
        <v>505369</v>
      </c>
      <c r="Y8507" t="s">
        <v>12</v>
      </c>
      <c r="Z8507">
        <v>43203</v>
      </c>
      <c r="AA8507">
        <v>43457</v>
      </c>
      <c r="AB8507">
        <v>1500</v>
      </c>
      <c r="AC8507">
        <v>32593</v>
      </c>
      <c r="AD8507">
        <v>9364</v>
      </c>
      <c r="AE8507">
        <v>0</v>
      </c>
      <c r="AF8507">
        <v>103965</v>
      </c>
      <c r="AG8507">
        <v>109</v>
      </c>
      <c r="AH8507">
        <v>103965</v>
      </c>
      <c r="AI8507">
        <v>101</v>
      </c>
      <c r="AJ8507">
        <v>0</v>
      </c>
      <c r="AK8507">
        <v>0</v>
      </c>
      <c r="AL8507">
        <v>103965</v>
      </c>
      <c r="AM8507">
        <v>804382</v>
      </c>
      <c r="AN8507">
        <v>604</v>
      </c>
      <c r="AO8507" t="s">
        <v>38</v>
      </c>
      <c r="AP8507">
        <v>3858</v>
      </c>
      <c r="AQ8507" t="s">
        <v>39</v>
      </c>
      <c r="AR8507">
        <v>3</v>
      </c>
      <c r="AS8507" t="s">
        <v>130</v>
      </c>
      <c r="AT8507">
        <v>2286</v>
      </c>
      <c r="AU8507">
        <v>102286</v>
      </c>
      <c r="AZ8507" t="s">
        <v>60</v>
      </c>
    </row>
    <row r="8508" spans="1:54" x14ac:dyDescent="0.25">
      <c r="A8508">
        <v>106694</v>
      </c>
      <c r="B8508">
        <v>103965</v>
      </c>
      <c r="C8508">
        <v>13881</v>
      </c>
      <c r="D8508">
        <v>100</v>
      </c>
      <c r="E8508" s="3">
        <v>44166</v>
      </c>
      <c r="F8508">
        <v>0</v>
      </c>
      <c r="G8508">
        <v>0</v>
      </c>
      <c r="H8508" t="s">
        <v>13</v>
      </c>
      <c r="I8508" t="s">
        <v>57</v>
      </c>
      <c r="J8508">
        <v>70</v>
      </c>
      <c r="K8508">
        <v>95063200703</v>
      </c>
      <c r="L8508" t="s">
        <v>837</v>
      </c>
      <c r="M8508" t="s">
        <v>837</v>
      </c>
      <c r="N8508" s="4">
        <v>50632000703</v>
      </c>
      <c r="O8508">
        <v>940000</v>
      </c>
      <c r="P8508" t="s">
        <v>340</v>
      </c>
      <c r="Q8508">
        <v>0</v>
      </c>
      <c r="S8508">
        <v>100</v>
      </c>
      <c r="T8508" t="s">
        <v>80</v>
      </c>
      <c r="U8508" t="s">
        <v>59</v>
      </c>
      <c r="X8508">
        <v>515719</v>
      </c>
      <c r="Y8508" t="s">
        <v>13</v>
      </c>
      <c r="Z8508">
        <v>395</v>
      </c>
      <c r="AA8508">
        <v>3532</v>
      </c>
      <c r="AB8508">
        <v>0</v>
      </c>
      <c r="AC8508">
        <v>3532</v>
      </c>
      <c r="AD8508">
        <v>0</v>
      </c>
      <c r="AE8508">
        <v>0</v>
      </c>
      <c r="AF8508">
        <v>103965</v>
      </c>
      <c r="AG8508">
        <v>72</v>
      </c>
      <c r="AH8508">
        <v>0</v>
      </c>
      <c r="AI8508">
        <v>0</v>
      </c>
      <c r="AJ8508">
        <v>0</v>
      </c>
      <c r="AK8508">
        <v>0</v>
      </c>
      <c r="AL8508">
        <v>103965</v>
      </c>
      <c r="AM8508">
        <v>805022</v>
      </c>
      <c r="AN8508">
        <v>607</v>
      </c>
      <c r="AO8508" t="s">
        <v>36</v>
      </c>
      <c r="AP8508">
        <v>610014</v>
      </c>
      <c r="AQ8508" t="s">
        <v>37</v>
      </c>
      <c r="AZ8508" t="s">
        <v>838</v>
      </c>
    </row>
    <row r="8509" spans="1:54" x14ac:dyDescent="0.25">
      <c r="A8509">
        <v>45238</v>
      </c>
      <c r="B8509">
        <v>103965</v>
      </c>
      <c r="C8509">
        <v>11560</v>
      </c>
      <c r="D8509">
        <v>200</v>
      </c>
      <c r="E8509" s="3">
        <v>44166</v>
      </c>
      <c r="F8509">
        <v>0</v>
      </c>
      <c r="G8509">
        <v>0</v>
      </c>
      <c r="H8509" t="s">
        <v>136</v>
      </c>
      <c r="I8509" t="s">
        <v>57</v>
      </c>
      <c r="K8509">
        <v>95751544000</v>
      </c>
      <c r="L8509" t="s">
        <v>821</v>
      </c>
      <c r="M8509" t="s">
        <v>821</v>
      </c>
      <c r="N8509" s="4">
        <v>57515044000</v>
      </c>
      <c r="O8509">
        <v>940000</v>
      </c>
      <c r="P8509" t="s">
        <v>340</v>
      </c>
      <c r="Q8509">
        <v>0</v>
      </c>
      <c r="R8509" t="s">
        <v>830</v>
      </c>
      <c r="S8509">
        <v>100</v>
      </c>
      <c r="T8509" t="s">
        <v>127</v>
      </c>
      <c r="U8509" t="s">
        <v>59</v>
      </c>
      <c r="V8509">
        <v>1</v>
      </c>
      <c r="W8509">
        <v>8222440006</v>
      </c>
      <c r="X8509">
        <v>515719</v>
      </c>
      <c r="Y8509" t="s">
        <v>136</v>
      </c>
      <c r="Z8509">
        <v>240</v>
      </c>
      <c r="AA8509">
        <v>561</v>
      </c>
      <c r="AB8509">
        <v>0</v>
      </c>
      <c r="AC8509">
        <v>561</v>
      </c>
      <c r="AD8509">
        <v>0</v>
      </c>
      <c r="AE8509">
        <v>0</v>
      </c>
      <c r="AF8509">
        <v>103965</v>
      </c>
      <c r="AG8509">
        <v>72</v>
      </c>
      <c r="AH8509">
        <v>0</v>
      </c>
      <c r="AI8509">
        <v>0</v>
      </c>
      <c r="AJ8509">
        <v>0</v>
      </c>
      <c r="AK8509">
        <v>0</v>
      </c>
      <c r="AL8509">
        <v>103965</v>
      </c>
      <c r="AM8509">
        <v>805539</v>
      </c>
      <c r="AN8509">
        <v>607</v>
      </c>
      <c r="AO8509" t="s">
        <v>36</v>
      </c>
      <c r="AP8509">
        <v>610014</v>
      </c>
      <c r="AQ8509" t="s">
        <v>37</v>
      </c>
      <c r="AZ8509" t="s">
        <v>29</v>
      </c>
    </row>
    <row r="8510" spans="1:54" x14ac:dyDescent="0.25">
      <c r="A8510">
        <v>103609</v>
      </c>
      <c r="B8510">
        <v>103965</v>
      </c>
      <c r="C8510">
        <v>6877</v>
      </c>
      <c r="D8510">
        <v>100</v>
      </c>
      <c r="E8510" s="3">
        <v>44166</v>
      </c>
      <c r="F8510">
        <v>0</v>
      </c>
      <c r="G8510">
        <v>0</v>
      </c>
      <c r="H8510" t="s">
        <v>313</v>
      </c>
      <c r="I8510" t="s">
        <v>52</v>
      </c>
      <c r="K8510">
        <v>20193731150</v>
      </c>
      <c r="L8510" t="s">
        <v>990</v>
      </c>
      <c r="M8510" t="s">
        <v>991</v>
      </c>
      <c r="N8510" s="4">
        <v>193731150</v>
      </c>
      <c r="O8510">
        <v>362600</v>
      </c>
      <c r="P8510" t="s">
        <v>340</v>
      </c>
      <c r="Q8510">
        <v>0</v>
      </c>
      <c r="R8510">
        <v>5</v>
      </c>
      <c r="S8510">
        <v>50</v>
      </c>
      <c r="T8510" t="s">
        <v>142</v>
      </c>
      <c r="U8510" t="s">
        <v>54</v>
      </c>
      <c r="X8510">
        <v>503351</v>
      </c>
      <c r="Y8510" t="s">
        <v>313</v>
      </c>
      <c r="Z8510">
        <v>7000</v>
      </c>
      <c r="AA8510">
        <v>10623</v>
      </c>
      <c r="AB8510">
        <v>0</v>
      </c>
      <c r="AC8510">
        <v>10623</v>
      </c>
      <c r="AD8510">
        <v>0</v>
      </c>
      <c r="AE8510">
        <v>0</v>
      </c>
      <c r="AF8510">
        <v>103965</v>
      </c>
      <c r="AG8510">
        <v>536</v>
      </c>
      <c r="AH8510">
        <v>0</v>
      </c>
      <c r="AI8510">
        <v>0</v>
      </c>
      <c r="AJ8510">
        <v>0</v>
      </c>
      <c r="AK8510">
        <v>0</v>
      </c>
      <c r="AL8510">
        <v>103965</v>
      </c>
      <c r="AM8510">
        <v>806835</v>
      </c>
      <c r="AN8510">
        <v>357</v>
      </c>
      <c r="AO8510" t="s">
        <v>143</v>
      </c>
      <c r="AP8510">
        <v>4336</v>
      </c>
      <c r="AQ8510" t="s">
        <v>144</v>
      </c>
      <c r="AZ8510" t="s">
        <v>29</v>
      </c>
      <c r="BB8510" t="s">
        <v>6563</v>
      </c>
    </row>
    <row r="8511" spans="1:54" x14ac:dyDescent="0.25">
      <c r="A8511">
        <v>78862</v>
      </c>
      <c r="B8511">
        <v>101768</v>
      </c>
      <c r="C8511">
        <v>8024</v>
      </c>
      <c r="D8511">
        <v>100</v>
      </c>
      <c r="E8511" s="3">
        <v>44166</v>
      </c>
      <c r="F8511">
        <v>0</v>
      </c>
      <c r="G8511">
        <v>0</v>
      </c>
      <c r="H8511" t="s">
        <v>51</v>
      </c>
      <c r="I8511" t="s">
        <v>52</v>
      </c>
      <c r="K8511">
        <v>99907370827</v>
      </c>
      <c r="L8511" t="s">
        <v>841</v>
      </c>
      <c r="M8511" t="s">
        <v>841</v>
      </c>
      <c r="N8511" s="4">
        <v>99073070827</v>
      </c>
      <c r="O8511">
        <v>362600</v>
      </c>
      <c r="P8511" t="s">
        <v>840</v>
      </c>
      <c r="Q8511">
        <v>0</v>
      </c>
      <c r="R8511">
        <v>5</v>
      </c>
      <c r="S8511">
        <v>100</v>
      </c>
      <c r="T8511" t="s">
        <v>53</v>
      </c>
      <c r="U8511" t="s">
        <v>54</v>
      </c>
      <c r="V8511">
        <v>1</v>
      </c>
      <c r="W8511">
        <v>99073070827</v>
      </c>
      <c r="X8511">
        <v>503351</v>
      </c>
      <c r="Y8511" t="s">
        <v>51</v>
      </c>
      <c r="Z8511">
        <v>7895</v>
      </c>
      <c r="AA8511">
        <v>13480</v>
      </c>
      <c r="AB8511">
        <v>0</v>
      </c>
      <c r="AC8511">
        <v>11079</v>
      </c>
      <c r="AD8511">
        <v>2401</v>
      </c>
      <c r="AE8511">
        <v>0</v>
      </c>
      <c r="AF8511">
        <v>103965</v>
      </c>
      <c r="AG8511">
        <v>103</v>
      </c>
      <c r="AH8511">
        <v>103965</v>
      </c>
      <c r="AI8511">
        <v>492</v>
      </c>
      <c r="AJ8511">
        <v>101768</v>
      </c>
      <c r="AK8511">
        <v>78</v>
      </c>
      <c r="AL8511">
        <v>103965</v>
      </c>
      <c r="AM8511">
        <v>807012</v>
      </c>
      <c r="AN8511">
        <v>605</v>
      </c>
      <c r="AO8511" t="s">
        <v>43</v>
      </c>
      <c r="AP8511">
        <v>4336</v>
      </c>
      <c r="AQ8511" t="s">
        <v>44</v>
      </c>
      <c r="AR8511">
        <v>920</v>
      </c>
      <c r="AS8511" t="s">
        <v>103</v>
      </c>
      <c r="AT8511">
        <v>20545</v>
      </c>
      <c r="AU8511" t="s">
        <v>104</v>
      </c>
      <c r="AV8511">
        <v>255</v>
      </c>
      <c r="AW8511" t="s">
        <v>81</v>
      </c>
      <c r="AZ8511" t="s">
        <v>29</v>
      </c>
      <c r="BB8511" t="s">
        <v>6563</v>
      </c>
    </row>
    <row r="8512" spans="1:54" x14ac:dyDescent="0.25">
      <c r="A8512">
        <v>78862</v>
      </c>
      <c r="B8512">
        <v>103965</v>
      </c>
      <c r="C8512">
        <v>13752</v>
      </c>
      <c r="D8512">
        <v>100</v>
      </c>
      <c r="E8512" s="3">
        <v>44166</v>
      </c>
      <c r="F8512">
        <v>0</v>
      </c>
      <c r="G8512">
        <v>0</v>
      </c>
      <c r="H8512" t="s">
        <v>74</v>
      </c>
      <c r="I8512" t="s">
        <v>75</v>
      </c>
      <c r="K8512">
        <v>98550200702</v>
      </c>
      <c r="L8512" t="s">
        <v>945</v>
      </c>
      <c r="M8512" t="s">
        <v>945</v>
      </c>
      <c r="N8512" s="4">
        <v>85502000702</v>
      </c>
      <c r="O8512">
        <v>940000</v>
      </c>
      <c r="P8512" t="s">
        <v>340</v>
      </c>
      <c r="Q8512">
        <v>0</v>
      </c>
      <c r="R8512">
        <v>3</v>
      </c>
      <c r="S8512">
        <v>100</v>
      </c>
      <c r="T8512" t="s">
        <v>76</v>
      </c>
      <c r="U8512" t="s">
        <v>64</v>
      </c>
      <c r="V8512">
        <v>8</v>
      </c>
      <c r="W8512">
        <v>8463702930</v>
      </c>
      <c r="X8512">
        <v>515836</v>
      </c>
      <c r="Y8512" t="s">
        <v>74</v>
      </c>
      <c r="Z8512">
        <v>95</v>
      </c>
      <c r="AA8512">
        <v>4757</v>
      </c>
      <c r="AB8512">
        <v>0</v>
      </c>
      <c r="AC8512">
        <v>4058</v>
      </c>
      <c r="AD8512">
        <v>699</v>
      </c>
      <c r="AE8512">
        <v>0</v>
      </c>
      <c r="AF8512">
        <v>103965</v>
      </c>
      <c r="AG8512">
        <v>103</v>
      </c>
      <c r="AH8512">
        <v>103965</v>
      </c>
      <c r="AI8512">
        <v>492</v>
      </c>
      <c r="AJ8512">
        <v>101768</v>
      </c>
      <c r="AK8512">
        <v>78</v>
      </c>
      <c r="AL8512">
        <v>103965</v>
      </c>
      <c r="AM8512">
        <v>807013</v>
      </c>
      <c r="AN8512">
        <v>605</v>
      </c>
      <c r="AO8512" t="s">
        <v>43</v>
      </c>
      <c r="AP8512">
        <v>4336</v>
      </c>
      <c r="AQ8512" t="s">
        <v>44</v>
      </c>
      <c r="AR8512">
        <v>920</v>
      </c>
      <c r="AS8512" t="s">
        <v>103</v>
      </c>
      <c r="AT8512">
        <v>20545</v>
      </c>
      <c r="AU8512" t="s">
        <v>104</v>
      </c>
      <c r="AV8512">
        <v>255</v>
      </c>
      <c r="AW8512" t="s">
        <v>81</v>
      </c>
      <c r="AZ8512" t="s">
        <v>834</v>
      </c>
      <c r="BB8512" t="s">
        <v>6563</v>
      </c>
    </row>
    <row r="8513" spans="1:54" x14ac:dyDescent="0.25">
      <c r="A8513">
        <v>78862</v>
      </c>
      <c r="B8513">
        <v>103965</v>
      </c>
      <c r="C8513">
        <v>13881</v>
      </c>
      <c r="D8513">
        <v>100</v>
      </c>
      <c r="E8513" s="3">
        <v>44166</v>
      </c>
      <c r="F8513">
        <v>0</v>
      </c>
      <c r="G8513">
        <v>0</v>
      </c>
      <c r="H8513" t="s">
        <v>13</v>
      </c>
      <c r="I8513" t="s">
        <v>57</v>
      </c>
      <c r="J8513">
        <v>70</v>
      </c>
      <c r="K8513">
        <v>95063200703</v>
      </c>
      <c r="L8513" t="s">
        <v>837</v>
      </c>
      <c r="M8513" t="s">
        <v>837</v>
      </c>
      <c r="N8513" s="4">
        <v>50632000703</v>
      </c>
      <c r="O8513">
        <v>940000</v>
      </c>
      <c r="P8513" t="s">
        <v>340</v>
      </c>
      <c r="Q8513">
        <v>0</v>
      </c>
      <c r="S8513">
        <v>100</v>
      </c>
      <c r="T8513" t="s">
        <v>80</v>
      </c>
      <c r="U8513" t="s">
        <v>59</v>
      </c>
      <c r="X8513">
        <v>515719</v>
      </c>
      <c r="Y8513" t="s">
        <v>13</v>
      </c>
      <c r="Z8513">
        <v>395</v>
      </c>
      <c r="AA8513">
        <v>4905</v>
      </c>
      <c r="AB8513">
        <v>0</v>
      </c>
      <c r="AC8513">
        <v>4905</v>
      </c>
      <c r="AD8513">
        <v>0</v>
      </c>
      <c r="AE8513">
        <v>0</v>
      </c>
      <c r="AF8513">
        <v>103965</v>
      </c>
      <c r="AG8513">
        <v>103</v>
      </c>
      <c r="AH8513">
        <v>0</v>
      </c>
      <c r="AI8513">
        <v>0</v>
      </c>
      <c r="AJ8513">
        <v>0</v>
      </c>
      <c r="AK8513">
        <v>0</v>
      </c>
      <c r="AL8513">
        <v>103965</v>
      </c>
      <c r="AM8513">
        <v>807015</v>
      </c>
      <c r="AN8513">
        <v>605</v>
      </c>
      <c r="AO8513" t="s">
        <v>43</v>
      </c>
      <c r="AP8513">
        <v>4336</v>
      </c>
      <c r="AQ8513" t="s">
        <v>44</v>
      </c>
      <c r="AZ8513" t="s">
        <v>838</v>
      </c>
      <c r="BB8513" t="s">
        <v>6563</v>
      </c>
    </row>
    <row r="8514" spans="1:54" x14ac:dyDescent="0.25">
      <c r="A8514">
        <v>8900</v>
      </c>
      <c r="B8514">
        <v>103965</v>
      </c>
      <c r="C8514">
        <v>5130</v>
      </c>
      <c r="D8514">
        <v>30</v>
      </c>
      <c r="E8514" s="3">
        <v>44166</v>
      </c>
      <c r="F8514">
        <v>0</v>
      </c>
      <c r="G8514">
        <v>0</v>
      </c>
      <c r="H8514" t="s">
        <v>10</v>
      </c>
      <c r="I8514" t="s">
        <v>26</v>
      </c>
      <c r="J8514">
        <v>5</v>
      </c>
      <c r="K8514">
        <v>20597014030</v>
      </c>
      <c r="L8514" t="s">
        <v>826</v>
      </c>
      <c r="M8514" t="s">
        <v>827</v>
      </c>
      <c r="N8514" s="4">
        <v>597014030</v>
      </c>
      <c r="O8514">
        <v>682005</v>
      </c>
      <c r="P8514" t="s">
        <v>824</v>
      </c>
      <c r="Q8514">
        <v>0</v>
      </c>
      <c r="R8514">
        <v>0</v>
      </c>
      <c r="S8514">
        <v>30</v>
      </c>
      <c r="T8514" t="s">
        <v>106</v>
      </c>
      <c r="U8514" t="s">
        <v>107</v>
      </c>
      <c r="X8514">
        <v>505380</v>
      </c>
      <c r="Y8514" t="s">
        <v>10</v>
      </c>
      <c r="Z8514">
        <v>43877</v>
      </c>
      <c r="AA8514">
        <v>48596</v>
      </c>
      <c r="AB8514">
        <v>1500</v>
      </c>
      <c r="AC8514">
        <v>47096</v>
      </c>
      <c r="AD8514">
        <v>0</v>
      </c>
      <c r="AE8514">
        <v>0</v>
      </c>
      <c r="AF8514">
        <v>103965</v>
      </c>
      <c r="AG8514">
        <v>290</v>
      </c>
      <c r="AH8514">
        <v>0</v>
      </c>
      <c r="AI8514">
        <v>0</v>
      </c>
      <c r="AJ8514">
        <v>0</v>
      </c>
      <c r="AK8514">
        <v>0</v>
      </c>
      <c r="AL8514">
        <v>103965</v>
      </c>
      <c r="AM8514">
        <v>808538</v>
      </c>
      <c r="AN8514">
        <v>549</v>
      </c>
      <c r="AO8514" t="s">
        <v>211</v>
      </c>
      <c r="AP8514">
        <v>15581</v>
      </c>
      <c r="AQ8514">
        <v>3200000</v>
      </c>
      <c r="AZ8514" t="s">
        <v>60</v>
      </c>
    </row>
    <row r="8515" spans="1:54" x14ac:dyDescent="0.25">
      <c r="A8515">
        <v>101966</v>
      </c>
      <c r="B8515">
        <v>103965</v>
      </c>
      <c r="C8515">
        <v>13752</v>
      </c>
      <c r="D8515">
        <v>200</v>
      </c>
      <c r="E8515" s="3">
        <v>44166</v>
      </c>
      <c r="F8515">
        <v>0</v>
      </c>
      <c r="G8515">
        <v>0</v>
      </c>
      <c r="H8515" t="s">
        <v>74</v>
      </c>
      <c r="I8515" t="s">
        <v>75</v>
      </c>
      <c r="K8515">
        <v>98550200702</v>
      </c>
      <c r="L8515" t="s">
        <v>945</v>
      </c>
      <c r="M8515" t="s">
        <v>945</v>
      </c>
      <c r="N8515" s="4">
        <v>85502000702</v>
      </c>
      <c r="O8515">
        <v>940000</v>
      </c>
      <c r="P8515" t="s">
        <v>340</v>
      </c>
      <c r="Q8515">
        <v>0</v>
      </c>
      <c r="R8515">
        <v>3</v>
      </c>
      <c r="S8515">
        <v>100</v>
      </c>
      <c r="T8515" t="s">
        <v>76</v>
      </c>
      <c r="U8515" t="s">
        <v>64</v>
      </c>
      <c r="V8515">
        <v>8</v>
      </c>
      <c r="W8515">
        <v>8463702930</v>
      </c>
      <c r="X8515">
        <v>515836</v>
      </c>
      <c r="Y8515" t="s">
        <v>74</v>
      </c>
      <c r="Z8515">
        <v>190</v>
      </c>
      <c r="AA8515">
        <v>9825</v>
      </c>
      <c r="AB8515">
        <v>0</v>
      </c>
      <c r="AC8515">
        <v>9825</v>
      </c>
      <c r="AD8515">
        <v>0</v>
      </c>
      <c r="AE8515">
        <v>0</v>
      </c>
      <c r="AF8515">
        <v>103965</v>
      </c>
      <c r="AG8515">
        <v>361</v>
      </c>
      <c r="AH8515">
        <v>0</v>
      </c>
      <c r="AI8515">
        <v>0</v>
      </c>
      <c r="AJ8515">
        <v>0</v>
      </c>
      <c r="AK8515">
        <v>0</v>
      </c>
      <c r="AL8515">
        <v>103965</v>
      </c>
      <c r="AM8515">
        <v>808868</v>
      </c>
      <c r="AN8515" t="s">
        <v>48</v>
      </c>
      <c r="AO8515" t="s">
        <v>49</v>
      </c>
      <c r="AP8515">
        <v>610502</v>
      </c>
      <c r="AQ8515" t="s">
        <v>50</v>
      </c>
      <c r="AZ8515" t="s">
        <v>834</v>
      </c>
      <c r="BB8515" t="s">
        <v>6563</v>
      </c>
    </row>
    <row r="8516" spans="1:54" x14ac:dyDescent="0.25">
      <c r="A8516">
        <v>101966</v>
      </c>
      <c r="B8516">
        <v>101768</v>
      </c>
      <c r="C8516">
        <v>7832</v>
      </c>
      <c r="D8516">
        <v>200</v>
      </c>
      <c r="E8516" s="3">
        <v>44166</v>
      </c>
      <c r="F8516">
        <v>0</v>
      </c>
      <c r="G8516">
        <v>0</v>
      </c>
      <c r="H8516" t="s">
        <v>70</v>
      </c>
      <c r="I8516" t="s">
        <v>52</v>
      </c>
      <c r="K8516">
        <v>95388500971</v>
      </c>
      <c r="L8516" t="s">
        <v>944</v>
      </c>
      <c r="M8516" t="s">
        <v>944</v>
      </c>
      <c r="N8516" s="4">
        <v>53885000971</v>
      </c>
      <c r="O8516">
        <v>362600</v>
      </c>
      <c r="P8516" t="s">
        <v>340</v>
      </c>
      <c r="Q8516">
        <v>0</v>
      </c>
      <c r="R8516">
        <v>5</v>
      </c>
      <c r="S8516">
        <v>100</v>
      </c>
      <c r="T8516" t="s">
        <v>71</v>
      </c>
      <c r="U8516" t="s">
        <v>54</v>
      </c>
      <c r="V8516">
        <v>3</v>
      </c>
      <c r="W8516">
        <v>5388524510</v>
      </c>
      <c r="X8516">
        <v>503351</v>
      </c>
      <c r="Y8516" t="s">
        <v>70</v>
      </c>
      <c r="Z8516">
        <v>15990</v>
      </c>
      <c r="AA8516">
        <v>25179</v>
      </c>
      <c r="AB8516">
        <v>0</v>
      </c>
      <c r="AC8516">
        <v>25179</v>
      </c>
      <c r="AD8516">
        <v>0</v>
      </c>
      <c r="AE8516">
        <v>0</v>
      </c>
      <c r="AF8516">
        <v>103965</v>
      </c>
      <c r="AG8516">
        <v>361</v>
      </c>
      <c r="AH8516">
        <v>0</v>
      </c>
      <c r="AI8516">
        <v>0</v>
      </c>
      <c r="AJ8516">
        <v>0</v>
      </c>
      <c r="AK8516">
        <v>0</v>
      </c>
      <c r="AL8516">
        <v>103965</v>
      </c>
      <c r="AM8516">
        <v>808869</v>
      </c>
      <c r="AN8516" t="s">
        <v>48</v>
      </c>
      <c r="AO8516" t="s">
        <v>49</v>
      </c>
      <c r="AP8516">
        <v>610502</v>
      </c>
      <c r="AQ8516" t="s">
        <v>50</v>
      </c>
      <c r="AZ8516" t="s">
        <v>29</v>
      </c>
      <c r="BB8516" t="s">
        <v>6563</v>
      </c>
    </row>
    <row r="8517" spans="1:54" x14ac:dyDescent="0.25">
      <c r="A8517">
        <v>84461</v>
      </c>
      <c r="B8517">
        <v>103965</v>
      </c>
      <c r="C8517">
        <v>13887</v>
      </c>
      <c r="D8517">
        <v>100</v>
      </c>
      <c r="E8517" s="3">
        <v>44166</v>
      </c>
      <c r="F8517">
        <v>0</v>
      </c>
      <c r="G8517">
        <v>0</v>
      </c>
      <c r="H8517" t="s">
        <v>82</v>
      </c>
      <c r="I8517" t="s">
        <v>52</v>
      </c>
      <c r="K8517">
        <v>88484073200</v>
      </c>
      <c r="L8517" t="s">
        <v>947</v>
      </c>
      <c r="M8517" t="s">
        <v>948</v>
      </c>
      <c r="N8517" s="4">
        <v>8484073200</v>
      </c>
      <c r="O8517">
        <v>362600</v>
      </c>
      <c r="P8517" t="s">
        <v>840</v>
      </c>
      <c r="Q8517">
        <v>0</v>
      </c>
      <c r="R8517">
        <v>5</v>
      </c>
      <c r="S8517">
        <v>50</v>
      </c>
      <c r="T8517" t="s">
        <v>63</v>
      </c>
      <c r="U8517" t="s">
        <v>54</v>
      </c>
      <c r="X8517">
        <v>503351</v>
      </c>
      <c r="Y8517" t="s">
        <v>82</v>
      </c>
      <c r="Z8517">
        <v>950</v>
      </c>
      <c r="AA8517">
        <v>4826</v>
      </c>
      <c r="AB8517">
        <v>0</v>
      </c>
      <c r="AC8517">
        <v>4826</v>
      </c>
      <c r="AD8517">
        <v>0</v>
      </c>
      <c r="AE8517">
        <v>0</v>
      </c>
      <c r="AF8517">
        <v>101768</v>
      </c>
      <c r="AG8517">
        <v>12</v>
      </c>
      <c r="AH8517">
        <v>0</v>
      </c>
      <c r="AI8517">
        <v>0</v>
      </c>
      <c r="AJ8517">
        <v>0</v>
      </c>
      <c r="AK8517">
        <v>0</v>
      </c>
      <c r="AL8517">
        <v>103965</v>
      </c>
      <c r="AM8517">
        <v>808878</v>
      </c>
      <c r="AN8517">
        <v>676</v>
      </c>
      <c r="AO8517" t="s">
        <v>88</v>
      </c>
      <c r="AZ8517" t="s">
        <v>867</v>
      </c>
    </row>
    <row r="8518" spans="1:54" x14ac:dyDescent="0.25">
      <c r="A8518">
        <v>82070</v>
      </c>
      <c r="B8518">
        <v>103965</v>
      </c>
      <c r="C8518">
        <v>13887</v>
      </c>
      <c r="D8518">
        <v>300</v>
      </c>
      <c r="E8518" s="3">
        <v>44166</v>
      </c>
      <c r="F8518">
        <v>0</v>
      </c>
      <c r="G8518">
        <v>0</v>
      </c>
      <c r="H8518" t="s">
        <v>82</v>
      </c>
      <c r="I8518" t="s">
        <v>52</v>
      </c>
      <c r="K8518">
        <v>88484073200</v>
      </c>
      <c r="L8518" t="s">
        <v>947</v>
      </c>
      <c r="M8518" t="s">
        <v>948</v>
      </c>
      <c r="N8518" s="4">
        <v>8484073200</v>
      </c>
      <c r="O8518">
        <v>362600</v>
      </c>
      <c r="P8518" t="s">
        <v>840</v>
      </c>
      <c r="Q8518">
        <v>0</v>
      </c>
      <c r="R8518">
        <v>5</v>
      </c>
      <c r="S8518">
        <v>50</v>
      </c>
      <c r="T8518" t="s">
        <v>63</v>
      </c>
      <c r="U8518" t="s">
        <v>54</v>
      </c>
      <c r="X8518">
        <v>503351</v>
      </c>
      <c r="Y8518" t="s">
        <v>82</v>
      </c>
      <c r="Z8518">
        <v>2850</v>
      </c>
      <c r="AA8518">
        <v>11538</v>
      </c>
      <c r="AB8518">
        <v>0</v>
      </c>
      <c r="AC8518">
        <v>11538</v>
      </c>
      <c r="AD8518">
        <v>0</v>
      </c>
      <c r="AE8518">
        <v>0</v>
      </c>
      <c r="AF8518">
        <v>101768</v>
      </c>
      <c r="AG8518">
        <v>12</v>
      </c>
      <c r="AH8518">
        <v>0</v>
      </c>
      <c r="AI8518">
        <v>0</v>
      </c>
      <c r="AJ8518">
        <v>0</v>
      </c>
      <c r="AK8518">
        <v>0</v>
      </c>
      <c r="AL8518">
        <v>103965</v>
      </c>
      <c r="AM8518">
        <v>808883</v>
      </c>
      <c r="AN8518">
        <v>676</v>
      </c>
      <c r="AO8518" t="s">
        <v>88</v>
      </c>
      <c r="AZ8518" t="s">
        <v>867</v>
      </c>
    </row>
    <row r="8519" spans="1:54" x14ac:dyDescent="0.25">
      <c r="A8519">
        <v>82324</v>
      </c>
      <c r="B8519">
        <v>103965</v>
      </c>
      <c r="C8519">
        <v>11560</v>
      </c>
      <c r="D8519">
        <v>100</v>
      </c>
      <c r="E8519" s="3">
        <v>44166</v>
      </c>
      <c r="F8519">
        <v>0</v>
      </c>
      <c r="G8519">
        <v>0</v>
      </c>
      <c r="H8519" t="s">
        <v>136</v>
      </c>
      <c r="I8519" t="s">
        <v>57</v>
      </c>
      <c r="K8519">
        <v>95751544000</v>
      </c>
      <c r="L8519" t="s">
        <v>821</v>
      </c>
      <c r="M8519" t="s">
        <v>821</v>
      </c>
      <c r="N8519" s="4">
        <v>57515044000</v>
      </c>
      <c r="O8519">
        <v>940000</v>
      </c>
      <c r="P8519" t="s">
        <v>340</v>
      </c>
      <c r="Q8519">
        <v>0</v>
      </c>
      <c r="R8519" t="s">
        <v>830</v>
      </c>
      <c r="S8519">
        <v>100</v>
      </c>
      <c r="T8519" t="s">
        <v>127</v>
      </c>
      <c r="U8519" t="s">
        <v>59</v>
      </c>
      <c r="V8519">
        <v>1</v>
      </c>
      <c r="W8519">
        <v>8222440006</v>
      </c>
      <c r="X8519">
        <v>515719</v>
      </c>
      <c r="Y8519" t="s">
        <v>136</v>
      </c>
      <c r="Z8519">
        <v>120</v>
      </c>
      <c r="AA8519">
        <v>250</v>
      </c>
      <c r="AB8519">
        <v>0</v>
      </c>
      <c r="AC8519">
        <v>250</v>
      </c>
      <c r="AD8519">
        <v>0</v>
      </c>
      <c r="AE8519">
        <v>0</v>
      </c>
      <c r="AF8519">
        <v>103965</v>
      </c>
      <c r="AG8519">
        <v>290</v>
      </c>
      <c r="AH8519">
        <v>0</v>
      </c>
      <c r="AI8519">
        <v>0</v>
      </c>
      <c r="AJ8519">
        <v>0</v>
      </c>
      <c r="AK8519">
        <v>0</v>
      </c>
      <c r="AL8519">
        <v>103965</v>
      </c>
      <c r="AM8519">
        <v>808888</v>
      </c>
      <c r="AN8519">
        <v>549</v>
      </c>
      <c r="AO8519" t="s">
        <v>211</v>
      </c>
      <c r="AP8519">
        <v>15581</v>
      </c>
      <c r="AQ8519">
        <v>3200000</v>
      </c>
      <c r="AZ8519" t="s">
        <v>29</v>
      </c>
    </row>
    <row r="8520" spans="1:54" x14ac:dyDescent="0.25">
      <c r="A8520">
        <v>88390</v>
      </c>
      <c r="B8520">
        <v>103965</v>
      </c>
      <c r="C8520">
        <v>13887</v>
      </c>
      <c r="D8520">
        <v>200</v>
      </c>
      <c r="E8520" s="3">
        <v>44166</v>
      </c>
      <c r="F8520">
        <v>0</v>
      </c>
      <c r="G8520">
        <v>0</v>
      </c>
      <c r="H8520" t="s">
        <v>82</v>
      </c>
      <c r="I8520" t="s">
        <v>52</v>
      </c>
      <c r="K8520">
        <v>88484073200</v>
      </c>
      <c r="L8520" t="s">
        <v>947</v>
      </c>
      <c r="M8520" t="s">
        <v>948</v>
      </c>
      <c r="N8520" s="4">
        <v>8484073200</v>
      </c>
      <c r="O8520">
        <v>362600</v>
      </c>
      <c r="P8520" t="s">
        <v>840</v>
      </c>
      <c r="Q8520">
        <v>0</v>
      </c>
      <c r="R8520">
        <v>5</v>
      </c>
      <c r="S8520">
        <v>50</v>
      </c>
      <c r="T8520" t="s">
        <v>63</v>
      </c>
      <c r="U8520" t="s">
        <v>54</v>
      </c>
      <c r="X8520">
        <v>503351</v>
      </c>
      <c r="Y8520" t="s">
        <v>82</v>
      </c>
      <c r="Z8520">
        <v>1900</v>
      </c>
      <c r="AA8520">
        <v>7692</v>
      </c>
      <c r="AB8520">
        <v>0</v>
      </c>
      <c r="AC8520">
        <v>7692</v>
      </c>
      <c r="AD8520">
        <v>0</v>
      </c>
      <c r="AE8520">
        <v>0</v>
      </c>
      <c r="AF8520">
        <v>101768</v>
      </c>
      <c r="AG8520">
        <v>12</v>
      </c>
      <c r="AH8520">
        <v>0</v>
      </c>
      <c r="AI8520">
        <v>0</v>
      </c>
      <c r="AJ8520">
        <v>0</v>
      </c>
      <c r="AK8520">
        <v>0</v>
      </c>
      <c r="AL8520">
        <v>103965</v>
      </c>
      <c r="AM8520">
        <v>808899</v>
      </c>
      <c r="AN8520">
        <v>676</v>
      </c>
      <c r="AO8520" t="s">
        <v>88</v>
      </c>
      <c r="AZ8520" t="s">
        <v>867</v>
      </c>
    </row>
    <row r="8521" spans="1:54" x14ac:dyDescent="0.25">
      <c r="A8521">
        <v>105552</v>
      </c>
      <c r="B8521">
        <v>101768</v>
      </c>
      <c r="C8521">
        <v>7832</v>
      </c>
      <c r="D8521">
        <v>100</v>
      </c>
      <c r="E8521" s="3">
        <v>44166</v>
      </c>
      <c r="F8521">
        <v>2</v>
      </c>
      <c r="G8521">
        <v>0</v>
      </c>
      <c r="H8521" t="s">
        <v>70</v>
      </c>
      <c r="I8521" t="s">
        <v>52</v>
      </c>
      <c r="K8521">
        <v>95388500971</v>
      </c>
      <c r="L8521" t="s">
        <v>944</v>
      </c>
      <c r="M8521" t="s">
        <v>944</v>
      </c>
      <c r="N8521" s="4">
        <v>53885000971</v>
      </c>
      <c r="O8521">
        <v>362600</v>
      </c>
      <c r="P8521" t="s">
        <v>340</v>
      </c>
      <c r="Q8521">
        <v>0</v>
      </c>
      <c r="R8521">
        <v>5</v>
      </c>
      <c r="S8521">
        <v>100</v>
      </c>
      <c r="T8521" t="s">
        <v>71</v>
      </c>
      <c r="U8521" t="s">
        <v>54</v>
      </c>
      <c r="V8521">
        <v>3</v>
      </c>
      <c r="W8521">
        <v>5388524510</v>
      </c>
      <c r="X8521">
        <v>503351</v>
      </c>
      <c r="Y8521" t="s">
        <v>70</v>
      </c>
      <c r="Z8521">
        <v>7995</v>
      </c>
      <c r="AA8521">
        <v>11002</v>
      </c>
      <c r="AB8521">
        <v>2200</v>
      </c>
      <c r="AC8521">
        <v>8802</v>
      </c>
      <c r="AD8521">
        <v>0</v>
      </c>
      <c r="AE8521">
        <v>0</v>
      </c>
      <c r="AF8521">
        <v>103965</v>
      </c>
      <c r="AG8521">
        <v>109</v>
      </c>
      <c r="AH8521">
        <v>0</v>
      </c>
      <c r="AI8521">
        <v>0</v>
      </c>
      <c r="AJ8521">
        <v>0</v>
      </c>
      <c r="AK8521">
        <v>0</v>
      </c>
      <c r="AL8521">
        <v>103965</v>
      </c>
      <c r="AM8521">
        <v>808901</v>
      </c>
      <c r="AN8521">
        <v>604</v>
      </c>
      <c r="AO8521" t="s">
        <v>38</v>
      </c>
      <c r="AP8521">
        <v>3858</v>
      </c>
      <c r="AQ8521" t="s">
        <v>39</v>
      </c>
      <c r="AZ8521" t="s">
        <v>29</v>
      </c>
    </row>
    <row r="8522" spans="1:54" x14ac:dyDescent="0.25">
      <c r="A8522">
        <v>105552</v>
      </c>
      <c r="B8522">
        <v>103965</v>
      </c>
      <c r="C8522">
        <v>13752</v>
      </c>
      <c r="D8522">
        <v>100</v>
      </c>
      <c r="E8522" s="3">
        <v>44166</v>
      </c>
      <c r="F8522">
        <v>0</v>
      </c>
      <c r="G8522">
        <v>0</v>
      </c>
      <c r="H8522" t="s">
        <v>74</v>
      </c>
      <c r="I8522" t="s">
        <v>75</v>
      </c>
      <c r="K8522">
        <v>98550200702</v>
      </c>
      <c r="L8522" t="s">
        <v>945</v>
      </c>
      <c r="M8522" t="s">
        <v>945</v>
      </c>
      <c r="N8522" s="4">
        <v>85502000702</v>
      </c>
      <c r="O8522">
        <v>940000</v>
      </c>
      <c r="P8522" t="s">
        <v>340</v>
      </c>
      <c r="Q8522">
        <v>0</v>
      </c>
      <c r="R8522">
        <v>3</v>
      </c>
      <c r="S8522">
        <v>100</v>
      </c>
      <c r="T8522" t="s">
        <v>76</v>
      </c>
      <c r="U8522" t="s">
        <v>64</v>
      </c>
      <c r="V8522">
        <v>8</v>
      </c>
      <c r="W8522">
        <v>8463702930</v>
      </c>
      <c r="X8522">
        <v>515836</v>
      </c>
      <c r="Y8522" t="s">
        <v>74</v>
      </c>
      <c r="Z8522">
        <v>95</v>
      </c>
      <c r="AA8522">
        <v>3611</v>
      </c>
      <c r="AB8522">
        <v>0</v>
      </c>
      <c r="AC8522">
        <v>3611</v>
      </c>
      <c r="AD8522">
        <v>0</v>
      </c>
      <c r="AE8522">
        <v>0</v>
      </c>
      <c r="AF8522">
        <v>103965</v>
      </c>
      <c r="AG8522">
        <v>109</v>
      </c>
      <c r="AH8522">
        <v>0</v>
      </c>
      <c r="AI8522">
        <v>0</v>
      </c>
      <c r="AJ8522">
        <v>0</v>
      </c>
      <c r="AK8522">
        <v>0</v>
      </c>
      <c r="AL8522">
        <v>103965</v>
      </c>
      <c r="AM8522">
        <v>808903</v>
      </c>
      <c r="AN8522">
        <v>604</v>
      </c>
      <c r="AO8522" t="s">
        <v>38</v>
      </c>
      <c r="AP8522">
        <v>3858</v>
      </c>
      <c r="AQ8522" t="s">
        <v>39</v>
      </c>
      <c r="AZ8522" t="s">
        <v>834</v>
      </c>
    </row>
    <row r="8523" spans="1:54" x14ac:dyDescent="0.25">
      <c r="A8523">
        <v>86206</v>
      </c>
      <c r="B8523">
        <v>103965</v>
      </c>
      <c r="C8523">
        <v>11560</v>
      </c>
      <c r="D8523">
        <v>200</v>
      </c>
      <c r="E8523" s="3">
        <v>44166</v>
      </c>
      <c r="F8523">
        <v>0</v>
      </c>
      <c r="G8523">
        <v>0</v>
      </c>
      <c r="H8523" t="s">
        <v>136</v>
      </c>
      <c r="I8523" t="s">
        <v>57</v>
      </c>
      <c r="K8523">
        <v>95751544000</v>
      </c>
      <c r="L8523" t="s">
        <v>821</v>
      </c>
      <c r="M8523" t="s">
        <v>821</v>
      </c>
      <c r="N8523" s="4">
        <v>57515044000</v>
      </c>
      <c r="O8523">
        <v>940000</v>
      </c>
      <c r="P8523" t="s">
        <v>340</v>
      </c>
      <c r="Q8523">
        <v>0</v>
      </c>
      <c r="R8523" t="s">
        <v>830</v>
      </c>
      <c r="S8523">
        <v>100</v>
      </c>
      <c r="T8523" t="s">
        <v>127</v>
      </c>
      <c r="U8523" t="s">
        <v>59</v>
      </c>
      <c r="V8523">
        <v>1</v>
      </c>
      <c r="W8523">
        <v>8222440006</v>
      </c>
      <c r="X8523">
        <v>515719</v>
      </c>
      <c r="Y8523" t="s">
        <v>136</v>
      </c>
      <c r="Z8523">
        <v>240</v>
      </c>
      <c r="AA8523">
        <v>693</v>
      </c>
      <c r="AB8523">
        <v>0</v>
      </c>
      <c r="AC8523">
        <v>693</v>
      </c>
      <c r="AD8523">
        <v>0</v>
      </c>
      <c r="AE8523">
        <v>0</v>
      </c>
      <c r="AF8523">
        <v>101768</v>
      </c>
      <c r="AG8523">
        <v>58</v>
      </c>
      <c r="AH8523">
        <v>0</v>
      </c>
      <c r="AI8523">
        <v>0</v>
      </c>
      <c r="AJ8523">
        <v>0</v>
      </c>
      <c r="AK8523">
        <v>0</v>
      </c>
      <c r="AL8523">
        <v>103965</v>
      </c>
      <c r="AM8523">
        <v>808904</v>
      </c>
      <c r="AN8523">
        <v>169</v>
      </c>
      <c r="AO8523" t="s">
        <v>68</v>
      </c>
      <c r="AP8523">
        <v>3858</v>
      </c>
      <c r="AQ8523" t="s">
        <v>69</v>
      </c>
      <c r="AZ8523" t="s">
        <v>29</v>
      </c>
    </row>
    <row r="8524" spans="1:54" x14ac:dyDescent="0.25">
      <c r="A8524">
        <v>14768</v>
      </c>
      <c r="B8524">
        <v>101768</v>
      </c>
      <c r="C8524">
        <v>7832</v>
      </c>
      <c r="D8524">
        <v>200</v>
      </c>
      <c r="E8524" s="3">
        <v>44166</v>
      </c>
      <c r="F8524">
        <v>2</v>
      </c>
      <c r="G8524">
        <v>0</v>
      </c>
      <c r="H8524" t="s">
        <v>70</v>
      </c>
      <c r="I8524" t="s">
        <v>52</v>
      </c>
      <c r="K8524">
        <v>95388500971</v>
      </c>
      <c r="L8524" t="s">
        <v>944</v>
      </c>
      <c r="M8524" t="s">
        <v>944</v>
      </c>
      <c r="N8524" s="4">
        <v>53885000971</v>
      </c>
      <c r="O8524">
        <v>362600</v>
      </c>
      <c r="P8524" t="s">
        <v>340</v>
      </c>
      <c r="Q8524">
        <v>0</v>
      </c>
      <c r="R8524">
        <v>5</v>
      </c>
      <c r="S8524">
        <v>100</v>
      </c>
      <c r="T8524" t="s">
        <v>71</v>
      </c>
      <c r="U8524" t="s">
        <v>54</v>
      </c>
      <c r="V8524">
        <v>3</v>
      </c>
      <c r="W8524">
        <v>5388524510</v>
      </c>
      <c r="X8524">
        <v>503351</v>
      </c>
      <c r="Y8524" t="s">
        <v>70</v>
      </c>
      <c r="Z8524">
        <v>15990</v>
      </c>
      <c r="AA8524">
        <v>25179</v>
      </c>
      <c r="AB8524">
        <v>0</v>
      </c>
      <c r="AC8524">
        <v>25179</v>
      </c>
      <c r="AD8524">
        <v>0</v>
      </c>
      <c r="AE8524">
        <v>0</v>
      </c>
      <c r="AF8524">
        <v>103965</v>
      </c>
      <c r="AG8524">
        <v>361</v>
      </c>
      <c r="AH8524">
        <v>0</v>
      </c>
      <c r="AI8524">
        <v>0</v>
      </c>
      <c r="AJ8524">
        <v>0</v>
      </c>
      <c r="AK8524">
        <v>0</v>
      </c>
      <c r="AL8524">
        <v>103965</v>
      </c>
      <c r="AM8524">
        <v>808913</v>
      </c>
      <c r="AN8524" t="s">
        <v>48</v>
      </c>
      <c r="AO8524" t="s">
        <v>49</v>
      </c>
      <c r="AP8524">
        <v>610502</v>
      </c>
      <c r="AQ8524" t="s">
        <v>50</v>
      </c>
      <c r="AZ8524" t="s">
        <v>29</v>
      </c>
      <c r="BB8524" t="s">
        <v>6563</v>
      </c>
    </row>
    <row r="8525" spans="1:54" x14ac:dyDescent="0.25">
      <c r="A8525">
        <v>101394</v>
      </c>
      <c r="B8525">
        <v>103965</v>
      </c>
      <c r="C8525">
        <v>7408</v>
      </c>
      <c r="D8525">
        <v>100</v>
      </c>
      <c r="E8525" s="3">
        <v>44166</v>
      </c>
      <c r="F8525">
        <v>0</v>
      </c>
      <c r="G8525">
        <v>0</v>
      </c>
      <c r="H8525" t="s">
        <v>61</v>
      </c>
      <c r="I8525" t="s">
        <v>62</v>
      </c>
      <c r="K8525">
        <v>98484081028</v>
      </c>
      <c r="L8525" t="s">
        <v>943</v>
      </c>
      <c r="M8525" t="s">
        <v>943</v>
      </c>
      <c r="N8525" s="4">
        <v>84840081028</v>
      </c>
      <c r="O8525">
        <v>940000</v>
      </c>
      <c r="P8525" t="s">
        <v>340</v>
      </c>
      <c r="Q8525">
        <v>0</v>
      </c>
      <c r="R8525">
        <v>3</v>
      </c>
      <c r="S8525">
        <v>100</v>
      </c>
      <c r="T8525" t="s">
        <v>63</v>
      </c>
      <c r="U8525" t="s">
        <v>64</v>
      </c>
      <c r="V8525">
        <v>8</v>
      </c>
      <c r="W8525">
        <v>8484990328</v>
      </c>
      <c r="X8525">
        <v>515836</v>
      </c>
      <c r="Y8525" t="s">
        <v>61</v>
      </c>
      <c r="Z8525">
        <v>80</v>
      </c>
      <c r="AA8525">
        <v>481</v>
      </c>
      <c r="AB8525">
        <v>0</v>
      </c>
      <c r="AC8525">
        <v>481</v>
      </c>
      <c r="AD8525">
        <v>0</v>
      </c>
      <c r="AE8525">
        <v>0</v>
      </c>
      <c r="AF8525">
        <v>101768</v>
      </c>
      <c r="AG8525">
        <v>26</v>
      </c>
      <c r="AH8525">
        <v>0</v>
      </c>
      <c r="AI8525">
        <v>0</v>
      </c>
      <c r="AJ8525">
        <v>0</v>
      </c>
      <c r="AK8525">
        <v>0</v>
      </c>
      <c r="AL8525">
        <v>103965</v>
      </c>
      <c r="AM8525">
        <v>808915</v>
      </c>
      <c r="AN8525">
        <v>31</v>
      </c>
      <c r="AO8525" t="s">
        <v>94</v>
      </c>
      <c r="AZ8525" t="s">
        <v>65</v>
      </c>
    </row>
    <row r="8526" spans="1:54" x14ac:dyDescent="0.25">
      <c r="A8526">
        <v>113616</v>
      </c>
      <c r="B8526">
        <v>101768</v>
      </c>
      <c r="C8526">
        <v>7832</v>
      </c>
      <c r="D8526">
        <v>200</v>
      </c>
      <c r="E8526" s="3">
        <v>44166</v>
      </c>
      <c r="F8526">
        <v>0</v>
      </c>
      <c r="G8526">
        <v>0</v>
      </c>
      <c r="H8526" t="s">
        <v>70</v>
      </c>
      <c r="I8526" t="s">
        <v>52</v>
      </c>
      <c r="K8526">
        <v>95388500971</v>
      </c>
      <c r="L8526" t="s">
        <v>944</v>
      </c>
      <c r="M8526" t="s">
        <v>944</v>
      </c>
      <c r="N8526" s="4">
        <v>53885000971</v>
      </c>
      <c r="O8526">
        <v>362600</v>
      </c>
      <c r="P8526" t="s">
        <v>340</v>
      </c>
      <c r="Q8526">
        <v>0</v>
      </c>
      <c r="R8526">
        <v>5</v>
      </c>
      <c r="S8526">
        <v>100</v>
      </c>
      <c r="T8526" t="s">
        <v>71</v>
      </c>
      <c r="U8526" t="s">
        <v>54</v>
      </c>
      <c r="V8526">
        <v>3</v>
      </c>
      <c r="W8526">
        <v>5388524510</v>
      </c>
      <c r="X8526">
        <v>503351</v>
      </c>
      <c r="Y8526" t="s">
        <v>70</v>
      </c>
      <c r="Z8526">
        <v>15990</v>
      </c>
      <c r="AA8526">
        <v>25179</v>
      </c>
      <c r="AB8526">
        <v>0</v>
      </c>
      <c r="AC8526">
        <v>25179</v>
      </c>
      <c r="AD8526">
        <v>0</v>
      </c>
      <c r="AE8526">
        <v>0</v>
      </c>
      <c r="AF8526">
        <v>103965</v>
      </c>
      <c r="AG8526">
        <v>361</v>
      </c>
      <c r="AH8526">
        <v>0</v>
      </c>
      <c r="AI8526">
        <v>0</v>
      </c>
      <c r="AJ8526">
        <v>0</v>
      </c>
      <c r="AK8526">
        <v>0</v>
      </c>
      <c r="AL8526">
        <v>103965</v>
      </c>
      <c r="AM8526">
        <v>808916</v>
      </c>
      <c r="AN8526" t="s">
        <v>48</v>
      </c>
      <c r="AO8526" t="s">
        <v>49</v>
      </c>
      <c r="AP8526">
        <v>610502</v>
      </c>
      <c r="AQ8526" t="s">
        <v>50</v>
      </c>
      <c r="AZ8526" t="s">
        <v>29</v>
      </c>
      <c r="BB8526" t="s">
        <v>6563</v>
      </c>
    </row>
    <row r="8527" spans="1:54" x14ac:dyDescent="0.25">
      <c r="A8527">
        <v>113616</v>
      </c>
      <c r="B8527">
        <v>103965</v>
      </c>
      <c r="C8527">
        <v>13752</v>
      </c>
      <c r="D8527">
        <v>200</v>
      </c>
      <c r="E8527" s="3">
        <v>44166</v>
      </c>
      <c r="F8527">
        <v>0</v>
      </c>
      <c r="G8527">
        <v>0</v>
      </c>
      <c r="H8527" t="s">
        <v>74</v>
      </c>
      <c r="I8527" t="s">
        <v>75</v>
      </c>
      <c r="K8527">
        <v>98550200702</v>
      </c>
      <c r="L8527" t="s">
        <v>945</v>
      </c>
      <c r="M8527" t="s">
        <v>945</v>
      </c>
      <c r="N8527" s="4">
        <v>85502000702</v>
      </c>
      <c r="O8527">
        <v>940000</v>
      </c>
      <c r="P8527" t="s">
        <v>340</v>
      </c>
      <c r="Q8527">
        <v>0</v>
      </c>
      <c r="R8527">
        <v>3</v>
      </c>
      <c r="S8527">
        <v>100</v>
      </c>
      <c r="T8527" t="s">
        <v>76</v>
      </c>
      <c r="U8527" t="s">
        <v>64</v>
      </c>
      <c r="V8527">
        <v>8</v>
      </c>
      <c r="W8527">
        <v>8463702930</v>
      </c>
      <c r="X8527">
        <v>515836</v>
      </c>
      <c r="Y8527" t="s">
        <v>74</v>
      </c>
      <c r="Z8527">
        <v>190</v>
      </c>
      <c r="AA8527">
        <v>7860</v>
      </c>
      <c r="AB8527">
        <v>0</v>
      </c>
      <c r="AC8527">
        <v>7860</v>
      </c>
      <c r="AD8527">
        <v>0</v>
      </c>
      <c r="AE8527">
        <v>0</v>
      </c>
      <c r="AF8527">
        <v>103965</v>
      </c>
      <c r="AG8527">
        <v>361</v>
      </c>
      <c r="AH8527">
        <v>0</v>
      </c>
      <c r="AI8527">
        <v>0</v>
      </c>
      <c r="AJ8527">
        <v>0</v>
      </c>
      <c r="AK8527">
        <v>0</v>
      </c>
      <c r="AL8527">
        <v>103965</v>
      </c>
      <c r="AM8527">
        <v>808917</v>
      </c>
      <c r="AN8527" t="s">
        <v>48</v>
      </c>
      <c r="AO8527" t="s">
        <v>49</v>
      </c>
      <c r="AP8527">
        <v>610502</v>
      </c>
      <c r="AQ8527" t="s">
        <v>50</v>
      </c>
      <c r="AZ8527" t="s">
        <v>834</v>
      </c>
      <c r="BB8527" t="s">
        <v>6563</v>
      </c>
    </row>
    <row r="8528" spans="1:54" x14ac:dyDescent="0.25">
      <c r="A8528">
        <v>113082</v>
      </c>
      <c r="B8528">
        <v>103965</v>
      </c>
      <c r="C8528">
        <v>13881</v>
      </c>
      <c r="D8528">
        <v>200</v>
      </c>
      <c r="E8528" s="3">
        <v>44166</v>
      </c>
      <c r="F8528">
        <v>0</v>
      </c>
      <c r="G8528">
        <v>0</v>
      </c>
      <c r="H8528" t="s">
        <v>13</v>
      </c>
      <c r="I8528" t="s">
        <v>57</v>
      </c>
      <c r="J8528">
        <v>70</v>
      </c>
      <c r="K8528">
        <v>95063200703</v>
      </c>
      <c r="L8528" t="s">
        <v>837</v>
      </c>
      <c r="M8528" t="s">
        <v>837</v>
      </c>
      <c r="N8528" s="4">
        <v>50632000703</v>
      </c>
      <c r="O8528">
        <v>940000</v>
      </c>
      <c r="P8528" t="s">
        <v>340</v>
      </c>
      <c r="Q8528">
        <v>0</v>
      </c>
      <c r="S8528">
        <v>100</v>
      </c>
      <c r="T8528" t="s">
        <v>80</v>
      </c>
      <c r="U8528" t="s">
        <v>59</v>
      </c>
      <c r="X8528">
        <v>515719</v>
      </c>
      <c r="Y8528" t="s">
        <v>13</v>
      </c>
      <c r="Z8528">
        <v>790</v>
      </c>
      <c r="AA8528">
        <v>9420</v>
      </c>
      <c r="AB8528">
        <v>0</v>
      </c>
      <c r="AC8528">
        <v>9420</v>
      </c>
      <c r="AD8528">
        <v>0</v>
      </c>
      <c r="AE8528">
        <v>0</v>
      </c>
      <c r="AF8528">
        <v>103965</v>
      </c>
      <c r="AG8528">
        <v>109</v>
      </c>
      <c r="AH8528">
        <v>0</v>
      </c>
      <c r="AI8528">
        <v>0</v>
      </c>
      <c r="AJ8528">
        <v>0</v>
      </c>
      <c r="AK8528">
        <v>0</v>
      </c>
      <c r="AL8528">
        <v>103965</v>
      </c>
      <c r="AM8528">
        <v>808932</v>
      </c>
      <c r="AN8528">
        <v>604</v>
      </c>
      <c r="AO8528" t="s">
        <v>38</v>
      </c>
      <c r="AP8528">
        <v>3858</v>
      </c>
      <c r="AQ8528" t="s">
        <v>39</v>
      </c>
      <c r="AZ8528" t="s">
        <v>838</v>
      </c>
    </row>
    <row r="8529" spans="1:54" x14ac:dyDescent="0.25">
      <c r="A8529">
        <v>20050</v>
      </c>
      <c r="B8529">
        <v>103965</v>
      </c>
      <c r="C8529">
        <v>8270</v>
      </c>
      <c r="D8529">
        <v>600</v>
      </c>
      <c r="E8529" s="3">
        <v>44167</v>
      </c>
      <c r="F8529">
        <v>2</v>
      </c>
      <c r="G8529">
        <v>0</v>
      </c>
      <c r="H8529" t="s">
        <v>151</v>
      </c>
      <c r="I8529" t="s">
        <v>78</v>
      </c>
      <c r="K8529">
        <v>20193730850</v>
      </c>
      <c r="L8529" t="s">
        <v>961</v>
      </c>
      <c r="M8529" t="s">
        <v>962</v>
      </c>
      <c r="N8529" s="4">
        <v>193730850</v>
      </c>
      <c r="O8529">
        <v>0</v>
      </c>
      <c r="P8529" t="s">
        <v>340</v>
      </c>
      <c r="Q8529">
        <v>0</v>
      </c>
      <c r="R8529" t="s">
        <v>851</v>
      </c>
      <c r="S8529">
        <v>50</v>
      </c>
      <c r="T8529" t="s">
        <v>119</v>
      </c>
      <c r="X8529">
        <v>503351</v>
      </c>
      <c r="Y8529" t="s">
        <v>151</v>
      </c>
      <c r="Z8529">
        <v>7968</v>
      </c>
      <c r="AA8529">
        <v>23076</v>
      </c>
      <c r="AB8529">
        <v>0</v>
      </c>
      <c r="AC8529">
        <v>23076</v>
      </c>
      <c r="AD8529">
        <v>0</v>
      </c>
      <c r="AE8529">
        <v>0</v>
      </c>
      <c r="AF8529">
        <v>101768</v>
      </c>
      <c r="AG8529">
        <v>12</v>
      </c>
      <c r="AH8529">
        <v>0</v>
      </c>
      <c r="AI8529">
        <v>0</v>
      </c>
      <c r="AJ8529">
        <v>0</v>
      </c>
      <c r="AK8529">
        <v>0</v>
      </c>
      <c r="AL8529">
        <v>103965</v>
      </c>
      <c r="AM8529">
        <v>786603</v>
      </c>
      <c r="AN8529">
        <v>676</v>
      </c>
      <c r="AO8529" t="s">
        <v>88</v>
      </c>
      <c r="AZ8529" t="s">
        <v>29</v>
      </c>
    </row>
    <row r="8530" spans="1:54" x14ac:dyDescent="0.25">
      <c r="A8530">
        <v>99719</v>
      </c>
      <c r="B8530">
        <v>103965</v>
      </c>
      <c r="C8530">
        <v>13887</v>
      </c>
      <c r="D8530">
        <v>300</v>
      </c>
      <c r="E8530" s="3">
        <v>44167</v>
      </c>
      <c r="F8530">
        <v>2</v>
      </c>
      <c r="G8530">
        <v>0</v>
      </c>
      <c r="H8530" t="s">
        <v>82</v>
      </c>
      <c r="I8530" t="s">
        <v>52</v>
      </c>
      <c r="K8530">
        <v>88484073200</v>
      </c>
      <c r="L8530" t="s">
        <v>947</v>
      </c>
      <c r="M8530" t="s">
        <v>948</v>
      </c>
      <c r="N8530" s="4">
        <v>8484073200</v>
      </c>
      <c r="O8530">
        <v>362600</v>
      </c>
      <c r="P8530" t="s">
        <v>840</v>
      </c>
      <c r="Q8530">
        <v>0</v>
      </c>
      <c r="R8530">
        <v>5</v>
      </c>
      <c r="S8530">
        <v>50</v>
      </c>
      <c r="T8530" t="s">
        <v>63</v>
      </c>
      <c r="U8530" t="s">
        <v>54</v>
      </c>
      <c r="X8530">
        <v>503351</v>
      </c>
      <c r="Y8530" t="s">
        <v>82</v>
      </c>
      <c r="Z8530">
        <v>2850</v>
      </c>
      <c r="AA8530">
        <v>11538</v>
      </c>
      <c r="AB8530">
        <v>0</v>
      </c>
      <c r="AC8530">
        <v>11538</v>
      </c>
      <c r="AD8530">
        <v>0</v>
      </c>
      <c r="AE8530">
        <v>0</v>
      </c>
      <c r="AF8530">
        <v>101768</v>
      </c>
      <c r="AG8530">
        <v>12</v>
      </c>
      <c r="AH8530">
        <v>0</v>
      </c>
      <c r="AI8530">
        <v>0</v>
      </c>
      <c r="AJ8530">
        <v>0</v>
      </c>
      <c r="AK8530">
        <v>0</v>
      </c>
      <c r="AL8530">
        <v>103965</v>
      </c>
      <c r="AM8530">
        <v>786798</v>
      </c>
      <c r="AN8530">
        <v>676</v>
      </c>
      <c r="AO8530" t="s">
        <v>88</v>
      </c>
      <c r="AZ8530" t="s">
        <v>867</v>
      </c>
    </row>
    <row r="8531" spans="1:54" x14ac:dyDescent="0.25">
      <c r="A8531">
        <v>107892</v>
      </c>
      <c r="B8531">
        <v>103965</v>
      </c>
      <c r="C8531">
        <v>7408</v>
      </c>
      <c r="D8531">
        <v>100</v>
      </c>
      <c r="E8531" s="3">
        <v>44167</v>
      </c>
      <c r="F8531">
        <v>2</v>
      </c>
      <c r="G8531">
        <v>0</v>
      </c>
      <c r="H8531" t="s">
        <v>61</v>
      </c>
      <c r="I8531" t="s">
        <v>62</v>
      </c>
      <c r="K8531">
        <v>98484081028</v>
      </c>
      <c r="L8531" t="s">
        <v>943</v>
      </c>
      <c r="M8531" t="s">
        <v>943</v>
      </c>
      <c r="N8531" s="4">
        <v>84840081028</v>
      </c>
      <c r="O8531">
        <v>940000</v>
      </c>
      <c r="P8531" t="s">
        <v>340</v>
      </c>
      <c r="Q8531">
        <v>0</v>
      </c>
      <c r="R8531">
        <v>3</v>
      </c>
      <c r="S8531">
        <v>100</v>
      </c>
      <c r="T8531" t="s">
        <v>63</v>
      </c>
      <c r="U8531" t="s">
        <v>64</v>
      </c>
      <c r="V8531">
        <v>8</v>
      </c>
      <c r="W8531">
        <v>8484990328</v>
      </c>
      <c r="X8531">
        <v>515836</v>
      </c>
      <c r="Y8531" t="s">
        <v>61</v>
      </c>
      <c r="Z8531">
        <v>80</v>
      </c>
      <c r="AA8531">
        <v>600</v>
      </c>
      <c r="AB8531">
        <v>0</v>
      </c>
      <c r="AC8531">
        <v>600</v>
      </c>
      <c r="AD8531">
        <v>0</v>
      </c>
      <c r="AE8531">
        <v>0</v>
      </c>
      <c r="AF8531">
        <v>101768</v>
      </c>
      <c r="AG8531">
        <v>12</v>
      </c>
      <c r="AH8531">
        <v>0</v>
      </c>
      <c r="AI8531">
        <v>0</v>
      </c>
      <c r="AJ8531">
        <v>0</v>
      </c>
      <c r="AK8531">
        <v>0</v>
      </c>
      <c r="AL8531">
        <v>103965</v>
      </c>
      <c r="AM8531">
        <v>787777</v>
      </c>
      <c r="AN8531">
        <v>676</v>
      </c>
      <c r="AO8531" t="s">
        <v>88</v>
      </c>
      <c r="AZ8531" t="s">
        <v>65</v>
      </c>
    </row>
    <row r="8532" spans="1:54" x14ac:dyDescent="0.25">
      <c r="A8532">
        <v>9429</v>
      </c>
      <c r="B8532">
        <v>103965</v>
      </c>
      <c r="C8532">
        <v>1721</v>
      </c>
      <c r="D8532">
        <v>30</v>
      </c>
      <c r="E8532" s="3">
        <v>44167</v>
      </c>
      <c r="F8532">
        <v>2</v>
      </c>
      <c r="G8532">
        <v>0</v>
      </c>
      <c r="H8532" t="s">
        <v>12</v>
      </c>
      <c r="I8532" t="s">
        <v>173</v>
      </c>
      <c r="J8532">
        <v>18</v>
      </c>
      <c r="K8532">
        <v>20597007541</v>
      </c>
      <c r="L8532" t="s">
        <v>875</v>
      </c>
      <c r="M8532" t="s">
        <v>876</v>
      </c>
      <c r="N8532" s="4">
        <v>597007541</v>
      </c>
      <c r="O8532">
        <v>120808</v>
      </c>
      <c r="P8532" t="s">
        <v>824</v>
      </c>
      <c r="Q8532">
        <v>0</v>
      </c>
      <c r="R8532">
        <v>0</v>
      </c>
      <c r="S8532">
        <v>30</v>
      </c>
      <c r="T8532" t="s">
        <v>106</v>
      </c>
      <c r="U8532" t="s">
        <v>174</v>
      </c>
      <c r="X8532">
        <v>505369</v>
      </c>
      <c r="Y8532" t="s">
        <v>12</v>
      </c>
      <c r="Z8532">
        <v>43203</v>
      </c>
      <c r="AA8532">
        <v>44846</v>
      </c>
      <c r="AB8532">
        <v>0</v>
      </c>
      <c r="AC8532">
        <v>44846</v>
      </c>
      <c r="AD8532">
        <v>0</v>
      </c>
      <c r="AE8532">
        <v>0</v>
      </c>
      <c r="AF8532">
        <v>103965</v>
      </c>
      <c r="AG8532">
        <v>103</v>
      </c>
      <c r="AH8532">
        <v>0</v>
      </c>
      <c r="AI8532">
        <v>0</v>
      </c>
      <c r="AJ8532">
        <v>0</v>
      </c>
      <c r="AK8532">
        <v>0</v>
      </c>
      <c r="AL8532">
        <v>103965</v>
      </c>
      <c r="AM8532">
        <v>788434</v>
      </c>
      <c r="AN8532">
        <v>605</v>
      </c>
      <c r="AO8532" t="s">
        <v>43</v>
      </c>
      <c r="AP8532">
        <v>4336</v>
      </c>
      <c r="AQ8532" t="s">
        <v>44</v>
      </c>
      <c r="AZ8532" t="s">
        <v>60</v>
      </c>
      <c r="BB8532" t="s">
        <v>6563</v>
      </c>
    </row>
    <row r="8533" spans="1:54" x14ac:dyDescent="0.25">
      <c r="A8533">
        <v>90821</v>
      </c>
      <c r="B8533">
        <v>103965</v>
      </c>
      <c r="C8533">
        <v>6877</v>
      </c>
      <c r="D8533">
        <v>100</v>
      </c>
      <c r="E8533" s="3">
        <v>44167</v>
      </c>
      <c r="F8533">
        <v>0</v>
      </c>
      <c r="G8533">
        <v>0</v>
      </c>
      <c r="H8533" t="s">
        <v>313</v>
      </c>
      <c r="I8533" t="s">
        <v>52</v>
      </c>
      <c r="K8533">
        <v>20193731150</v>
      </c>
      <c r="L8533" t="s">
        <v>990</v>
      </c>
      <c r="M8533" t="s">
        <v>991</v>
      </c>
      <c r="N8533" s="4">
        <v>193731150</v>
      </c>
      <c r="O8533">
        <v>362600</v>
      </c>
      <c r="P8533" t="s">
        <v>340</v>
      </c>
      <c r="Q8533">
        <v>0</v>
      </c>
      <c r="R8533">
        <v>5</v>
      </c>
      <c r="S8533">
        <v>50</v>
      </c>
      <c r="T8533" t="s">
        <v>142</v>
      </c>
      <c r="U8533" t="s">
        <v>54</v>
      </c>
      <c r="X8533">
        <v>503351</v>
      </c>
      <c r="Y8533" t="s">
        <v>313</v>
      </c>
      <c r="Z8533">
        <v>7000</v>
      </c>
      <c r="AA8533">
        <v>10823</v>
      </c>
      <c r="AB8533">
        <v>300</v>
      </c>
      <c r="AC8533">
        <v>10523</v>
      </c>
      <c r="AD8533">
        <v>0</v>
      </c>
      <c r="AE8533">
        <v>0</v>
      </c>
      <c r="AF8533">
        <v>103965</v>
      </c>
      <c r="AG8533">
        <v>492</v>
      </c>
      <c r="AH8533">
        <v>0</v>
      </c>
      <c r="AI8533">
        <v>0</v>
      </c>
      <c r="AJ8533">
        <v>0</v>
      </c>
      <c r="AK8533">
        <v>0</v>
      </c>
      <c r="AL8533">
        <v>103965</v>
      </c>
      <c r="AM8533">
        <v>791065</v>
      </c>
      <c r="AN8533">
        <v>920</v>
      </c>
      <c r="AO8533" t="s">
        <v>103</v>
      </c>
      <c r="AP8533">
        <v>20545</v>
      </c>
      <c r="AQ8533" t="s">
        <v>104</v>
      </c>
      <c r="AZ8533" t="s">
        <v>29</v>
      </c>
    </row>
    <row r="8534" spans="1:54" x14ac:dyDescent="0.25">
      <c r="A8534">
        <v>90821</v>
      </c>
      <c r="B8534">
        <v>103965</v>
      </c>
      <c r="C8534">
        <v>12808</v>
      </c>
      <c r="D8534">
        <v>100</v>
      </c>
      <c r="E8534" s="3">
        <v>44167</v>
      </c>
      <c r="F8534">
        <v>0</v>
      </c>
      <c r="G8534">
        <v>0</v>
      </c>
      <c r="H8534" t="s">
        <v>253</v>
      </c>
      <c r="I8534" t="s">
        <v>75</v>
      </c>
      <c r="K8534">
        <v>20193658621</v>
      </c>
      <c r="L8534" t="s">
        <v>977</v>
      </c>
      <c r="M8534" t="s">
        <v>978</v>
      </c>
      <c r="N8534" s="4">
        <v>193658621</v>
      </c>
      <c r="O8534">
        <v>940000</v>
      </c>
      <c r="P8534" t="s">
        <v>340</v>
      </c>
      <c r="Q8534">
        <v>0</v>
      </c>
      <c r="R8534">
        <v>3</v>
      </c>
      <c r="S8534">
        <v>100</v>
      </c>
      <c r="T8534" t="s">
        <v>142</v>
      </c>
      <c r="U8534" t="s">
        <v>64</v>
      </c>
      <c r="X8534">
        <v>515836</v>
      </c>
      <c r="Y8534" t="s">
        <v>253</v>
      </c>
      <c r="Z8534">
        <v>736</v>
      </c>
      <c r="AA8534">
        <v>877</v>
      </c>
      <c r="AB8534">
        <v>300</v>
      </c>
      <c r="AC8534">
        <v>577</v>
      </c>
      <c r="AD8534">
        <v>0</v>
      </c>
      <c r="AE8534">
        <v>0</v>
      </c>
      <c r="AF8534">
        <v>103965</v>
      </c>
      <c r="AG8534">
        <v>492</v>
      </c>
      <c r="AH8534">
        <v>0</v>
      </c>
      <c r="AI8534">
        <v>0</v>
      </c>
      <c r="AJ8534">
        <v>0</v>
      </c>
      <c r="AK8534">
        <v>0</v>
      </c>
      <c r="AL8534">
        <v>103965</v>
      </c>
      <c r="AM8534">
        <v>791066</v>
      </c>
      <c r="AN8534">
        <v>920</v>
      </c>
      <c r="AO8534" t="s">
        <v>103</v>
      </c>
      <c r="AP8534">
        <v>20545</v>
      </c>
      <c r="AQ8534" t="s">
        <v>104</v>
      </c>
      <c r="AZ8534" t="s">
        <v>29</v>
      </c>
    </row>
    <row r="8535" spans="1:54" x14ac:dyDescent="0.25">
      <c r="A8535">
        <v>8262</v>
      </c>
      <c r="B8535">
        <v>101768</v>
      </c>
      <c r="C8535">
        <v>7832</v>
      </c>
      <c r="D8535">
        <v>100</v>
      </c>
      <c r="E8535" s="3">
        <v>44167</v>
      </c>
      <c r="F8535">
        <v>8</v>
      </c>
      <c r="G8535">
        <v>0</v>
      </c>
      <c r="H8535" t="s">
        <v>70</v>
      </c>
      <c r="I8535" t="s">
        <v>52</v>
      </c>
      <c r="K8535">
        <v>95388500971</v>
      </c>
      <c r="L8535" t="s">
        <v>944</v>
      </c>
      <c r="M8535" t="s">
        <v>944</v>
      </c>
      <c r="N8535" s="4">
        <v>53885000971</v>
      </c>
      <c r="O8535">
        <v>362600</v>
      </c>
      <c r="P8535" t="s">
        <v>340</v>
      </c>
      <c r="Q8535">
        <v>0</v>
      </c>
      <c r="R8535">
        <v>5</v>
      </c>
      <c r="S8535">
        <v>100</v>
      </c>
      <c r="T8535" t="s">
        <v>71</v>
      </c>
      <c r="U8535" t="s">
        <v>54</v>
      </c>
      <c r="V8535">
        <v>3</v>
      </c>
      <c r="W8535">
        <v>5388524510</v>
      </c>
      <c r="X8535">
        <v>503351</v>
      </c>
      <c r="Y8535" t="s">
        <v>70</v>
      </c>
      <c r="Z8535">
        <v>7995</v>
      </c>
      <c r="AA8535">
        <v>12122</v>
      </c>
      <c r="AB8535">
        <v>0</v>
      </c>
      <c r="AC8535">
        <v>12122</v>
      </c>
      <c r="AD8535">
        <v>0</v>
      </c>
      <c r="AE8535">
        <v>0</v>
      </c>
      <c r="AF8535">
        <v>103965</v>
      </c>
      <c r="AG8535">
        <v>105</v>
      </c>
      <c r="AH8535">
        <v>0</v>
      </c>
      <c r="AI8535">
        <v>0</v>
      </c>
      <c r="AJ8535">
        <v>0</v>
      </c>
      <c r="AK8535">
        <v>0</v>
      </c>
      <c r="AL8535">
        <v>103965</v>
      </c>
      <c r="AM8535">
        <v>791323</v>
      </c>
      <c r="AN8535">
        <v>24</v>
      </c>
      <c r="AO8535" t="s">
        <v>252</v>
      </c>
      <c r="AP8535">
        <v>4336</v>
      </c>
      <c r="AQ8535" t="s">
        <v>31</v>
      </c>
      <c r="AZ8535" t="s">
        <v>29</v>
      </c>
      <c r="BB8535" t="s">
        <v>6563</v>
      </c>
    </row>
    <row r="8536" spans="1:54" x14ac:dyDescent="0.25">
      <c r="A8536">
        <v>8262</v>
      </c>
      <c r="B8536">
        <v>103965</v>
      </c>
      <c r="C8536">
        <v>13881</v>
      </c>
      <c r="D8536">
        <v>100</v>
      </c>
      <c r="E8536" s="3">
        <v>44167</v>
      </c>
      <c r="F8536">
        <v>0</v>
      </c>
      <c r="G8536">
        <v>0</v>
      </c>
      <c r="H8536" t="s">
        <v>13</v>
      </c>
      <c r="I8536" t="s">
        <v>57</v>
      </c>
      <c r="J8536">
        <v>70</v>
      </c>
      <c r="K8536">
        <v>95063200703</v>
      </c>
      <c r="L8536" t="s">
        <v>837</v>
      </c>
      <c r="M8536" t="s">
        <v>837</v>
      </c>
      <c r="N8536" s="4">
        <v>50632000703</v>
      </c>
      <c r="O8536">
        <v>940000</v>
      </c>
      <c r="P8536" t="s">
        <v>340</v>
      </c>
      <c r="Q8536">
        <v>0</v>
      </c>
      <c r="S8536">
        <v>100</v>
      </c>
      <c r="T8536" t="s">
        <v>80</v>
      </c>
      <c r="U8536" t="s">
        <v>59</v>
      </c>
      <c r="X8536">
        <v>515719</v>
      </c>
      <c r="Y8536" t="s">
        <v>13</v>
      </c>
      <c r="Z8536">
        <v>395</v>
      </c>
      <c r="AA8536">
        <v>2200</v>
      </c>
      <c r="AB8536">
        <v>0</v>
      </c>
      <c r="AC8536">
        <v>2200</v>
      </c>
      <c r="AD8536">
        <v>0</v>
      </c>
      <c r="AE8536">
        <v>0</v>
      </c>
      <c r="AF8536">
        <v>103965</v>
      </c>
      <c r="AG8536">
        <v>105</v>
      </c>
      <c r="AH8536">
        <v>0</v>
      </c>
      <c r="AI8536">
        <v>0</v>
      </c>
      <c r="AJ8536">
        <v>0</v>
      </c>
      <c r="AK8536">
        <v>0</v>
      </c>
      <c r="AL8536">
        <v>103965</v>
      </c>
      <c r="AM8536">
        <v>791325</v>
      </c>
      <c r="AN8536">
        <v>24</v>
      </c>
      <c r="AO8536" t="s">
        <v>252</v>
      </c>
      <c r="AP8536">
        <v>4336</v>
      </c>
      <c r="AQ8536" t="s">
        <v>31</v>
      </c>
      <c r="AZ8536" t="s">
        <v>838</v>
      </c>
      <c r="BB8536" t="s">
        <v>6563</v>
      </c>
    </row>
    <row r="8537" spans="1:54" x14ac:dyDescent="0.25">
      <c r="A8537">
        <v>8262</v>
      </c>
      <c r="B8537">
        <v>103965</v>
      </c>
      <c r="C8537">
        <v>13752</v>
      </c>
      <c r="D8537">
        <v>100</v>
      </c>
      <c r="E8537" s="3">
        <v>44167</v>
      </c>
      <c r="F8537">
        <v>0</v>
      </c>
      <c r="G8537">
        <v>0</v>
      </c>
      <c r="H8537" t="s">
        <v>74</v>
      </c>
      <c r="I8537" t="s">
        <v>75</v>
      </c>
      <c r="K8537">
        <v>98550200702</v>
      </c>
      <c r="L8537" t="s">
        <v>945</v>
      </c>
      <c r="M8537" t="s">
        <v>945</v>
      </c>
      <c r="N8537" s="4">
        <v>85502000702</v>
      </c>
      <c r="O8537">
        <v>940000</v>
      </c>
      <c r="P8537" t="s">
        <v>340</v>
      </c>
      <c r="Q8537">
        <v>0</v>
      </c>
      <c r="R8537">
        <v>3</v>
      </c>
      <c r="S8537">
        <v>100</v>
      </c>
      <c r="T8537" t="s">
        <v>76</v>
      </c>
      <c r="U8537" t="s">
        <v>64</v>
      </c>
      <c r="V8537">
        <v>8</v>
      </c>
      <c r="W8537">
        <v>8463702930</v>
      </c>
      <c r="X8537">
        <v>515836</v>
      </c>
      <c r="Y8537" t="s">
        <v>74</v>
      </c>
      <c r="Z8537">
        <v>95</v>
      </c>
      <c r="AA8537">
        <v>4982</v>
      </c>
      <c r="AB8537">
        <v>0</v>
      </c>
      <c r="AC8537">
        <v>4982</v>
      </c>
      <c r="AD8537">
        <v>0</v>
      </c>
      <c r="AE8537">
        <v>0</v>
      </c>
      <c r="AF8537">
        <v>103965</v>
      </c>
      <c r="AG8537">
        <v>105</v>
      </c>
      <c r="AH8537">
        <v>0</v>
      </c>
      <c r="AI8537">
        <v>0</v>
      </c>
      <c r="AJ8537">
        <v>0</v>
      </c>
      <c r="AK8537">
        <v>0</v>
      </c>
      <c r="AL8537">
        <v>103965</v>
      </c>
      <c r="AM8537">
        <v>791327</v>
      </c>
      <c r="AN8537">
        <v>24</v>
      </c>
      <c r="AO8537" t="s">
        <v>252</v>
      </c>
      <c r="AP8537">
        <v>4336</v>
      </c>
      <c r="AQ8537" t="s">
        <v>31</v>
      </c>
      <c r="AZ8537" t="s">
        <v>834</v>
      </c>
      <c r="BB8537" t="s">
        <v>6563</v>
      </c>
    </row>
    <row r="8538" spans="1:54" x14ac:dyDescent="0.25">
      <c r="A8538">
        <v>101391</v>
      </c>
      <c r="B8538">
        <v>103965</v>
      </c>
      <c r="C8538">
        <v>5130</v>
      </c>
      <c r="D8538">
        <v>30</v>
      </c>
      <c r="E8538" s="3">
        <v>44167</v>
      </c>
      <c r="F8538">
        <v>0</v>
      </c>
      <c r="G8538">
        <v>0</v>
      </c>
      <c r="H8538" t="s">
        <v>10</v>
      </c>
      <c r="I8538" t="s">
        <v>26</v>
      </c>
      <c r="J8538">
        <v>5</v>
      </c>
      <c r="K8538">
        <v>20597014030</v>
      </c>
      <c r="L8538" t="s">
        <v>826</v>
      </c>
      <c r="M8538" t="s">
        <v>827</v>
      </c>
      <c r="N8538" s="4">
        <v>597014030</v>
      </c>
      <c r="O8538">
        <v>682005</v>
      </c>
      <c r="P8538" t="s">
        <v>824</v>
      </c>
      <c r="Q8538">
        <v>0</v>
      </c>
      <c r="R8538">
        <v>0</v>
      </c>
      <c r="S8538">
        <v>30</v>
      </c>
      <c r="T8538" t="s">
        <v>106</v>
      </c>
      <c r="U8538" t="s">
        <v>107</v>
      </c>
      <c r="X8538">
        <v>505380</v>
      </c>
      <c r="Y8538" t="s">
        <v>10</v>
      </c>
      <c r="Z8538">
        <v>43877</v>
      </c>
      <c r="AA8538">
        <v>45544</v>
      </c>
      <c r="AB8538">
        <v>0</v>
      </c>
      <c r="AC8538">
        <v>45544</v>
      </c>
      <c r="AD8538">
        <v>0</v>
      </c>
      <c r="AE8538">
        <v>0</v>
      </c>
      <c r="AF8538">
        <v>103965</v>
      </c>
      <c r="AG8538">
        <v>103</v>
      </c>
      <c r="AH8538">
        <v>0</v>
      </c>
      <c r="AI8538">
        <v>0</v>
      </c>
      <c r="AJ8538">
        <v>0</v>
      </c>
      <c r="AK8538">
        <v>0</v>
      </c>
      <c r="AL8538">
        <v>103965</v>
      </c>
      <c r="AM8538">
        <v>793498</v>
      </c>
      <c r="AN8538">
        <v>605</v>
      </c>
      <c r="AO8538" t="s">
        <v>43</v>
      </c>
      <c r="AP8538">
        <v>4336</v>
      </c>
      <c r="AQ8538" t="s">
        <v>44</v>
      </c>
      <c r="AZ8538" t="s">
        <v>60</v>
      </c>
      <c r="BB8538" t="s">
        <v>6563</v>
      </c>
    </row>
    <row r="8539" spans="1:54" x14ac:dyDescent="0.25">
      <c r="A8539">
        <v>19701</v>
      </c>
      <c r="B8539">
        <v>103965</v>
      </c>
      <c r="C8539">
        <v>7408</v>
      </c>
      <c r="D8539">
        <v>100</v>
      </c>
      <c r="E8539" s="3">
        <v>44167</v>
      </c>
      <c r="F8539">
        <v>0</v>
      </c>
      <c r="G8539">
        <v>0</v>
      </c>
      <c r="H8539" t="s">
        <v>61</v>
      </c>
      <c r="I8539" t="s">
        <v>62</v>
      </c>
      <c r="K8539">
        <v>98484081028</v>
      </c>
      <c r="L8539" t="s">
        <v>943</v>
      </c>
      <c r="M8539" t="s">
        <v>943</v>
      </c>
      <c r="N8539" s="4">
        <v>84840081028</v>
      </c>
      <c r="O8539">
        <v>940000</v>
      </c>
      <c r="P8539" t="s">
        <v>340</v>
      </c>
      <c r="Q8539">
        <v>0</v>
      </c>
      <c r="R8539">
        <v>3</v>
      </c>
      <c r="S8539">
        <v>100</v>
      </c>
      <c r="T8539" t="s">
        <v>63</v>
      </c>
      <c r="U8539" t="s">
        <v>64</v>
      </c>
      <c r="V8539">
        <v>8</v>
      </c>
      <c r="W8539">
        <v>8484990328</v>
      </c>
      <c r="X8539">
        <v>515836</v>
      </c>
      <c r="Y8539" t="s">
        <v>61</v>
      </c>
      <c r="Z8539">
        <v>80</v>
      </c>
      <c r="AA8539">
        <v>600</v>
      </c>
      <c r="AB8539">
        <v>0</v>
      </c>
      <c r="AC8539">
        <v>600</v>
      </c>
      <c r="AD8539">
        <v>0</v>
      </c>
      <c r="AE8539">
        <v>0</v>
      </c>
      <c r="AF8539">
        <v>101768</v>
      </c>
      <c r="AG8539">
        <v>12</v>
      </c>
      <c r="AH8539">
        <v>0</v>
      </c>
      <c r="AI8539">
        <v>0</v>
      </c>
      <c r="AJ8539">
        <v>0</v>
      </c>
      <c r="AK8539">
        <v>0</v>
      </c>
      <c r="AL8539">
        <v>103965</v>
      </c>
      <c r="AM8539">
        <v>793945</v>
      </c>
      <c r="AN8539">
        <v>676</v>
      </c>
      <c r="AO8539" t="s">
        <v>88</v>
      </c>
      <c r="AZ8539" t="s">
        <v>65</v>
      </c>
    </row>
    <row r="8540" spans="1:54" x14ac:dyDescent="0.25">
      <c r="A8540">
        <v>19701</v>
      </c>
      <c r="B8540">
        <v>103965</v>
      </c>
      <c r="C8540">
        <v>13887</v>
      </c>
      <c r="D8540">
        <v>100</v>
      </c>
      <c r="E8540" s="3">
        <v>44167</v>
      </c>
      <c r="F8540">
        <v>0</v>
      </c>
      <c r="G8540">
        <v>0</v>
      </c>
      <c r="H8540" t="s">
        <v>82</v>
      </c>
      <c r="I8540" t="s">
        <v>52</v>
      </c>
      <c r="K8540">
        <v>88484073200</v>
      </c>
      <c r="L8540" t="s">
        <v>947</v>
      </c>
      <c r="M8540" t="s">
        <v>948</v>
      </c>
      <c r="N8540" s="4">
        <v>8484073200</v>
      </c>
      <c r="O8540">
        <v>362600</v>
      </c>
      <c r="P8540" t="s">
        <v>840</v>
      </c>
      <c r="Q8540">
        <v>0</v>
      </c>
      <c r="R8540">
        <v>5</v>
      </c>
      <c r="S8540">
        <v>50</v>
      </c>
      <c r="T8540" t="s">
        <v>63</v>
      </c>
      <c r="U8540" t="s">
        <v>54</v>
      </c>
      <c r="X8540">
        <v>503351</v>
      </c>
      <c r="Y8540" t="s">
        <v>82</v>
      </c>
      <c r="Z8540">
        <v>950</v>
      </c>
      <c r="AA8540">
        <v>3846</v>
      </c>
      <c r="AB8540">
        <v>0</v>
      </c>
      <c r="AC8540">
        <v>3846</v>
      </c>
      <c r="AD8540">
        <v>0</v>
      </c>
      <c r="AE8540">
        <v>0</v>
      </c>
      <c r="AF8540">
        <v>101768</v>
      </c>
      <c r="AG8540">
        <v>12</v>
      </c>
      <c r="AH8540">
        <v>0</v>
      </c>
      <c r="AI8540">
        <v>0</v>
      </c>
      <c r="AJ8540">
        <v>0</v>
      </c>
      <c r="AK8540">
        <v>0</v>
      </c>
      <c r="AL8540">
        <v>103965</v>
      </c>
      <c r="AM8540">
        <v>793960</v>
      </c>
      <c r="AN8540">
        <v>676</v>
      </c>
      <c r="AO8540" t="s">
        <v>88</v>
      </c>
      <c r="AZ8540" t="s">
        <v>867</v>
      </c>
    </row>
    <row r="8541" spans="1:54" x14ac:dyDescent="0.25">
      <c r="A8541">
        <v>16551</v>
      </c>
      <c r="B8541">
        <v>101768</v>
      </c>
      <c r="C8541">
        <v>7832</v>
      </c>
      <c r="D8541">
        <v>100</v>
      </c>
      <c r="E8541" s="3">
        <v>44167</v>
      </c>
      <c r="F8541">
        <v>0</v>
      </c>
      <c r="G8541">
        <v>0</v>
      </c>
      <c r="H8541" t="s">
        <v>70</v>
      </c>
      <c r="I8541" t="s">
        <v>52</v>
      </c>
      <c r="K8541">
        <v>95388500971</v>
      </c>
      <c r="L8541" t="s">
        <v>944</v>
      </c>
      <c r="M8541" t="s">
        <v>944</v>
      </c>
      <c r="N8541" s="4">
        <v>53885000971</v>
      </c>
      <c r="O8541">
        <v>362600</v>
      </c>
      <c r="P8541" t="s">
        <v>340</v>
      </c>
      <c r="Q8541">
        <v>0</v>
      </c>
      <c r="R8541">
        <v>5</v>
      </c>
      <c r="S8541">
        <v>100</v>
      </c>
      <c r="T8541" t="s">
        <v>71</v>
      </c>
      <c r="U8541" t="s">
        <v>54</v>
      </c>
      <c r="V8541">
        <v>3</v>
      </c>
      <c r="W8541">
        <v>5388524510</v>
      </c>
      <c r="X8541">
        <v>503351</v>
      </c>
      <c r="Y8541" t="s">
        <v>70</v>
      </c>
      <c r="Z8541">
        <v>7995</v>
      </c>
      <c r="AA8541">
        <v>11875</v>
      </c>
      <c r="AB8541">
        <v>2375</v>
      </c>
      <c r="AC8541">
        <v>9500</v>
      </c>
      <c r="AD8541">
        <v>0</v>
      </c>
      <c r="AE8541">
        <v>0</v>
      </c>
      <c r="AF8541">
        <v>103965</v>
      </c>
      <c r="AG8541">
        <v>109</v>
      </c>
      <c r="AH8541">
        <v>0</v>
      </c>
      <c r="AI8541">
        <v>0</v>
      </c>
      <c r="AJ8541">
        <v>0</v>
      </c>
      <c r="AK8541">
        <v>0</v>
      </c>
      <c r="AL8541">
        <v>103965</v>
      </c>
      <c r="AM8541">
        <v>794035</v>
      </c>
      <c r="AN8541">
        <v>604</v>
      </c>
      <c r="AO8541" t="s">
        <v>38</v>
      </c>
      <c r="AP8541">
        <v>3858</v>
      </c>
      <c r="AQ8541" t="s">
        <v>39</v>
      </c>
      <c r="AZ8541" t="s">
        <v>29</v>
      </c>
    </row>
    <row r="8542" spans="1:54" x14ac:dyDescent="0.25">
      <c r="A8542">
        <v>18510</v>
      </c>
      <c r="B8542">
        <v>103965</v>
      </c>
      <c r="C8542">
        <v>13887</v>
      </c>
      <c r="D8542">
        <v>100</v>
      </c>
      <c r="E8542" s="3">
        <v>44167</v>
      </c>
      <c r="F8542">
        <v>0</v>
      </c>
      <c r="G8542">
        <v>0</v>
      </c>
      <c r="H8542" t="s">
        <v>82</v>
      </c>
      <c r="I8542" t="s">
        <v>52</v>
      </c>
      <c r="K8542">
        <v>88484073200</v>
      </c>
      <c r="L8542" t="s">
        <v>947</v>
      </c>
      <c r="M8542" t="s">
        <v>948</v>
      </c>
      <c r="N8542" s="4">
        <v>8484073200</v>
      </c>
      <c r="O8542">
        <v>362600</v>
      </c>
      <c r="P8542" t="s">
        <v>840</v>
      </c>
      <c r="Q8542">
        <v>0</v>
      </c>
      <c r="R8542">
        <v>5</v>
      </c>
      <c r="S8542">
        <v>50</v>
      </c>
      <c r="T8542" t="s">
        <v>63</v>
      </c>
      <c r="U8542" t="s">
        <v>54</v>
      </c>
      <c r="X8542">
        <v>503351</v>
      </c>
      <c r="Y8542" t="s">
        <v>82</v>
      </c>
      <c r="Z8542">
        <v>950</v>
      </c>
      <c r="AA8542">
        <v>3846</v>
      </c>
      <c r="AB8542">
        <v>0</v>
      </c>
      <c r="AC8542">
        <v>3846</v>
      </c>
      <c r="AD8542">
        <v>0</v>
      </c>
      <c r="AE8542">
        <v>0</v>
      </c>
      <c r="AF8542">
        <v>101768</v>
      </c>
      <c r="AG8542">
        <v>12</v>
      </c>
      <c r="AH8542">
        <v>0</v>
      </c>
      <c r="AI8542">
        <v>0</v>
      </c>
      <c r="AJ8542">
        <v>0</v>
      </c>
      <c r="AK8542">
        <v>0</v>
      </c>
      <c r="AL8542">
        <v>103965</v>
      </c>
      <c r="AM8542">
        <v>794875</v>
      </c>
      <c r="AN8542">
        <v>676</v>
      </c>
      <c r="AO8542" t="s">
        <v>88</v>
      </c>
      <c r="AZ8542" t="s">
        <v>867</v>
      </c>
    </row>
    <row r="8543" spans="1:54" x14ac:dyDescent="0.25">
      <c r="A8543">
        <v>13316</v>
      </c>
      <c r="B8543">
        <v>103965</v>
      </c>
      <c r="C8543">
        <v>7408</v>
      </c>
      <c r="D8543">
        <v>100</v>
      </c>
      <c r="E8543" s="3">
        <v>44167</v>
      </c>
      <c r="F8543">
        <v>2</v>
      </c>
      <c r="G8543">
        <v>0</v>
      </c>
      <c r="H8543" t="s">
        <v>61</v>
      </c>
      <c r="I8543" t="s">
        <v>62</v>
      </c>
      <c r="K8543">
        <v>98484081028</v>
      </c>
      <c r="L8543" t="s">
        <v>943</v>
      </c>
      <c r="M8543" t="s">
        <v>943</v>
      </c>
      <c r="N8543" s="4">
        <v>84840081028</v>
      </c>
      <c r="O8543">
        <v>940000</v>
      </c>
      <c r="P8543" t="s">
        <v>340</v>
      </c>
      <c r="Q8543">
        <v>0</v>
      </c>
      <c r="R8543">
        <v>3</v>
      </c>
      <c r="S8543">
        <v>100</v>
      </c>
      <c r="T8543" t="s">
        <v>63</v>
      </c>
      <c r="U8543" t="s">
        <v>64</v>
      </c>
      <c r="V8543">
        <v>8</v>
      </c>
      <c r="W8543">
        <v>8484990328</v>
      </c>
      <c r="X8543">
        <v>515836</v>
      </c>
      <c r="Y8543" t="s">
        <v>61</v>
      </c>
      <c r="Z8543">
        <v>80</v>
      </c>
      <c r="AA8543">
        <v>300</v>
      </c>
      <c r="AB8543">
        <v>30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103965</v>
      </c>
      <c r="AM8543">
        <v>796152</v>
      </c>
      <c r="AZ8543" t="s">
        <v>65</v>
      </c>
    </row>
    <row r="8544" spans="1:54" x14ac:dyDescent="0.25">
      <c r="A8544">
        <v>13316</v>
      </c>
      <c r="B8544">
        <v>103965</v>
      </c>
      <c r="C8544">
        <v>13887</v>
      </c>
      <c r="D8544">
        <v>100</v>
      </c>
      <c r="E8544" s="3">
        <v>44167</v>
      </c>
      <c r="F8544">
        <v>2</v>
      </c>
      <c r="G8544">
        <v>0</v>
      </c>
      <c r="H8544" t="s">
        <v>82</v>
      </c>
      <c r="I8544" t="s">
        <v>52</v>
      </c>
      <c r="K8544">
        <v>88484073200</v>
      </c>
      <c r="L8544" t="s">
        <v>947</v>
      </c>
      <c r="M8544" t="s">
        <v>948</v>
      </c>
      <c r="N8544" s="4">
        <v>8484073200</v>
      </c>
      <c r="O8544">
        <v>362600</v>
      </c>
      <c r="P8544" t="s">
        <v>840</v>
      </c>
      <c r="Q8544">
        <v>0</v>
      </c>
      <c r="R8544">
        <v>5</v>
      </c>
      <c r="S8544">
        <v>50</v>
      </c>
      <c r="T8544" t="s">
        <v>63</v>
      </c>
      <c r="U8544" t="s">
        <v>54</v>
      </c>
      <c r="X8544">
        <v>503351</v>
      </c>
      <c r="Y8544" t="s">
        <v>82</v>
      </c>
      <c r="Z8544">
        <v>950</v>
      </c>
      <c r="AA8544">
        <v>2100</v>
      </c>
      <c r="AB8544">
        <v>210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103965</v>
      </c>
      <c r="AM8544">
        <v>796153</v>
      </c>
      <c r="AZ8544" t="s">
        <v>867</v>
      </c>
    </row>
    <row r="8545" spans="1:54" x14ac:dyDescent="0.25">
      <c r="A8545">
        <v>83138</v>
      </c>
      <c r="B8545">
        <v>103965</v>
      </c>
      <c r="C8545">
        <v>13887</v>
      </c>
      <c r="D8545">
        <v>100</v>
      </c>
      <c r="E8545" s="3">
        <v>44167</v>
      </c>
      <c r="F8545">
        <v>2</v>
      </c>
      <c r="G8545">
        <v>0</v>
      </c>
      <c r="H8545" t="s">
        <v>82</v>
      </c>
      <c r="I8545" t="s">
        <v>52</v>
      </c>
      <c r="K8545">
        <v>88484073200</v>
      </c>
      <c r="L8545" t="s">
        <v>947</v>
      </c>
      <c r="M8545" t="s">
        <v>948</v>
      </c>
      <c r="N8545" s="4">
        <v>8484073200</v>
      </c>
      <c r="O8545">
        <v>362600</v>
      </c>
      <c r="P8545" t="s">
        <v>840</v>
      </c>
      <c r="Q8545">
        <v>0</v>
      </c>
      <c r="R8545">
        <v>5</v>
      </c>
      <c r="S8545">
        <v>50</v>
      </c>
      <c r="T8545" t="s">
        <v>63</v>
      </c>
      <c r="U8545" t="s">
        <v>54</v>
      </c>
      <c r="X8545">
        <v>503351</v>
      </c>
      <c r="Y8545" t="s">
        <v>82</v>
      </c>
      <c r="Z8545">
        <v>950</v>
      </c>
      <c r="AA8545">
        <v>1751</v>
      </c>
      <c r="AB8545">
        <v>0</v>
      </c>
      <c r="AC8545">
        <v>1751</v>
      </c>
      <c r="AD8545">
        <v>0</v>
      </c>
      <c r="AE8545">
        <v>0</v>
      </c>
      <c r="AF8545">
        <v>103965</v>
      </c>
      <c r="AG8545">
        <v>361</v>
      </c>
      <c r="AH8545">
        <v>0</v>
      </c>
      <c r="AI8545">
        <v>0</v>
      </c>
      <c r="AJ8545">
        <v>0</v>
      </c>
      <c r="AK8545">
        <v>0</v>
      </c>
      <c r="AL8545">
        <v>103965</v>
      </c>
      <c r="AM8545">
        <v>796185</v>
      </c>
      <c r="AN8545" t="s">
        <v>48</v>
      </c>
      <c r="AO8545" t="s">
        <v>49</v>
      </c>
      <c r="AP8545">
        <v>610502</v>
      </c>
      <c r="AQ8545" t="s">
        <v>50</v>
      </c>
      <c r="AZ8545" t="s">
        <v>867</v>
      </c>
      <c r="BB8545" t="s">
        <v>6563</v>
      </c>
    </row>
    <row r="8546" spans="1:54" x14ac:dyDescent="0.25">
      <c r="A8546">
        <v>94477</v>
      </c>
      <c r="B8546">
        <v>103965</v>
      </c>
      <c r="C8546">
        <v>13887</v>
      </c>
      <c r="D8546">
        <v>100</v>
      </c>
      <c r="E8546" s="3">
        <v>44167</v>
      </c>
      <c r="F8546">
        <v>0</v>
      </c>
      <c r="G8546">
        <v>0</v>
      </c>
      <c r="H8546" t="s">
        <v>82</v>
      </c>
      <c r="I8546" t="s">
        <v>52</v>
      </c>
      <c r="K8546">
        <v>88484073200</v>
      </c>
      <c r="L8546" t="s">
        <v>947</v>
      </c>
      <c r="M8546" t="s">
        <v>948</v>
      </c>
      <c r="N8546" s="4">
        <v>8484073200</v>
      </c>
      <c r="O8546">
        <v>362600</v>
      </c>
      <c r="P8546" t="s">
        <v>840</v>
      </c>
      <c r="Q8546">
        <v>0</v>
      </c>
      <c r="R8546">
        <v>5</v>
      </c>
      <c r="S8546">
        <v>50</v>
      </c>
      <c r="T8546" t="s">
        <v>63</v>
      </c>
      <c r="U8546" t="s">
        <v>54</v>
      </c>
      <c r="X8546">
        <v>503351</v>
      </c>
      <c r="Y8546" t="s">
        <v>82</v>
      </c>
      <c r="Z8546">
        <v>950</v>
      </c>
      <c r="AA8546">
        <v>2100</v>
      </c>
      <c r="AB8546">
        <v>210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Z8546" t="s">
        <v>867</v>
      </c>
    </row>
    <row r="8547" spans="1:54" x14ac:dyDescent="0.25">
      <c r="A8547">
        <v>72760</v>
      </c>
      <c r="B8547">
        <v>103965</v>
      </c>
      <c r="C8547">
        <v>13881</v>
      </c>
      <c r="D8547">
        <v>200</v>
      </c>
      <c r="E8547" s="3">
        <v>44167</v>
      </c>
      <c r="F8547">
        <v>0</v>
      </c>
      <c r="G8547">
        <v>0</v>
      </c>
      <c r="H8547" t="s">
        <v>13</v>
      </c>
      <c r="I8547" t="s">
        <v>57</v>
      </c>
      <c r="J8547">
        <v>70</v>
      </c>
      <c r="K8547">
        <v>95063200703</v>
      </c>
      <c r="L8547" t="s">
        <v>837</v>
      </c>
      <c r="M8547" t="s">
        <v>837</v>
      </c>
      <c r="N8547" s="4">
        <v>50632000703</v>
      </c>
      <c r="O8547">
        <v>940000</v>
      </c>
      <c r="P8547" t="s">
        <v>340</v>
      </c>
      <c r="Q8547">
        <v>0</v>
      </c>
      <c r="S8547">
        <v>100</v>
      </c>
      <c r="T8547" t="s">
        <v>80</v>
      </c>
      <c r="U8547" t="s">
        <v>59</v>
      </c>
      <c r="X8547">
        <v>515719</v>
      </c>
      <c r="Y8547" t="s">
        <v>13</v>
      </c>
      <c r="Z8547">
        <v>790</v>
      </c>
      <c r="AA8547">
        <v>10015</v>
      </c>
      <c r="AB8547">
        <v>0</v>
      </c>
      <c r="AC8547">
        <v>10015</v>
      </c>
      <c r="AD8547">
        <v>0</v>
      </c>
      <c r="AE8547">
        <v>0</v>
      </c>
      <c r="AF8547">
        <v>103965</v>
      </c>
      <c r="AG8547">
        <v>115</v>
      </c>
      <c r="AH8547">
        <v>0</v>
      </c>
      <c r="AI8547">
        <v>0</v>
      </c>
      <c r="AJ8547">
        <v>0</v>
      </c>
      <c r="AK8547">
        <v>0</v>
      </c>
      <c r="AL8547">
        <v>103965</v>
      </c>
      <c r="AM8547">
        <v>797618</v>
      </c>
      <c r="AN8547" t="s">
        <v>32</v>
      </c>
      <c r="AO8547" t="s">
        <v>89</v>
      </c>
      <c r="AP8547">
        <v>610097</v>
      </c>
      <c r="AQ8547">
        <v>9999</v>
      </c>
      <c r="AZ8547" t="s">
        <v>838</v>
      </c>
    </row>
    <row r="8548" spans="1:54" x14ac:dyDescent="0.25">
      <c r="A8548">
        <v>72760</v>
      </c>
      <c r="B8548">
        <v>101768</v>
      </c>
      <c r="C8548">
        <v>7832</v>
      </c>
      <c r="D8548">
        <v>200</v>
      </c>
      <c r="E8548" s="3">
        <v>44167</v>
      </c>
      <c r="F8548">
        <v>0</v>
      </c>
      <c r="G8548">
        <v>0</v>
      </c>
      <c r="H8548" t="s">
        <v>70</v>
      </c>
      <c r="I8548" t="s">
        <v>52</v>
      </c>
      <c r="K8548">
        <v>95388500971</v>
      </c>
      <c r="L8548" t="s">
        <v>944</v>
      </c>
      <c r="M8548" t="s">
        <v>944</v>
      </c>
      <c r="N8548" s="4">
        <v>53885000971</v>
      </c>
      <c r="O8548">
        <v>362600</v>
      </c>
      <c r="P8548" t="s">
        <v>340</v>
      </c>
      <c r="Q8548">
        <v>0</v>
      </c>
      <c r="R8548">
        <v>5</v>
      </c>
      <c r="S8548">
        <v>100</v>
      </c>
      <c r="T8548" t="s">
        <v>71</v>
      </c>
      <c r="U8548" t="s">
        <v>54</v>
      </c>
      <c r="V8548">
        <v>3</v>
      </c>
      <c r="W8548">
        <v>5388524510</v>
      </c>
      <c r="X8548">
        <v>503351</v>
      </c>
      <c r="Y8548" t="s">
        <v>70</v>
      </c>
      <c r="Z8548">
        <v>15990</v>
      </c>
      <c r="AA8548">
        <v>25502</v>
      </c>
      <c r="AB8548">
        <v>0</v>
      </c>
      <c r="AC8548">
        <v>25502</v>
      </c>
      <c r="AD8548">
        <v>0</v>
      </c>
      <c r="AE8548">
        <v>0</v>
      </c>
      <c r="AF8548">
        <v>103965</v>
      </c>
      <c r="AG8548">
        <v>115</v>
      </c>
      <c r="AH8548">
        <v>0</v>
      </c>
      <c r="AI8548">
        <v>0</v>
      </c>
      <c r="AJ8548">
        <v>0</v>
      </c>
      <c r="AK8548">
        <v>0</v>
      </c>
      <c r="AL8548">
        <v>103965</v>
      </c>
      <c r="AM8548">
        <v>797620</v>
      </c>
      <c r="AN8548" t="s">
        <v>32</v>
      </c>
      <c r="AO8548" t="s">
        <v>89</v>
      </c>
      <c r="AP8548">
        <v>610097</v>
      </c>
      <c r="AQ8548">
        <v>9999</v>
      </c>
      <c r="AZ8548" t="s">
        <v>29</v>
      </c>
    </row>
    <row r="8549" spans="1:54" x14ac:dyDescent="0.25">
      <c r="A8549">
        <v>108114</v>
      </c>
      <c r="B8549">
        <v>101768</v>
      </c>
      <c r="C8549">
        <v>7832</v>
      </c>
      <c r="D8549">
        <v>100</v>
      </c>
      <c r="E8549" s="3">
        <v>44167</v>
      </c>
      <c r="F8549">
        <v>0</v>
      </c>
      <c r="G8549">
        <v>0</v>
      </c>
      <c r="H8549" t="s">
        <v>70</v>
      </c>
      <c r="I8549" t="s">
        <v>52</v>
      </c>
      <c r="K8549">
        <v>95388500971</v>
      </c>
      <c r="L8549" t="s">
        <v>944</v>
      </c>
      <c r="M8549" t="s">
        <v>944</v>
      </c>
      <c r="N8549" s="4">
        <v>53885000971</v>
      </c>
      <c r="O8549">
        <v>362600</v>
      </c>
      <c r="P8549" t="s">
        <v>340</v>
      </c>
      <c r="Q8549">
        <v>0</v>
      </c>
      <c r="R8549">
        <v>5</v>
      </c>
      <c r="S8549">
        <v>100</v>
      </c>
      <c r="T8549" t="s">
        <v>71</v>
      </c>
      <c r="U8549" t="s">
        <v>54</v>
      </c>
      <c r="V8549">
        <v>3</v>
      </c>
      <c r="W8549">
        <v>5388524510</v>
      </c>
      <c r="X8549">
        <v>503351</v>
      </c>
      <c r="Y8549" t="s">
        <v>70</v>
      </c>
      <c r="Z8549">
        <v>7995</v>
      </c>
      <c r="AA8549">
        <v>11875</v>
      </c>
      <c r="AB8549">
        <v>2375</v>
      </c>
      <c r="AC8549">
        <v>9500</v>
      </c>
      <c r="AD8549">
        <v>0</v>
      </c>
      <c r="AE8549">
        <v>0</v>
      </c>
      <c r="AF8549">
        <v>103965</v>
      </c>
      <c r="AG8549">
        <v>109</v>
      </c>
      <c r="AH8549">
        <v>0</v>
      </c>
      <c r="AI8549">
        <v>0</v>
      </c>
      <c r="AJ8549">
        <v>0</v>
      </c>
      <c r="AK8549">
        <v>0</v>
      </c>
      <c r="AL8549">
        <v>103965</v>
      </c>
      <c r="AM8549">
        <v>797736</v>
      </c>
      <c r="AN8549">
        <v>604</v>
      </c>
      <c r="AO8549" t="s">
        <v>38</v>
      </c>
      <c r="AP8549">
        <v>3858</v>
      </c>
      <c r="AQ8549" t="s">
        <v>39</v>
      </c>
      <c r="AZ8549" t="s">
        <v>29</v>
      </c>
    </row>
    <row r="8550" spans="1:54" x14ac:dyDescent="0.25">
      <c r="A8550">
        <v>85399</v>
      </c>
      <c r="B8550">
        <v>103965</v>
      </c>
      <c r="C8550">
        <v>13887</v>
      </c>
      <c r="D8550">
        <v>50</v>
      </c>
      <c r="E8550" s="3">
        <v>44167</v>
      </c>
      <c r="F8550">
        <v>0</v>
      </c>
      <c r="G8550">
        <v>0</v>
      </c>
      <c r="H8550" t="s">
        <v>82</v>
      </c>
      <c r="I8550" t="s">
        <v>52</v>
      </c>
      <c r="K8550">
        <v>88484073200</v>
      </c>
      <c r="L8550" t="s">
        <v>947</v>
      </c>
      <c r="M8550" t="s">
        <v>948</v>
      </c>
      <c r="N8550" s="4">
        <v>8484073200</v>
      </c>
      <c r="O8550">
        <v>362600</v>
      </c>
      <c r="P8550" t="s">
        <v>840</v>
      </c>
      <c r="Q8550">
        <v>0</v>
      </c>
      <c r="R8550">
        <v>5</v>
      </c>
      <c r="S8550">
        <v>50</v>
      </c>
      <c r="T8550" t="s">
        <v>63</v>
      </c>
      <c r="U8550" t="s">
        <v>54</v>
      </c>
      <c r="X8550">
        <v>503351</v>
      </c>
      <c r="Y8550" t="s">
        <v>82</v>
      </c>
      <c r="Z8550">
        <v>475</v>
      </c>
      <c r="AA8550">
        <v>1050</v>
      </c>
      <c r="AB8550">
        <v>105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103965</v>
      </c>
      <c r="AM8550">
        <v>798309</v>
      </c>
      <c r="AZ8550" t="s">
        <v>867</v>
      </c>
    </row>
    <row r="8551" spans="1:54" x14ac:dyDescent="0.25">
      <c r="A8551">
        <v>95866</v>
      </c>
      <c r="B8551">
        <v>103965</v>
      </c>
      <c r="C8551">
        <v>13887</v>
      </c>
      <c r="D8551">
        <v>100</v>
      </c>
      <c r="E8551" s="3">
        <v>44167</v>
      </c>
      <c r="F8551">
        <v>0</v>
      </c>
      <c r="G8551">
        <v>0</v>
      </c>
      <c r="H8551" t="s">
        <v>82</v>
      </c>
      <c r="I8551" t="s">
        <v>52</v>
      </c>
      <c r="K8551">
        <v>88484073200</v>
      </c>
      <c r="L8551" t="s">
        <v>947</v>
      </c>
      <c r="M8551" t="s">
        <v>948</v>
      </c>
      <c r="N8551" s="4">
        <v>8484073200</v>
      </c>
      <c r="O8551">
        <v>362600</v>
      </c>
      <c r="P8551" t="s">
        <v>840</v>
      </c>
      <c r="Q8551">
        <v>0</v>
      </c>
      <c r="R8551">
        <v>5</v>
      </c>
      <c r="S8551">
        <v>50</v>
      </c>
      <c r="T8551" t="s">
        <v>63</v>
      </c>
      <c r="U8551" t="s">
        <v>54</v>
      </c>
      <c r="X8551">
        <v>503351</v>
      </c>
      <c r="Y8551" t="s">
        <v>82</v>
      </c>
      <c r="Z8551">
        <v>950</v>
      </c>
      <c r="AA8551">
        <v>1664</v>
      </c>
      <c r="AB8551">
        <v>0</v>
      </c>
      <c r="AC8551">
        <v>1332</v>
      </c>
      <c r="AD8551">
        <v>732</v>
      </c>
      <c r="AE8551">
        <v>0</v>
      </c>
      <c r="AF8551">
        <v>103965</v>
      </c>
      <c r="AG8551">
        <v>75</v>
      </c>
      <c r="AH8551">
        <v>103965</v>
      </c>
      <c r="AI8551">
        <v>492</v>
      </c>
      <c r="AJ8551">
        <v>0</v>
      </c>
      <c r="AK8551">
        <v>0</v>
      </c>
      <c r="AL8551">
        <v>103965</v>
      </c>
      <c r="AM8551">
        <v>798465</v>
      </c>
      <c r="AN8551">
        <v>40</v>
      </c>
      <c r="AO8551" t="s">
        <v>122</v>
      </c>
      <c r="AP8551">
        <v>4766</v>
      </c>
      <c r="AQ8551" t="s">
        <v>123</v>
      </c>
      <c r="AR8551">
        <v>920</v>
      </c>
      <c r="AS8551" t="s">
        <v>103</v>
      </c>
      <c r="AT8551">
        <v>20545</v>
      </c>
      <c r="AU8551" t="s">
        <v>104</v>
      </c>
      <c r="AZ8551" t="s">
        <v>867</v>
      </c>
    </row>
    <row r="8552" spans="1:54" x14ac:dyDescent="0.25">
      <c r="A8552">
        <v>95866</v>
      </c>
      <c r="B8552">
        <v>103965</v>
      </c>
      <c r="C8552">
        <v>7408</v>
      </c>
      <c r="D8552">
        <v>100</v>
      </c>
      <c r="E8552" s="3">
        <v>44167</v>
      </c>
      <c r="F8552">
        <v>0</v>
      </c>
      <c r="G8552">
        <v>0</v>
      </c>
      <c r="H8552" t="s">
        <v>61</v>
      </c>
      <c r="I8552" t="s">
        <v>62</v>
      </c>
      <c r="K8552">
        <v>98484081028</v>
      </c>
      <c r="L8552" t="s">
        <v>943</v>
      </c>
      <c r="M8552" t="s">
        <v>943</v>
      </c>
      <c r="N8552" s="4">
        <v>84840081028</v>
      </c>
      <c r="O8552">
        <v>940000</v>
      </c>
      <c r="P8552" t="s">
        <v>340</v>
      </c>
      <c r="Q8552">
        <v>0</v>
      </c>
      <c r="R8552">
        <v>3</v>
      </c>
      <c r="S8552">
        <v>100</v>
      </c>
      <c r="T8552" t="s">
        <v>63</v>
      </c>
      <c r="U8552" t="s">
        <v>64</v>
      </c>
      <c r="V8552">
        <v>8</v>
      </c>
      <c r="W8552">
        <v>8484990328</v>
      </c>
      <c r="X8552">
        <v>515836</v>
      </c>
      <c r="Y8552" t="s">
        <v>61</v>
      </c>
      <c r="Z8552">
        <v>80</v>
      </c>
      <c r="AA8552">
        <v>114</v>
      </c>
      <c r="AB8552">
        <v>0</v>
      </c>
      <c r="AC8552">
        <v>114</v>
      </c>
      <c r="AD8552">
        <v>0</v>
      </c>
      <c r="AE8552">
        <v>0</v>
      </c>
      <c r="AF8552">
        <v>103965</v>
      </c>
      <c r="AG8552">
        <v>75</v>
      </c>
      <c r="AH8552">
        <v>103965</v>
      </c>
      <c r="AI8552">
        <v>492</v>
      </c>
      <c r="AJ8552">
        <v>0</v>
      </c>
      <c r="AK8552">
        <v>0</v>
      </c>
      <c r="AL8552">
        <v>103965</v>
      </c>
      <c r="AM8552">
        <v>798467</v>
      </c>
      <c r="AN8552">
        <v>40</v>
      </c>
      <c r="AO8552" t="s">
        <v>122</v>
      </c>
      <c r="AP8552">
        <v>4766</v>
      </c>
      <c r="AQ8552" t="s">
        <v>123</v>
      </c>
      <c r="AR8552">
        <v>920</v>
      </c>
      <c r="AS8552" t="s">
        <v>103</v>
      </c>
      <c r="AT8552">
        <v>20545</v>
      </c>
      <c r="AU8552" t="s">
        <v>104</v>
      </c>
      <c r="AZ8552" t="s">
        <v>65</v>
      </c>
    </row>
    <row r="8553" spans="1:54" x14ac:dyDescent="0.25">
      <c r="A8553">
        <v>95498</v>
      </c>
      <c r="B8553">
        <v>103965</v>
      </c>
      <c r="C8553">
        <v>13887</v>
      </c>
      <c r="D8553">
        <v>300</v>
      </c>
      <c r="E8553" s="3">
        <v>44167</v>
      </c>
      <c r="F8553">
        <v>2</v>
      </c>
      <c r="G8553">
        <v>0</v>
      </c>
      <c r="H8553" t="s">
        <v>82</v>
      </c>
      <c r="I8553" t="s">
        <v>52</v>
      </c>
      <c r="K8553">
        <v>88484073200</v>
      </c>
      <c r="L8553" t="s">
        <v>947</v>
      </c>
      <c r="M8553" t="s">
        <v>948</v>
      </c>
      <c r="N8553" s="4">
        <v>8484073200</v>
      </c>
      <c r="O8553">
        <v>362600</v>
      </c>
      <c r="P8553" t="s">
        <v>840</v>
      </c>
      <c r="Q8553">
        <v>0</v>
      </c>
      <c r="R8553">
        <v>5</v>
      </c>
      <c r="S8553">
        <v>50</v>
      </c>
      <c r="T8553" t="s">
        <v>63</v>
      </c>
      <c r="U8553" t="s">
        <v>54</v>
      </c>
      <c r="X8553">
        <v>503351</v>
      </c>
      <c r="Y8553" t="s">
        <v>82</v>
      </c>
      <c r="Z8553">
        <v>2850</v>
      </c>
      <c r="AA8553">
        <v>11538</v>
      </c>
      <c r="AB8553">
        <v>0</v>
      </c>
      <c r="AC8553">
        <v>11538</v>
      </c>
      <c r="AD8553">
        <v>0</v>
      </c>
      <c r="AE8553">
        <v>0</v>
      </c>
      <c r="AF8553">
        <v>101768</v>
      </c>
      <c r="AG8553">
        <v>12</v>
      </c>
      <c r="AH8553">
        <v>0</v>
      </c>
      <c r="AI8553">
        <v>0</v>
      </c>
      <c r="AJ8553">
        <v>0</v>
      </c>
      <c r="AK8553">
        <v>0</v>
      </c>
      <c r="AL8553">
        <v>103965</v>
      </c>
      <c r="AM8553">
        <v>798514</v>
      </c>
      <c r="AN8553">
        <v>676</v>
      </c>
      <c r="AO8553" t="s">
        <v>88</v>
      </c>
      <c r="AZ8553" t="s">
        <v>867</v>
      </c>
    </row>
    <row r="8554" spans="1:54" x14ac:dyDescent="0.25">
      <c r="A8554">
        <v>85399</v>
      </c>
      <c r="B8554">
        <v>103965</v>
      </c>
      <c r="C8554">
        <v>13752</v>
      </c>
      <c r="D8554">
        <v>100</v>
      </c>
      <c r="E8554" s="3">
        <v>44167</v>
      </c>
      <c r="F8554">
        <v>0</v>
      </c>
      <c r="G8554">
        <v>0</v>
      </c>
      <c r="H8554" t="s">
        <v>74</v>
      </c>
      <c r="I8554" t="s">
        <v>75</v>
      </c>
      <c r="K8554">
        <v>98550200702</v>
      </c>
      <c r="L8554" t="s">
        <v>945</v>
      </c>
      <c r="M8554" t="s">
        <v>945</v>
      </c>
      <c r="N8554" s="4">
        <v>85502000702</v>
      </c>
      <c r="O8554">
        <v>940000</v>
      </c>
      <c r="P8554" t="s">
        <v>340</v>
      </c>
      <c r="Q8554">
        <v>0</v>
      </c>
      <c r="R8554">
        <v>3</v>
      </c>
      <c r="S8554">
        <v>100</v>
      </c>
      <c r="T8554" t="s">
        <v>76</v>
      </c>
      <c r="U8554" t="s">
        <v>64</v>
      </c>
      <c r="V8554">
        <v>8</v>
      </c>
      <c r="W8554">
        <v>8463702930</v>
      </c>
      <c r="X8554">
        <v>515836</v>
      </c>
      <c r="Y8554" t="s">
        <v>74</v>
      </c>
      <c r="Z8554">
        <v>95</v>
      </c>
      <c r="AA8554">
        <v>3611</v>
      </c>
      <c r="AB8554">
        <v>0</v>
      </c>
      <c r="AC8554">
        <v>3611</v>
      </c>
      <c r="AD8554">
        <v>0</v>
      </c>
      <c r="AE8554">
        <v>0</v>
      </c>
      <c r="AF8554">
        <v>103965</v>
      </c>
      <c r="AG8554">
        <v>109</v>
      </c>
      <c r="AH8554">
        <v>0</v>
      </c>
      <c r="AI8554">
        <v>0</v>
      </c>
      <c r="AJ8554">
        <v>0</v>
      </c>
      <c r="AK8554">
        <v>0</v>
      </c>
      <c r="AL8554">
        <v>103965</v>
      </c>
      <c r="AM8554">
        <v>798520</v>
      </c>
      <c r="AN8554">
        <v>604</v>
      </c>
      <c r="AO8554" t="s">
        <v>38</v>
      </c>
      <c r="AP8554">
        <v>3858</v>
      </c>
      <c r="AQ8554" t="s">
        <v>39</v>
      </c>
      <c r="AZ8554" t="s">
        <v>834</v>
      </c>
    </row>
    <row r="8555" spans="1:54" x14ac:dyDescent="0.25">
      <c r="A8555">
        <v>15180</v>
      </c>
      <c r="B8555">
        <v>103965</v>
      </c>
      <c r="C8555">
        <v>13881</v>
      </c>
      <c r="D8555">
        <v>300</v>
      </c>
      <c r="E8555" s="3">
        <v>44167</v>
      </c>
      <c r="F8555">
        <v>0</v>
      </c>
      <c r="G8555">
        <v>0</v>
      </c>
      <c r="H8555" t="s">
        <v>13</v>
      </c>
      <c r="I8555" t="s">
        <v>57</v>
      </c>
      <c r="J8555">
        <v>70</v>
      </c>
      <c r="K8555">
        <v>95063200703</v>
      </c>
      <c r="L8555" t="s">
        <v>837</v>
      </c>
      <c r="M8555" t="s">
        <v>837</v>
      </c>
      <c r="N8555" s="4">
        <v>50632000703</v>
      </c>
      <c r="O8555">
        <v>940000</v>
      </c>
      <c r="P8555" t="s">
        <v>340</v>
      </c>
      <c r="Q8555">
        <v>0</v>
      </c>
      <c r="S8555">
        <v>100</v>
      </c>
      <c r="T8555" t="s">
        <v>80</v>
      </c>
      <c r="U8555" t="s">
        <v>59</v>
      </c>
      <c r="X8555">
        <v>515719</v>
      </c>
      <c r="Y8555" t="s">
        <v>13</v>
      </c>
      <c r="Z8555">
        <v>1185</v>
      </c>
      <c r="AA8555">
        <v>11266</v>
      </c>
      <c r="AB8555">
        <v>0</v>
      </c>
      <c r="AC8555">
        <v>11266</v>
      </c>
      <c r="AD8555">
        <v>0</v>
      </c>
      <c r="AE8555">
        <v>0</v>
      </c>
      <c r="AF8555">
        <v>103965</v>
      </c>
      <c r="AG8555">
        <v>361</v>
      </c>
      <c r="AH8555">
        <v>0</v>
      </c>
      <c r="AI8555">
        <v>0</v>
      </c>
      <c r="AJ8555">
        <v>0</v>
      </c>
      <c r="AK8555">
        <v>0</v>
      </c>
      <c r="AL8555">
        <v>103965</v>
      </c>
      <c r="AM8555">
        <v>798553</v>
      </c>
      <c r="AN8555" t="s">
        <v>48</v>
      </c>
      <c r="AO8555" t="s">
        <v>49</v>
      </c>
      <c r="AP8555">
        <v>610502</v>
      </c>
      <c r="AQ8555" t="s">
        <v>50</v>
      </c>
      <c r="AZ8555" t="s">
        <v>838</v>
      </c>
      <c r="BB8555" t="s">
        <v>6563</v>
      </c>
    </row>
    <row r="8556" spans="1:54" x14ac:dyDescent="0.25">
      <c r="A8556">
        <v>97308</v>
      </c>
      <c r="B8556">
        <v>103965</v>
      </c>
      <c r="C8556">
        <v>7408</v>
      </c>
      <c r="D8556">
        <v>100</v>
      </c>
      <c r="E8556" s="3">
        <v>44167</v>
      </c>
      <c r="F8556">
        <v>2</v>
      </c>
      <c r="G8556">
        <v>0</v>
      </c>
      <c r="H8556" t="s">
        <v>61</v>
      </c>
      <c r="I8556" t="s">
        <v>62</v>
      </c>
      <c r="K8556">
        <v>98484081028</v>
      </c>
      <c r="L8556" t="s">
        <v>943</v>
      </c>
      <c r="M8556" t="s">
        <v>943</v>
      </c>
      <c r="N8556" s="4">
        <v>84840081028</v>
      </c>
      <c r="O8556">
        <v>940000</v>
      </c>
      <c r="P8556" t="s">
        <v>340</v>
      </c>
      <c r="Q8556">
        <v>0</v>
      </c>
      <c r="R8556">
        <v>3</v>
      </c>
      <c r="S8556">
        <v>100</v>
      </c>
      <c r="T8556" t="s">
        <v>63</v>
      </c>
      <c r="U8556" t="s">
        <v>64</v>
      </c>
      <c r="V8556">
        <v>8</v>
      </c>
      <c r="W8556">
        <v>8484990328</v>
      </c>
      <c r="X8556">
        <v>515836</v>
      </c>
      <c r="Y8556" t="s">
        <v>61</v>
      </c>
      <c r="Z8556">
        <v>80</v>
      </c>
      <c r="AA8556">
        <v>600</v>
      </c>
      <c r="AB8556">
        <v>0</v>
      </c>
      <c r="AC8556">
        <v>600</v>
      </c>
      <c r="AD8556">
        <v>0</v>
      </c>
      <c r="AE8556">
        <v>0</v>
      </c>
      <c r="AF8556">
        <v>101768</v>
      </c>
      <c r="AG8556">
        <v>12</v>
      </c>
      <c r="AH8556">
        <v>0</v>
      </c>
      <c r="AI8556">
        <v>0</v>
      </c>
      <c r="AJ8556">
        <v>0</v>
      </c>
      <c r="AK8556">
        <v>0</v>
      </c>
      <c r="AL8556">
        <v>103965</v>
      </c>
      <c r="AM8556">
        <v>799090</v>
      </c>
      <c r="AN8556">
        <v>676</v>
      </c>
      <c r="AO8556" t="s">
        <v>88</v>
      </c>
      <c r="AZ8556" t="s">
        <v>65</v>
      </c>
    </row>
    <row r="8557" spans="1:54" x14ac:dyDescent="0.25">
      <c r="A8557">
        <v>97308</v>
      </c>
      <c r="B8557">
        <v>103965</v>
      </c>
      <c r="C8557">
        <v>13887</v>
      </c>
      <c r="D8557">
        <v>100</v>
      </c>
      <c r="E8557" s="3">
        <v>44167</v>
      </c>
      <c r="F8557">
        <v>2</v>
      </c>
      <c r="G8557">
        <v>0</v>
      </c>
      <c r="H8557" t="s">
        <v>82</v>
      </c>
      <c r="I8557" t="s">
        <v>52</v>
      </c>
      <c r="K8557">
        <v>88484073200</v>
      </c>
      <c r="L8557" t="s">
        <v>947</v>
      </c>
      <c r="M8557" t="s">
        <v>948</v>
      </c>
      <c r="N8557" s="4">
        <v>8484073200</v>
      </c>
      <c r="O8557">
        <v>362600</v>
      </c>
      <c r="P8557" t="s">
        <v>840</v>
      </c>
      <c r="Q8557">
        <v>0</v>
      </c>
      <c r="R8557">
        <v>5</v>
      </c>
      <c r="S8557">
        <v>50</v>
      </c>
      <c r="T8557" t="s">
        <v>63</v>
      </c>
      <c r="U8557" t="s">
        <v>54</v>
      </c>
      <c r="X8557">
        <v>503351</v>
      </c>
      <c r="Y8557" t="s">
        <v>82</v>
      </c>
      <c r="Z8557">
        <v>950</v>
      </c>
      <c r="AA8557">
        <v>3846</v>
      </c>
      <c r="AB8557">
        <v>0</v>
      </c>
      <c r="AC8557">
        <v>3846</v>
      </c>
      <c r="AD8557">
        <v>0</v>
      </c>
      <c r="AE8557">
        <v>0</v>
      </c>
      <c r="AF8557">
        <v>101768</v>
      </c>
      <c r="AG8557">
        <v>12</v>
      </c>
      <c r="AH8557">
        <v>0</v>
      </c>
      <c r="AI8557">
        <v>0</v>
      </c>
      <c r="AJ8557">
        <v>0</v>
      </c>
      <c r="AK8557">
        <v>0</v>
      </c>
      <c r="AL8557">
        <v>103965</v>
      </c>
      <c r="AM8557">
        <v>799091</v>
      </c>
      <c r="AN8557">
        <v>676</v>
      </c>
      <c r="AO8557" t="s">
        <v>88</v>
      </c>
      <c r="AZ8557" t="s">
        <v>867</v>
      </c>
    </row>
    <row r="8558" spans="1:54" x14ac:dyDescent="0.25">
      <c r="A8558">
        <v>6084</v>
      </c>
      <c r="B8558">
        <v>103965</v>
      </c>
      <c r="C8558">
        <v>11560</v>
      </c>
      <c r="D8558">
        <v>100</v>
      </c>
      <c r="E8558" s="3">
        <v>44167</v>
      </c>
      <c r="F8558">
        <v>0</v>
      </c>
      <c r="G8558">
        <v>0</v>
      </c>
      <c r="H8558" t="s">
        <v>136</v>
      </c>
      <c r="I8558" t="s">
        <v>57</v>
      </c>
      <c r="K8558">
        <v>95751544000</v>
      </c>
      <c r="L8558" t="s">
        <v>821</v>
      </c>
      <c r="M8558" t="s">
        <v>821</v>
      </c>
      <c r="N8558" s="4">
        <v>57515044000</v>
      </c>
      <c r="O8558">
        <v>940000</v>
      </c>
      <c r="P8558" t="s">
        <v>340</v>
      </c>
      <c r="Q8558">
        <v>0</v>
      </c>
      <c r="R8558" t="s">
        <v>830</v>
      </c>
      <c r="S8558">
        <v>100</v>
      </c>
      <c r="T8558" t="s">
        <v>127</v>
      </c>
      <c r="U8558" t="s">
        <v>59</v>
      </c>
      <c r="V8558">
        <v>1</v>
      </c>
      <c r="W8558">
        <v>8222440006</v>
      </c>
      <c r="X8558">
        <v>515719</v>
      </c>
      <c r="Y8558" t="s">
        <v>136</v>
      </c>
      <c r="Z8558">
        <v>120</v>
      </c>
      <c r="AA8558">
        <v>373</v>
      </c>
      <c r="AB8558">
        <v>0</v>
      </c>
      <c r="AC8558">
        <v>373</v>
      </c>
      <c r="AD8558">
        <v>0</v>
      </c>
      <c r="AE8558">
        <v>0</v>
      </c>
      <c r="AF8558">
        <v>103965</v>
      </c>
      <c r="AG8558">
        <v>17</v>
      </c>
      <c r="AH8558">
        <v>0</v>
      </c>
      <c r="AI8558">
        <v>0</v>
      </c>
      <c r="AJ8558">
        <v>0</v>
      </c>
      <c r="AK8558">
        <v>0</v>
      </c>
      <c r="AL8558">
        <v>103965</v>
      </c>
      <c r="AM8558">
        <v>799676</v>
      </c>
      <c r="AN8558">
        <v>7</v>
      </c>
      <c r="AO8558" t="s">
        <v>34</v>
      </c>
      <c r="AP8558">
        <v>610014</v>
      </c>
      <c r="AQ8558" t="s">
        <v>55</v>
      </c>
      <c r="AZ8558" t="s">
        <v>29</v>
      </c>
    </row>
    <row r="8559" spans="1:54" x14ac:dyDescent="0.25">
      <c r="A8559">
        <v>84944</v>
      </c>
      <c r="B8559">
        <v>103965</v>
      </c>
      <c r="C8559">
        <v>7408</v>
      </c>
      <c r="D8559">
        <v>100</v>
      </c>
      <c r="E8559" s="3">
        <v>44167</v>
      </c>
      <c r="F8559">
        <v>0</v>
      </c>
      <c r="G8559">
        <v>0</v>
      </c>
      <c r="H8559" t="s">
        <v>61</v>
      </c>
      <c r="I8559" t="s">
        <v>62</v>
      </c>
      <c r="K8559">
        <v>98484081028</v>
      </c>
      <c r="L8559" t="s">
        <v>943</v>
      </c>
      <c r="M8559" t="s">
        <v>943</v>
      </c>
      <c r="N8559" s="4">
        <v>84840081028</v>
      </c>
      <c r="O8559">
        <v>940000</v>
      </c>
      <c r="P8559" t="s">
        <v>340</v>
      </c>
      <c r="Q8559">
        <v>0</v>
      </c>
      <c r="R8559">
        <v>3</v>
      </c>
      <c r="S8559">
        <v>100</v>
      </c>
      <c r="T8559" t="s">
        <v>63</v>
      </c>
      <c r="U8559" t="s">
        <v>64</v>
      </c>
      <c r="V8559">
        <v>8</v>
      </c>
      <c r="W8559">
        <v>8484990328</v>
      </c>
      <c r="X8559">
        <v>515836</v>
      </c>
      <c r="Y8559" t="s">
        <v>61</v>
      </c>
      <c r="Z8559">
        <v>80</v>
      </c>
      <c r="AA8559">
        <v>707</v>
      </c>
      <c r="AB8559">
        <v>0</v>
      </c>
      <c r="AC8559">
        <v>707</v>
      </c>
      <c r="AD8559">
        <v>0</v>
      </c>
      <c r="AE8559">
        <v>0</v>
      </c>
      <c r="AF8559">
        <v>101768</v>
      </c>
      <c r="AG8559">
        <v>12</v>
      </c>
      <c r="AH8559">
        <v>0</v>
      </c>
      <c r="AI8559">
        <v>0</v>
      </c>
      <c r="AJ8559">
        <v>0</v>
      </c>
      <c r="AK8559">
        <v>0</v>
      </c>
      <c r="AL8559">
        <v>103965</v>
      </c>
      <c r="AM8559">
        <v>799935</v>
      </c>
      <c r="AN8559">
        <v>676</v>
      </c>
      <c r="AO8559" t="s">
        <v>88</v>
      </c>
      <c r="AZ8559" t="s">
        <v>65</v>
      </c>
    </row>
    <row r="8560" spans="1:54" x14ac:dyDescent="0.25">
      <c r="A8560">
        <v>84944</v>
      </c>
      <c r="B8560">
        <v>103965</v>
      </c>
      <c r="C8560">
        <v>11560</v>
      </c>
      <c r="D8560">
        <v>100</v>
      </c>
      <c r="E8560" s="3">
        <v>44167</v>
      </c>
      <c r="F8560">
        <v>0</v>
      </c>
      <c r="G8560">
        <v>0</v>
      </c>
      <c r="H8560" t="s">
        <v>136</v>
      </c>
      <c r="I8560" t="s">
        <v>57</v>
      </c>
      <c r="K8560">
        <v>95751544000</v>
      </c>
      <c r="L8560" t="s">
        <v>821</v>
      </c>
      <c r="M8560" t="s">
        <v>821</v>
      </c>
      <c r="N8560" s="4">
        <v>57515044000</v>
      </c>
      <c r="O8560">
        <v>940000</v>
      </c>
      <c r="P8560" t="s">
        <v>340</v>
      </c>
      <c r="Q8560">
        <v>0</v>
      </c>
      <c r="R8560" t="s">
        <v>830</v>
      </c>
      <c r="S8560">
        <v>100</v>
      </c>
      <c r="T8560" t="s">
        <v>127</v>
      </c>
      <c r="U8560" t="s">
        <v>59</v>
      </c>
      <c r="V8560">
        <v>1</v>
      </c>
      <c r="W8560">
        <v>8222440006</v>
      </c>
      <c r="X8560">
        <v>515719</v>
      </c>
      <c r="Y8560" t="s">
        <v>136</v>
      </c>
      <c r="Z8560">
        <v>120</v>
      </c>
      <c r="AA8560">
        <v>245</v>
      </c>
      <c r="AB8560">
        <v>0</v>
      </c>
      <c r="AC8560">
        <v>245</v>
      </c>
      <c r="AD8560">
        <v>0</v>
      </c>
      <c r="AE8560">
        <v>0</v>
      </c>
      <c r="AF8560">
        <v>101768</v>
      </c>
      <c r="AG8560">
        <v>12</v>
      </c>
      <c r="AH8560">
        <v>0</v>
      </c>
      <c r="AI8560">
        <v>0</v>
      </c>
      <c r="AJ8560">
        <v>0</v>
      </c>
      <c r="AK8560">
        <v>0</v>
      </c>
      <c r="AL8560">
        <v>103965</v>
      </c>
      <c r="AM8560">
        <v>799936</v>
      </c>
      <c r="AN8560">
        <v>676</v>
      </c>
      <c r="AO8560" t="s">
        <v>88</v>
      </c>
      <c r="AZ8560" t="s">
        <v>29</v>
      </c>
    </row>
    <row r="8561" spans="1:54" x14ac:dyDescent="0.25">
      <c r="A8561">
        <v>84944</v>
      </c>
      <c r="B8561">
        <v>103965</v>
      </c>
      <c r="C8561">
        <v>13887</v>
      </c>
      <c r="D8561">
        <v>100</v>
      </c>
      <c r="E8561" s="3">
        <v>44167</v>
      </c>
      <c r="F8561">
        <v>0</v>
      </c>
      <c r="G8561">
        <v>0</v>
      </c>
      <c r="H8561" t="s">
        <v>82</v>
      </c>
      <c r="I8561" t="s">
        <v>52</v>
      </c>
      <c r="K8561">
        <v>88484073200</v>
      </c>
      <c r="L8561" t="s">
        <v>947</v>
      </c>
      <c r="M8561" t="s">
        <v>948</v>
      </c>
      <c r="N8561" s="4">
        <v>8484073200</v>
      </c>
      <c r="O8561">
        <v>362600</v>
      </c>
      <c r="P8561" t="s">
        <v>840</v>
      </c>
      <c r="Q8561">
        <v>0</v>
      </c>
      <c r="R8561">
        <v>5</v>
      </c>
      <c r="S8561">
        <v>50</v>
      </c>
      <c r="T8561" t="s">
        <v>63</v>
      </c>
      <c r="U8561" t="s">
        <v>54</v>
      </c>
      <c r="X8561">
        <v>503351</v>
      </c>
      <c r="Y8561" t="s">
        <v>82</v>
      </c>
      <c r="Z8561">
        <v>950</v>
      </c>
      <c r="AA8561">
        <v>4826</v>
      </c>
      <c r="AB8561">
        <v>0</v>
      </c>
      <c r="AC8561">
        <v>4826</v>
      </c>
      <c r="AD8561">
        <v>0</v>
      </c>
      <c r="AE8561">
        <v>0</v>
      </c>
      <c r="AF8561">
        <v>101768</v>
      </c>
      <c r="AG8561">
        <v>12</v>
      </c>
      <c r="AH8561">
        <v>0</v>
      </c>
      <c r="AI8561">
        <v>0</v>
      </c>
      <c r="AJ8561">
        <v>0</v>
      </c>
      <c r="AK8561">
        <v>0</v>
      </c>
      <c r="AL8561">
        <v>103965</v>
      </c>
      <c r="AM8561">
        <v>799937</v>
      </c>
      <c r="AN8561">
        <v>676</v>
      </c>
      <c r="AO8561" t="s">
        <v>88</v>
      </c>
      <c r="AZ8561" t="s">
        <v>867</v>
      </c>
    </row>
    <row r="8562" spans="1:54" x14ac:dyDescent="0.25">
      <c r="A8562">
        <v>6084</v>
      </c>
      <c r="B8562">
        <v>103965</v>
      </c>
      <c r="C8562">
        <v>13752</v>
      </c>
      <c r="D8562">
        <v>100</v>
      </c>
      <c r="E8562" s="3">
        <v>44167</v>
      </c>
      <c r="F8562">
        <v>0</v>
      </c>
      <c r="G8562">
        <v>0</v>
      </c>
      <c r="H8562" t="s">
        <v>74</v>
      </c>
      <c r="I8562" t="s">
        <v>75</v>
      </c>
      <c r="K8562">
        <v>98550200702</v>
      </c>
      <c r="L8562" t="s">
        <v>945</v>
      </c>
      <c r="M8562" t="s">
        <v>945</v>
      </c>
      <c r="N8562" s="4">
        <v>85502000702</v>
      </c>
      <c r="O8562">
        <v>940000</v>
      </c>
      <c r="P8562" t="s">
        <v>340</v>
      </c>
      <c r="Q8562">
        <v>0</v>
      </c>
      <c r="R8562">
        <v>3</v>
      </c>
      <c r="S8562">
        <v>100</v>
      </c>
      <c r="T8562" t="s">
        <v>76</v>
      </c>
      <c r="U8562" t="s">
        <v>64</v>
      </c>
      <c r="V8562">
        <v>8</v>
      </c>
      <c r="W8562">
        <v>8463702930</v>
      </c>
      <c r="X8562">
        <v>515836</v>
      </c>
      <c r="Y8562" t="s">
        <v>74</v>
      </c>
      <c r="Z8562">
        <v>95</v>
      </c>
      <c r="AA8562">
        <v>4857</v>
      </c>
      <c r="AB8562">
        <v>0</v>
      </c>
      <c r="AC8562">
        <v>4857</v>
      </c>
      <c r="AD8562">
        <v>0</v>
      </c>
      <c r="AE8562">
        <v>0</v>
      </c>
      <c r="AF8562">
        <v>103965</v>
      </c>
      <c r="AG8562">
        <v>17</v>
      </c>
      <c r="AH8562">
        <v>0</v>
      </c>
      <c r="AI8562">
        <v>0</v>
      </c>
      <c r="AJ8562">
        <v>0</v>
      </c>
      <c r="AK8562">
        <v>0</v>
      </c>
      <c r="AL8562">
        <v>103965</v>
      </c>
      <c r="AM8562">
        <v>800010</v>
      </c>
      <c r="AN8562">
        <v>7</v>
      </c>
      <c r="AO8562" t="s">
        <v>34</v>
      </c>
      <c r="AP8562">
        <v>610014</v>
      </c>
      <c r="AQ8562" t="s">
        <v>55</v>
      </c>
      <c r="AZ8562" t="s">
        <v>834</v>
      </c>
    </row>
    <row r="8563" spans="1:54" x14ac:dyDescent="0.25">
      <c r="A8563">
        <v>95851</v>
      </c>
      <c r="B8563">
        <v>103965</v>
      </c>
      <c r="C8563">
        <v>7539</v>
      </c>
      <c r="D8563">
        <v>100</v>
      </c>
      <c r="E8563" s="3">
        <v>44167</v>
      </c>
      <c r="F8563">
        <v>0</v>
      </c>
      <c r="G8563">
        <v>0</v>
      </c>
      <c r="H8563" t="s">
        <v>66</v>
      </c>
      <c r="I8563" t="s">
        <v>62</v>
      </c>
      <c r="K8563">
        <v>88496321001</v>
      </c>
      <c r="L8563" t="s">
        <v>861</v>
      </c>
      <c r="M8563" t="s">
        <v>862</v>
      </c>
      <c r="N8563" s="4">
        <v>8496321001</v>
      </c>
      <c r="O8563">
        <v>940000</v>
      </c>
      <c r="P8563" t="s">
        <v>340</v>
      </c>
      <c r="Q8563">
        <v>0</v>
      </c>
      <c r="R8563">
        <v>3</v>
      </c>
      <c r="S8563">
        <v>100</v>
      </c>
      <c r="T8563" t="s">
        <v>67</v>
      </c>
      <c r="U8563" t="s">
        <v>64</v>
      </c>
      <c r="X8563">
        <v>515836</v>
      </c>
      <c r="Y8563" t="s">
        <v>66</v>
      </c>
      <c r="Z8563">
        <v>73</v>
      </c>
      <c r="AA8563">
        <v>472</v>
      </c>
      <c r="AB8563">
        <v>0</v>
      </c>
      <c r="AC8563">
        <v>472</v>
      </c>
      <c r="AD8563">
        <v>0</v>
      </c>
      <c r="AE8563">
        <v>0</v>
      </c>
      <c r="AF8563">
        <v>103965</v>
      </c>
      <c r="AG8563">
        <v>17</v>
      </c>
      <c r="AH8563">
        <v>101768</v>
      </c>
      <c r="AI8563">
        <v>58</v>
      </c>
      <c r="AJ8563">
        <v>0</v>
      </c>
      <c r="AK8563">
        <v>0</v>
      </c>
      <c r="AL8563">
        <v>103965</v>
      </c>
      <c r="AM8563">
        <v>800066</v>
      </c>
      <c r="AN8563">
        <v>7</v>
      </c>
      <c r="AO8563" t="s">
        <v>34</v>
      </c>
      <c r="AP8563">
        <v>610014</v>
      </c>
      <c r="AQ8563" t="s">
        <v>55</v>
      </c>
      <c r="AR8563">
        <v>169</v>
      </c>
      <c r="AS8563" t="s">
        <v>68</v>
      </c>
      <c r="AT8563">
        <v>3858</v>
      </c>
      <c r="AU8563" t="s">
        <v>69</v>
      </c>
      <c r="AZ8563" t="s">
        <v>29</v>
      </c>
    </row>
    <row r="8564" spans="1:54" x14ac:dyDescent="0.25">
      <c r="A8564">
        <v>20178</v>
      </c>
      <c r="B8564">
        <v>103965</v>
      </c>
      <c r="C8564">
        <v>12746</v>
      </c>
      <c r="D8564">
        <v>60</v>
      </c>
      <c r="E8564" s="3">
        <v>44167</v>
      </c>
      <c r="F8564">
        <v>0</v>
      </c>
      <c r="G8564">
        <v>0</v>
      </c>
      <c r="H8564" t="s">
        <v>18</v>
      </c>
      <c r="I8564" t="s">
        <v>152</v>
      </c>
      <c r="J8564">
        <v>150</v>
      </c>
      <c r="K8564">
        <v>37059402304</v>
      </c>
      <c r="L8564" t="s">
        <v>963</v>
      </c>
      <c r="M8564" t="s">
        <v>964</v>
      </c>
      <c r="N8564" s="4">
        <v>70594002304</v>
      </c>
      <c r="O8564">
        <v>81228</v>
      </c>
      <c r="P8564" t="s">
        <v>830</v>
      </c>
      <c r="Q8564">
        <v>0</v>
      </c>
      <c r="S8564">
        <v>1</v>
      </c>
      <c r="T8564" t="s">
        <v>153</v>
      </c>
      <c r="U8564" t="s">
        <v>154</v>
      </c>
      <c r="X8564">
        <v>522651</v>
      </c>
      <c r="Y8564" t="s">
        <v>18</v>
      </c>
      <c r="Z8564">
        <v>66000</v>
      </c>
      <c r="AA8564">
        <v>97776</v>
      </c>
      <c r="AB8564">
        <v>0</v>
      </c>
      <c r="AC8564">
        <v>97776</v>
      </c>
      <c r="AD8564">
        <v>0</v>
      </c>
      <c r="AE8564">
        <v>0</v>
      </c>
      <c r="AF8564">
        <v>103965</v>
      </c>
      <c r="AG8564">
        <v>499</v>
      </c>
      <c r="AH8564">
        <v>0</v>
      </c>
      <c r="AI8564">
        <v>0</v>
      </c>
      <c r="AJ8564">
        <v>0</v>
      </c>
      <c r="AK8564">
        <v>0</v>
      </c>
      <c r="AL8564">
        <v>103965</v>
      </c>
      <c r="AM8564">
        <v>800270</v>
      </c>
      <c r="AN8564">
        <v>101</v>
      </c>
      <c r="AO8564" t="s">
        <v>87</v>
      </c>
      <c r="AP8564">
        <v>3858</v>
      </c>
      <c r="AQ8564" t="s">
        <v>69</v>
      </c>
      <c r="AZ8564" t="s">
        <v>155</v>
      </c>
    </row>
    <row r="8565" spans="1:54" x14ac:dyDescent="0.25">
      <c r="A8565">
        <v>11855</v>
      </c>
      <c r="B8565">
        <v>103965</v>
      </c>
      <c r="C8565">
        <v>12808</v>
      </c>
      <c r="D8565">
        <v>100</v>
      </c>
      <c r="E8565" s="3">
        <v>44167</v>
      </c>
      <c r="F8565">
        <v>0</v>
      </c>
      <c r="G8565">
        <v>0</v>
      </c>
      <c r="H8565" t="s">
        <v>253</v>
      </c>
      <c r="I8565" t="s">
        <v>75</v>
      </c>
      <c r="K8565">
        <v>20193658621</v>
      </c>
      <c r="L8565" t="s">
        <v>977</v>
      </c>
      <c r="M8565" t="s">
        <v>978</v>
      </c>
      <c r="N8565" s="4">
        <v>193658621</v>
      </c>
      <c r="O8565">
        <v>940000</v>
      </c>
      <c r="P8565" t="s">
        <v>340</v>
      </c>
      <c r="Q8565">
        <v>0</v>
      </c>
      <c r="R8565">
        <v>3</v>
      </c>
      <c r="S8565">
        <v>100</v>
      </c>
      <c r="T8565" t="s">
        <v>142</v>
      </c>
      <c r="U8565" t="s">
        <v>64</v>
      </c>
      <c r="X8565">
        <v>515836</v>
      </c>
      <c r="Y8565" t="s">
        <v>253</v>
      </c>
      <c r="Z8565">
        <v>736</v>
      </c>
      <c r="AA8565">
        <v>887</v>
      </c>
      <c r="AB8565">
        <v>0</v>
      </c>
      <c r="AC8565">
        <v>887</v>
      </c>
      <c r="AD8565">
        <v>0</v>
      </c>
      <c r="AE8565">
        <v>0</v>
      </c>
      <c r="AF8565">
        <v>103965</v>
      </c>
      <c r="AG8565">
        <v>541</v>
      </c>
      <c r="AH8565">
        <v>0</v>
      </c>
      <c r="AI8565">
        <v>0</v>
      </c>
      <c r="AJ8565">
        <v>0</v>
      </c>
      <c r="AK8565">
        <v>0</v>
      </c>
      <c r="AL8565">
        <v>103965</v>
      </c>
      <c r="AM8565">
        <v>800529</v>
      </c>
      <c r="AN8565">
        <v>548</v>
      </c>
      <c r="AO8565" t="s">
        <v>42</v>
      </c>
      <c r="AP8565">
        <v>20115</v>
      </c>
      <c r="AQ8565" t="s">
        <v>101</v>
      </c>
      <c r="AZ8565" t="s">
        <v>29</v>
      </c>
      <c r="BB8565" t="s">
        <v>6563</v>
      </c>
    </row>
    <row r="8566" spans="1:54" x14ac:dyDescent="0.25">
      <c r="A8566">
        <v>88441</v>
      </c>
      <c r="B8566">
        <v>103965</v>
      </c>
      <c r="C8566">
        <v>13887</v>
      </c>
      <c r="D8566">
        <v>300</v>
      </c>
      <c r="E8566" s="3">
        <v>44167</v>
      </c>
      <c r="F8566">
        <v>0</v>
      </c>
      <c r="G8566">
        <v>0</v>
      </c>
      <c r="H8566" t="s">
        <v>82</v>
      </c>
      <c r="I8566" t="s">
        <v>52</v>
      </c>
      <c r="K8566">
        <v>88484073200</v>
      </c>
      <c r="L8566" t="s">
        <v>947</v>
      </c>
      <c r="M8566" t="s">
        <v>948</v>
      </c>
      <c r="N8566" s="4">
        <v>8484073200</v>
      </c>
      <c r="O8566">
        <v>362600</v>
      </c>
      <c r="P8566" t="s">
        <v>840</v>
      </c>
      <c r="Q8566">
        <v>0</v>
      </c>
      <c r="R8566">
        <v>5</v>
      </c>
      <c r="S8566">
        <v>50</v>
      </c>
      <c r="T8566" t="s">
        <v>63</v>
      </c>
      <c r="U8566" t="s">
        <v>54</v>
      </c>
      <c r="X8566">
        <v>503351</v>
      </c>
      <c r="Y8566" t="s">
        <v>82</v>
      </c>
      <c r="Z8566">
        <v>2850</v>
      </c>
      <c r="AA8566">
        <v>11538</v>
      </c>
      <c r="AB8566">
        <v>0</v>
      </c>
      <c r="AC8566">
        <v>11538</v>
      </c>
      <c r="AD8566">
        <v>0</v>
      </c>
      <c r="AE8566">
        <v>0</v>
      </c>
      <c r="AF8566">
        <v>101768</v>
      </c>
      <c r="AG8566">
        <v>12</v>
      </c>
      <c r="AH8566">
        <v>0</v>
      </c>
      <c r="AI8566">
        <v>0</v>
      </c>
      <c r="AJ8566">
        <v>0</v>
      </c>
      <c r="AK8566">
        <v>0</v>
      </c>
      <c r="AL8566">
        <v>103965</v>
      </c>
      <c r="AM8566">
        <v>800626</v>
      </c>
      <c r="AN8566">
        <v>676</v>
      </c>
      <c r="AO8566" t="s">
        <v>88</v>
      </c>
      <c r="AZ8566" t="s">
        <v>867</v>
      </c>
    </row>
    <row r="8567" spans="1:54" x14ac:dyDescent="0.25">
      <c r="A8567">
        <v>88441</v>
      </c>
      <c r="B8567">
        <v>103965</v>
      </c>
      <c r="C8567">
        <v>7408</v>
      </c>
      <c r="D8567">
        <v>300</v>
      </c>
      <c r="E8567" s="3">
        <v>44167</v>
      </c>
      <c r="F8567">
        <v>0</v>
      </c>
      <c r="G8567">
        <v>0</v>
      </c>
      <c r="H8567" t="s">
        <v>61</v>
      </c>
      <c r="I8567" t="s">
        <v>62</v>
      </c>
      <c r="K8567">
        <v>98484081028</v>
      </c>
      <c r="L8567" t="s">
        <v>943</v>
      </c>
      <c r="M8567" t="s">
        <v>943</v>
      </c>
      <c r="N8567" s="4">
        <v>84840081028</v>
      </c>
      <c r="O8567">
        <v>940000</v>
      </c>
      <c r="P8567" t="s">
        <v>340</v>
      </c>
      <c r="Q8567">
        <v>0</v>
      </c>
      <c r="R8567">
        <v>3</v>
      </c>
      <c r="S8567">
        <v>100</v>
      </c>
      <c r="T8567" t="s">
        <v>63</v>
      </c>
      <c r="U8567" t="s">
        <v>64</v>
      </c>
      <c r="V8567">
        <v>8</v>
      </c>
      <c r="W8567">
        <v>8484990328</v>
      </c>
      <c r="X8567">
        <v>515836</v>
      </c>
      <c r="Y8567" t="s">
        <v>61</v>
      </c>
      <c r="Z8567">
        <v>240</v>
      </c>
      <c r="AA8567">
        <v>1800</v>
      </c>
      <c r="AB8567">
        <v>0</v>
      </c>
      <c r="AC8567">
        <v>1800</v>
      </c>
      <c r="AD8567">
        <v>0</v>
      </c>
      <c r="AE8567">
        <v>0</v>
      </c>
      <c r="AF8567">
        <v>101768</v>
      </c>
      <c r="AG8567">
        <v>12</v>
      </c>
      <c r="AH8567">
        <v>0</v>
      </c>
      <c r="AI8567">
        <v>0</v>
      </c>
      <c r="AJ8567">
        <v>0</v>
      </c>
      <c r="AK8567">
        <v>0</v>
      </c>
      <c r="AL8567">
        <v>103965</v>
      </c>
      <c r="AM8567">
        <v>800627</v>
      </c>
      <c r="AN8567">
        <v>676</v>
      </c>
      <c r="AO8567" t="s">
        <v>88</v>
      </c>
      <c r="AZ8567" t="s">
        <v>65</v>
      </c>
    </row>
    <row r="8568" spans="1:54" x14ac:dyDescent="0.25">
      <c r="A8568">
        <v>19491</v>
      </c>
      <c r="B8568">
        <v>103965</v>
      </c>
      <c r="C8568">
        <v>13887</v>
      </c>
      <c r="D8568">
        <v>100</v>
      </c>
      <c r="E8568" s="3">
        <v>44167</v>
      </c>
      <c r="F8568">
        <v>0</v>
      </c>
      <c r="G8568">
        <v>0</v>
      </c>
      <c r="H8568" t="s">
        <v>82</v>
      </c>
      <c r="I8568" t="s">
        <v>52</v>
      </c>
      <c r="K8568">
        <v>88484073200</v>
      </c>
      <c r="L8568" t="s">
        <v>947</v>
      </c>
      <c r="M8568" t="s">
        <v>948</v>
      </c>
      <c r="N8568" s="4">
        <v>8484073200</v>
      </c>
      <c r="O8568">
        <v>362600</v>
      </c>
      <c r="P8568" t="s">
        <v>840</v>
      </c>
      <c r="Q8568">
        <v>0</v>
      </c>
      <c r="R8568">
        <v>5</v>
      </c>
      <c r="S8568">
        <v>50</v>
      </c>
      <c r="T8568" t="s">
        <v>63</v>
      </c>
      <c r="U8568" t="s">
        <v>54</v>
      </c>
      <c r="X8568">
        <v>503351</v>
      </c>
      <c r="Y8568" t="s">
        <v>82</v>
      </c>
      <c r="Z8568">
        <v>950</v>
      </c>
      <c r="AA8568">
        <v>3846</v>
      </c>
      <c r="AB8568">
        <v>0</v>
      </c>
      <c r="AC8568">
        <v>3846</v>
      </c>
      <c r="AD8568">
        <v>0</v>
      </c>
      <c r="AE8568">
        <v>0</v>
      </c>
      <c r="AF8568">
        <v>101768</v>
      </c>
      <c r="AG8568">
        <v>12</v>
      </c>
      <c r="AH8568">
        <v>0</v>
      </c>
      <c r="AI8568">
        <v>0</v>
      </c>
      <c r="AJ8568">
        <v>0</v>
      </c>
      <c r="AK8568">
        <v>0</v>
      </c>
      <c r="AL8568">
        <v>103965</v>
      </c>
      <c r="AM8568">
        <v>802171</v>
      </c>
      <c r="AN8568">
        <v>676</v>
      </c>
      <c r="AO8568" t="s">
        <v>88</v>
      </c>
      <c r="AZ8568" t="s">
        <v>867</v>
      </c>
    </row>
    <row r="8569" spans="1:54" x14ac:dyDescent="0.25">
      <c r="A8569">
        <v>15059</v>
      </c>
      <c r="B8569">
        <v>103965</v>
      </c>
      <c r="C8569">
        <v>12035</v>
      </c>
      <c r="D8569">
        <v>50</v>
      </c>
      <c r="E8569" s="3">
        <v>44167</v>
      </c>
      <c r="F8569">
        <v>0</v>
      </c>
      <c r="G8569">
        <v>0</v>
      </c>
      <c r="H8569" t="s">
        <v>328</v>
      </c>
      <c r="I8569" t="s">
        <v>52</v>
      </c>
      <c r="K8569">
        <v>36570271110</v>
      </c>
      <c r="L8569" t="s">
        <v>914</v>
      </c>
      <c r="M8569" t="s">
        <v>915</v>
      </c>
      <c r="N8569" s="4">
        <v>65702071110</v>
      </c>
      <c r="O8569">
        <v>362600</v>
      </c>
      <c r="P8569" t="s">
        <v>840</v>
      </c>
      <c r="Q8569">
        <v>0</v>
      </c>
      <c r="R8569">
        <v>5</v>
      </c>
      <c r="S8569">
        <v>50</v>
      </c>
      <c r="T8569" t="s">
        <v>117</v>
      </c>
      <c r="U8569" t="s">
        <v>54</v>
      </c>
      <c r="X8569">
        <v>503351</v>
      </c>
      <c r="Y8569" t="s">
        <v>328</v>
      </c>
      <c r="Z8569">
        <v>1958</v>
      </c>
      <c r="AA8569">
        <v>1998</v>
      </c>
      <c r="AB8569">
        <v>400</v>
      </c>
      <c r="AC8569">
        <v>1598</v>
      </c>
      <c r="AD8569">
        <v>0</v>
      </c>
      <c r="AE8569">
        <v>0</v>
      </c>
      <c r="AF8569">
        <v>103965</v>
      </c>
      <c r="AG8569">
        <v>105</v>
      </c>
      <c r="AH8569">
        <v>0</v>
      </c>
      <c r="AI8569">
        <v>0</v>
      </c>
      <c r="AJ8569">
        <v>0</v>
      </c>
      <c r="AK8569">
        <v>0</v>
      </c>
      <c r="AL8569">
        <v>103965</v>
      </c>
      <c r="AM8569">
        <v>802316</v>
      </c>
      <c r="AN8569">
        <v>24</v>
      </c>
      <c r="AO8569" t="s">
        <v>252</v>
      </c>
      <c r="AP8569">
        <v>4336</v>
      </c>
      <c r="AQ8569" t="s">
        <v>31</v>
      </c>
      <c r="AZ8569" t="s">
        <v>29</v>
      </c>
      <c r="BB8569" t="s">
        <v>6563</v>
      </c>
    </row>
    <row r="8570" spans="1:54" x14ac:dyDescent="0.25">
      <c r="A8570">
        <v>101555</v>
      </c>
      <c r="B8570">
        <v>103965</v>
      </c>
      <c r="C8570">
        <v>13887</v>
      </c>
      <c r="D8570">
        <v>300</v>
      </c>
      <c r="E8570" s="3">
        <v>44167</v>
      </c>
      <c r="F8570">
        <v>2</v>
      </c>
      <c r="G8570">
        <v>0</v>
      </c>
      <c r="H8570" t="s">
        <v>82</v>
      </c>
      <c r="I8570" t="s">
        <v>52</v>
      </c>
      <c r="K8570">
        <v>88484073200</v>
      </c>
      <c r="L8570" t="s">
        <v>947</v>
      </c>
      <c r="M8570" t="s">
        <v>948</v>
      </c>
      <c r="N8570" s="4">
        <v>8484073200</v>
      </c>
      <c r="O8570">
        <v>362600</v>
      </c>
      <c r="P8570" t="s">
        <v>840</v>
      </c>
      <c r="Q8570">
        <v>0</v>
      </c>
      <c r="R8570">
        <v>5</v>
      </c>
      <c r="S8570">
        <v>50</v>
      </c>
      <c r="T8570" t="s">
        <v>63</v>
      </c>
      <c r="U8570" t="s">
        <v>54</v>
      </c>
      <c r="X8570">
        <v>503351</v>
      </c>
      <c r="Y8570" t="s">
        <v>82</v>
      </c>
      <c r="Z8570">
        <v>2850</v>
      </c>
      <c r="AA8570">
        <v>11538</v>
      </c>
      <c r="AB8570">
        <v>0</v>
      </c>
      <c r="AC8570">
        <v>11538</v>
      </c>
      <c r="AD8570">
        <v>0</v>
      </c>
      <c r="AE8570">
        <v>0</v>
      </c>
      <c r="AF8570">
        <v>101768</v>
      </c>
      <c r="AG8570">
        <v>12</v>
      </c>
      <c r="AH8570">
        <v>0</v>
      </c>
      <c r="AI8570">
        <v>0</v>
      </c>
      <c r="AJ8570">
        <v>0</v>
      </c>
      <c r="AK8570">
        <v>0</v>
      </c>
      <c r="AL8570">
        <v>103965</v>
      </c>
      <c r="AM8570">
        <v>802365</v>
      </c>
      <c r="AN8570">
        <v>676</v>
      </c>
      <c r="AO8570" t="s">
        <v>88</v>
      </c>
      <c r="AZ8570" t="s">
        <v>867</v>
      </c>
    </row>
    <row r="8571" spans="1:54" x14ac:dyDescent="0.25">
      <c r="A8571">
        <v>12234</v>
      </c>
      <c r="B8571">
        <v>103965</v>
      </c>
      <c r="C8571">
        <v>13752</v>
      </c>
      <c r="D8571">
        <v>100</v>
      </c>
      <c r="E8571" s="3">
        <v>44167</v>
      </c>
      <c r="F8571">
        <v>0</v>
      </c>
      <c r="G8571">
        <v>0</v>
      </c>
      <c r="H8571" t="s">
        <v>74</v>
      </c>
      <c r="I8571" t="s">
        <v>75</v>
      </c>
      <c r="K8571">
        <v>98550200702</v>
      </c>
      <c r="L8571" t="s">
        <v>945</v>
      </c>
      <c r="M8571" t="s">
        <v>945</v>
      </c>
      <c r="N8571" s="4">
        <v>85502000702</v>
      </c>
      <c r="O8571">
        <v>940000</v>
      </c>
      <c r="P8571" t="s">
        <v>340</v>
      </c>
      <c r="Q8571">
        <v>0</v>
      </c>
      <c r="R8571">
        <v>3</v>
      </c>
      <c r="S8571">
        <v>100</v>
      </c>
      <c r="T8571" t="s">
        <v>76</v>
      </c>
      <c r="U8571" t="s">
        <v>64</v>
      </c>
      <c r="V8571">
        <v>8</v>
      </c>
      <c r="W8571">
        <v>8463702930</v>
      </c>
      <c r="X8571">
        <v>515836</v>
      </c>
      <c r="Y8571" t="s">
        <v>74</v>
      </c>
      <c r="Z8571">
        <v>95</v>
      </c>
      <c r="AA8571">
        <v>4982</v>
      </c>
      <c r="AB8571">
        <v>0</v>
      </c>
      <c r="AC8571">
        <v>4982</v>
      </c>
      <c r="AD8571">
        <v>0</v>
      </c>
      <c r="AE8571">
        <v>0</v>
      </c>
      <c r="AF8571">
        <v>103965</v>
      </c>
      <c r="AG8571">
        <v>102</v>
      </c>
      <c r="AH8571">
        <v>0</v>
      </c>
      <c r="AI8571">
        <v>0</v>
      </c>
      <c r="AJ8571">
        <v>0</v>
      </c>
      <c r="AK8571">
        <v>0</v>
      </c>
      <c r="AL8571">
        <v>103965</v>
      </c>
      <c r="AM8571">
        <v>802406</v>
      </c>
      <c r="AN8571">
        <v>100</v>
      </c>
      <c r="AO8571" t="s">
        <v>30</v>
      </c>
      <c r="AP8571">
        <v>4336</v>
      </c>
      <c r="AQ8571" t="s">
        <v>31</v>
      </c>
      <c r="AZ8571" t="s">
        <v>834</v>
      </c>
      <c r="BB8571" t="s">
        <v>6563</v>
      </c>
    </row>
    <row r="8572" spans="1:54" x14ac:dyDescent="0.25">
      <c r="A8572">
        <v>101555</v>
      </c>
      <c r="B8572">
        <v>103965</v>
      </c>
      <c r="C8572">
        <v>7408</v>
      </c>
      <c r="D8572">
        <v>300</v>
      </c>
      <c r="E8572" s="3">
        <v>44167</v>
      </c>
      <c r="F8572">
        <v>2</v>
      </c>
      <c r="G8572">
        <v>0</v>
      </c>
      <c r="H8572" t="s">
        <v>61</v>
      </c>
      <c r="I8572" t="s">
        <v>62</v>
      </c>
      <c r="K8572">
        <v>98484081028</v>
      </c>
      <c r="L8572" t="s">
        <v>943</v>
      </c>
      <c r="M8572" t="s">
        <v>943</v>
      </c>
      <c r="N8572" s="4">
        <v>84840081028</v>
      </c>
      <c r="O8572">
        <v>940000</v>
      </c>
      <c r="P8572" t="s">
        <v>340</v>
      </c>
      <c r="Q8572">
        <v>0</v>
      </c>
      <c r="R8572">
        <v>3</v>
      </c>
      <c r="S8572">
        <v>100</v>
      </c>
      <c r="T8572" t="s">
        <v>63</v>
      </c>
      <c r="U8572" t="s">
        <v>64</v>
      </c>
      <c r="V8572">
        <v>8</v>
      </c>
      <c r="W8572">
        <v>8484990328</v>
      </c>
      <c r="X8572">
        <v>515836</v>
      </c>
      <c r="Y8572" t="s">
        <v>61</v>
      </c>
      <c r="Z8572">
        <v>240</v>
      </c>
      <c r="AA8572">
        <v>1800</v>
      </c>
      <c r="AB8572">
        <v>0</v>
      </c>
      <c r="AC8572">
        <v>1800</v>
      </c>
      <c r="AD8572">
        <v>0</v>
      </c>
      <c r="AE8572">
        <v>0</v>
      </c>
      <c r="AF8572">
        <v>101768</v>
      </c>
      <c r="AG8572">
        <v>12</v>
      </c>
      <c r="AH8572">
        <v>0</v>
      </c>
      <c r="AI8572">
        <v>0</v>
      </c>
      <c r="AJ8572">
        <v>0</v>
      </c>
      <c r="AK8572">
        <v>0</v>
      </c>
      <c r="AL8572">
        <v>103965</v>
      </c>
      <c r="AM8572">
        <v>802517</v>
      </c>
      <c r="AN8572">
        <v>676</v>
      </c>
      <c r="AO8572" t="s">
        <v>88</v>
      </c>
      <c r="AZ8572" t="s">
        <v>65</v>
      </c>
    </row>
    <row r="8573" spans="1:54" x14ac:dyDescent="0.25">
      <c r="A8573">
        <v>77192</v>
      </c>
      <c r="B8573">
        <v>103965</v>
      </c>
      <c r="C8573">
        <v>7447</v>
      </c>
      <c r="D8573">
        <v>100</v>
      </c>
      <c r="E8573" s="3">
        <v>44167</v>
      </c>
      <c r="F8573">
        <v>0</v>
      </c>
      <c r="G8573">
        <v>0</v>
      </c>
      <c r="H8573" t="s">
        <v>193</v>
      </c>
      <c r="I8573" t="s">
        <v>52</v>
      </c>
      <c r="K8573">
        <v>25388500976</v>
      </c>
      <c r="L8573" t="s">
        <v>971</v>
      </c>
      <c r="M8573" t="s">
        <v>972</v>
      </c>
      <c r="N8573" s="4">
        <v>5388500976</v>
      </c>
      <c r="O8573">
        <v>362600</v>
      </c>
      <c r="P8573" t="s">
        <v>840</v>
      </c>
      <c r="Q8573">
        <v>0</v>
      </c>
      <c r="R8573">
        <v>5</v>
      </c>
      <c r="S8573">
        <v>50</v>
      </c>
      <c r="T8573" t="s">
        <v>71</v>
      </c>
      <c r="U8573" t="s">
        <v>54</v>
      </c>
      <c r="V8573">
        <v>3</v>
      </c>
      <c r="W8573">
        <v>5388527150</v>
      </c>
      <c r="X8573">
        <v>503351</v>
      </c>
      <c r="Y8573" t="s">
        <v>193</v>
      </c>
      <c r="Z8573">
        <v>5398</v>
      </c>
      <c r="AA8573">
        <v>6157</v>
      </c>
      <c r="AB8573">
        <v>0</v>
      </c>
      <c r="AC8573">
        <v>6157</v>
      </c>
      <c r="AD8573">
        <v>0</v>
      </c>
      <c r="AE8573">
        <v>0</v>
      </c>
      <c r="AF8573">
        <v>103965</v>
      </c>
      <c r="AG8573">
        <v>50</v>
      </c>
      <c r="AH8573">
        <v>0</v>
      </c>
      <c r="AI8573">
        <v>0</v>
      </c>
      <c r="AJ8573">
        <v>0</v>
      </c>
      <c r="AK8573">
        <v>0</v>
      </c>
      <c r="AL8573">
        <v>103965</v>
      </c>
      <c r="AM8573">
        <v>802631</v>
      </c>
      <c r="AN8573">
        <v>52</v>
      </c>
      <c r="AO8573" t="s">
        <v>105</v>
      </c>
      <c r="AP8573">
        <v>3858</v>
      </c>
      <c r="AQ8573" t="s">
        <v>69</v>
      </c>
      <c r="AZ8573" t="s">
        <v>29</v>
      </c>
    </row>
    <row r="8574" spans="1:54" x14ac:dyDescent="0.25">
      <c r="A8574">
        <v>112591</v>
      </c>
      <c r="B8574">
        <v>101768</v>
      </c>
      <c r="C8574">
        <v>7832</v>
      </c>
      <c r="D8574">
        <v>100</v>
      </c>
      <c r="E8574" s="3">
        <v>44167</v>
      </c>
      <c r="F8574">
        <v>2</v>
      </c>
      <c r="G8574">
        <v>0</v>
      </c>
      <c r="H8574" t="s">
        <v>70</v>
      </c>
      <c r="I8574" t="s">
        <v>52</v>
      </c>
      <c r="K8574">
        <v>95388500971</v>
      </c>
      <c r="L8574" t="s">
        <v>944</v>
      </c>
      <c r="M8574" t="s">
        <v>944</v>
      </c>
      <c r="N8574" s="4">
        <v>53885000971</v>
      </c>
      <c r="O8574">
        <v>362600</v>
      </c>
      <c r="P8574" t="s">
        <v>340</v>
      </c>
      <c r="Q8574">
        <v>0</v>
      </c>
      <c r="R8574">
        <v>5</v>
      </c>
      <c r="S8574">
        <v>100</v>
      </c>
      <c r="T8574" t="s">
        <v>71</v>
      </c>
      <c r="U8574" t="s">
        <v>54</v>
      </c>
      <c r="V8574">
        <v>3</v>
      </c>
      <c r="W8574">
        <v>5388524510</v>
      </c>
      <c r="X8574">
        <v>503351</v>
      </c>
      <c r="Y8574" t="s">
        <v>70</v>
      </c>
      <c r="Z8574">
        <v>7995</v>
      </c>
      <c r="AA8574">
        <v>11002</v>
      </c>
      <c r="AB8574">
        <v>0</v>
      </c>
      <c r="AC8574">
        <v>8802</v>
      </c>
      <c r="AD8574">
        <v>2200</v>
      </c>
      <c r="AE8574">
        <v>0</v>
      </c>
      <c r="AF8574">
        <v>103965</v>
      </c>
      <c r="AG8574">
        <v>109</v>
      </c>
      <c r="AH8574">
        <v>103965</v>
      </c>
      <c r="AI8574">
        <v>50</v>
      </c>
      <c r="AJ8574">
        <v>0</v>
      </c>
      <c r="AK8574">
        <v>0</v>
      </c>
      <c r="AL8574">
        <v>103965</v>
      </c>
      <c r="AM8574">
        <v>802792</v>
      </c>
      <c r="AN8574">
        <v>604</v>
      </c>
      <c r="AO8574" t="s">
        <v>38</v>
      </c>
      <c r="AP8574">
        <v>3858</v>
      </c>
      <c r="AQ8574" t="s">
        <v>39</v>
      </c>
      <c r="AR8574">
        <v>52</v>
      </c>
      <c r="AS8574" t="s">
        <v>105</v>
      </c>
      <c r="AT8574">
        <v>3858</v>
      </c>
      <c r="AU8574" t="s">
        <v>69</v>
      </c>
      <c r="AZ8574" t="s">
        <v>29</v>
      </c>
    </row>
    <row r="8575" spans="1:54" x14ac:dyDescent="0.25">
      <c r="A8575">
        <v>6608</v>
      </c>
      <c r="B8575">
        <v>103965</v>
      </c>
      <c r="C8575">
        <v>7447</v>
      </c>
      <c r="D8575">
        <v>100</v>
      </c>
      <c r="E8575" s="3">
        <v>44167</v>
      </c>
      <c r="F8575">
        <v>0</v>
      </c>
      <c r="G8575">
        <v>0</v>
      </c>
      <c r="H8575" t="s">
        <v>193</v>
      </c>
      <c r="I8575" t="s">
        <v>52</v>
      </c>
      <c r="K8575">
        <v>25388500976</v>
      </c>
      <c r="L8575" t="s">
        <v>971</v>
      </c>
      <c r="M8575" t="s">
        <v>972</v>
      </c>
      <c r="N8575" s="4">
        <v>5388500976</v>
      </c>
      <c r="O8575">
        <v>362600</v>
      </c>
      <c r="P8575" t="s">
        <v>840</v>
      </c>
      <c r="Q8575">
        <v>0</v>
      </c>
      <c r="R8575">
        <v>5</v>
      </c>
      <c r="S8575">
        <v>50</v>
      </c>
      <c r="T8575" t="s">
        <v>71</v>
      </c>
      <c r="U8575" t="s">
        <v>54</v>
      </c>
      <c r="V8575">
        <v>3</v>
      </c>
      <c r="W8575">
        <v>5388527150</v>
      </c>
      <c r="X8575">
        <v>503351</v>
      </c>
      <c r="Y8575" t="s">
        <v>193</v>
      </c>
      <c r="Z8575">
        <v>5398</v>
      </c>
      <c r="AA8575">
        <v>5722</v>
      </c>
      <c r="AB8575">
        <v>1144</v>
      </c>
      <c r="AC8575">
        <v>4578</v>
      </c>
      <c r="AD8575">
        <v>0</v>
      </c>
      <c r="AE8575">
        <v>0</v>
      </c>
      <c r="AF8575">
        <v>103965</v>
      </c>
      <c r="AG8575">
        <v>109</v>
      </c>
      <c r="AH8575">
        <v>0</v>
      </c>
      <c r="AI8575">
        <v>0</v>
      </c>
      <c r="AJ8575">
        <v>0</v>
      </c>
      <c r="AK8575">
        <v>0</v>
      </c>
      <c r="AL8575">
        <v>103965</v>
      </c>
      <c r="AM8575">
        <v>803399</v>
      </c>
      <c r="AN8575">
        <v>604</v>
      </c>
      <c r="AO8575" t="s">
        <v>38</v>
      </c>
      <c r="AP8575">
        <v>3858</v>
      </c>
      <c r="AQ8575" t="s">
        <v>39</v>
      </c>
      <c r="AZ8575" t="s">
        <v>29</v>
      </c>
    </row>
    <row r="8576" spans="1:54" x14ac:dyDescent="0.25">
      <c r="A8576">
        <v>16471</v>
      </c>
      <c r="B8576">
        <v>103965</v>
      </c>
      <c r="C8576">
        <v>13752</v>
      </c>
      <c r="D8576">
        <v>200</v>
      </c>
      <c r="E8576" s="3">
        <v>44167</v>
      </c>
      <c r="F8576">
        <v>0</v>
      </c>
      <c r="G8576">
        <v>0</v>
      </c>
      <c r="H8576" t="s">
        <v>74</v>
      </c>
      <c r="I8576" t="s">
        <v>75</v>
      </c>
      <c r="K8576">
        <v>98550200702</v>
      </c>
      <c r="L8576" t="s">
        <v>945</v>
      </c>
      <c r="M8576" t="s">
        <v>945</v>
      </c>
      <c r="N8576" s="4">
        <v>85502000702</v>
      </c>
      <c r="O8576">
        <v>940000</v>
      </c>
      <c r="P8576" t="s">
        <v>340</v>
      </c>
      <c r="Q8576">
        <v>0</v>
      </c>
      <c r="R8576">
        <v>3</v>
      </c>
      <c r="S8576">
        <v>100</v>
      </c>
      <c r="T8576" t="s">
        <v>76</v>
      </c>
      <c r="U8576" t="s">
        <v>64</v>
      </c>
      <c r="V8576">
        <v>8</v>
      </c>
      <c r="W8576">
        <v>8463702930</v>
      </c>
      <c r="X8576">
        <v>515836</v>
      </c>
      <c r="Y8576" t="s">
        <v>74</v>
      </c>
      <c r="Z8576">
        <v>190</v>
      </c>
      <c r="AA8576">
        <v>9825</v>
      </c>
      <c r="AB8576">
        <v>0</v>
      </c>
      <c r="AC8576">
        <v>9825</v>
      </c>
      <c r="AD8576">
        <v>0</v>
      </c>
      <c r="AE8576">
        <v>0</v>
      </c>
      <c r="AF8576">
        <v>103965</v>
      </c>
      <c r="AG8576">
        <v>361</v>
      </c>
      <c r="AH8576">
        <v>0</v>
      </c>
      <c r="AI8576">
        <v>0</v>
      </c>
      <c r="AJ8576">
        <v>0</v>
      </c>
      <c r="AK8576">
        <v>0</v>
      </c>
      <c r="AL8576">
        <v>103965</v>
      </c>
      <c r="AM8576">
        <v>803466</v>
      </c>
      <c r="AN8576" t="s">
        <v>48</v>
      </c>
      <c r="AO8576" t="s">
        <v>49</v>
      </c>
      <c r="AP8576">
        <v>610502</v>
      </c>
      <c r="AQ8576" t="s">
        <v>50</v>
      </c>
      <c r="AZ8576" t="s">
        <v>834</v>
      </c>
      <c r="BB8576" t="s">
        <v>6563</v>
      </c>
    </row>
    <row r="8577" spans="1:54" x14ac:dyDescent="0.25">
      <c r="A8577">
        <v>16471</v>
      </c>
      <c r="B8577">
        <v>103965</v>
      </c>
      <c r="C8577">
        <v>13887</v>
      </c>
      <c r="D8577">
        <v>200</v>
      </c>
      <c r="E8577" s="3">
        <v>44167</v>
      </c>
      <c r="F8577">
        <v>0</v>
      </c>
      <c r="G8577">
        <v>0</v>
      </c>
      <c r="H8577" t="s">
        <v>82</v>
      </c>
      <c r="I8577" t="s">
        <v>52</v>
      </c>
      <c r="K8577">
        <v>88484073200</v>
      </c>
      <c r="L8577" t="s">
        <v>947</v>
      </c>
      <c r="M8577" t="s">
        <v>948</v>
      </c>
      <c r="N8577" s="4">
        <v>8484073200</v>
      </c>
      <c r="O8577">
        <v>362600</v>
      </c>
      <c r="P8577" t="s">
        <v>840</v>
      </c>
      <c r="Q8577">
        <v>0</v>
      </c>
      <c r="R8577">
        <v>5</v>
      </c>
      <c r="S8577">
        <v>50</v>
      </c>
      <c r="T8577" t="s">
        <v>63</v>
      </c>
      <c r="U8577" t="s">
        <v>54</v>
      </c>
      <c r="X8577">
        <v>503351</v>
      </c>
      <c r="Y8577" t="s">
        <v>82</v>
      </c>
      <c r="Z8577">
        <v>1900</v>
      </c>
      <c r="AA8577">
        <v>3402</v>
      </c>
      <c r="AB8577">
        <v>0</v>
      </c>
      <c r="AC8577">
        <v>3402</v>
      </c>
      <c r="AD8577">
        <v>0</v>
      </c>
      <c r="AE8577">
        <v>0</v>
      </c>
      <c r="AF8577">
        <v>103965</v>
      </c>
      <c r="AG8577">
        <v>361</v>
      </c>
      <c r="AH8577">
        <v>0</v>
      </c>
      <c r="AI8577">
        <v>0</v>
      </c>
      <c r="AJ8577">
        <v>0</v>
      </c>
      <c r="AK8577">
        <v>0</v>
      </c>
      <c r="AL8577">
        <v>103965</v>
      </c>
      <c r="AM8577">
        <v>803467</v>
      </c>
      <c r="AN8577" t="s">
        <v>48</v>
      </c>
      <c r="AO8577" t="s">
        <v>49</v>
      </c>
      <c r="AP8577">
        <v>610502</v>
      </c>
      <c r="AQ8577" t="s">
        <v>50</v>
      </c>
      <c r="AZ8577" t="s">
        <v>867</v>
      </c>
      <c r="BB8577" t="s">
        <v>6563</v>
      </c>
    </row>
    <row r="8578" spans="1:54" x14ac:dyDescent="0.25">
      <c r="A8578">
        <v>3529</v>
      </c>
      <c r="B8578">
        <v>103965</v>
      </c>
      <c r="C8578">
        <v>1797</v>
      </c>
      <c r="D8578">
        <v>30</v>
      </c>
      <c r="E8578" s="3">
        <v>44167</v>
      </c>
      <c r="F8578">
        <v>0</v>
      </c>
      <c r="G8578">
        <v>0</v>
      </c>
      <c r="H8578" t="s">
        <v>17</v>
      </c>
      <c r="I8578" t="s">
        <v>26</v>
      </c>
      <c r="J8578">
        <v>100</v>
      </c>
      <c r="K8578">
        <v>20006027731</v>
      </c>
      <c r="L8578" t="s">
        <v>853</v>
      </c>
      <c r="M8578" t="s">
        <v>854</v>
      </c>
      <c r="N8578" s="4">
        <v>6027731</v>
      </c>
      <c r="O8578">
        <v>682005</v>
      </c>
      <c r="P8578" t="s">
        <v>824</v>
      </c>
      <c r="Q8578">
        <v>0</v>
      </c>
      <c r="R8578">
        <v>0</v>
      </c>
      <c r="S8578">
        <v>30</v>
      </c>
      <c r="T8578" t="s">
        <v>98</v>
      </c>
      <c r="U8578" t="s">
        <v>99</v>
      </c>
      <c r="X8578">
        <v>500223</v>
      </c>
      <c r="Y8578" t="s">
        <v>17</v>
      </c>
      <c r="Z8578">
        <v>44926</v>
      </c>
      <c r="AA8578">
        <v>47769</v>
      </c>
      <c r="AB8578">
        <v>0</v>
      </c>
      <c r="AC8578">
        <v>47769</v>
      </c>
      <c r="AD8578">
        <v>0</v>
      </c>
      <c r="AE8578">
        <v>0</v>
      </c>
      <c r="AF8578">
        <v>103965</v>
      </c>
      <c r="AG8578">
        <v>541</v>
      </c>
      <c r="AH8578">
        <v>0</v>
      </c>
      <c r="AI8578">
        <v>0</v>
      </c>
      <c r="AJ8578">
        <v>0</v>
      </c>
      <c r="AK8578">
        <v>0</v>
      </c>
      <c r="AL8578">
        <v>103965</v>
      </c>
      <c r="AM8578">
        <v>804003</v>
      </c>
      <c r="AN8578">
        <v>548</v>
      </c>
      <c r="AO8578" t="s">
        <v>42</v>
      </c>
      <c r="AP8578">
        <v>20115</v>
      </c>
      <c r="AQ8578" t="s">
        <v>101</v>
      </c>
      <c r="AZ8578" t="s">
        <v>60</v>
      </c>
      <c r="BB8578" t="s">
        <v>6563</v>
      </c>
    </row>
    <row r="8579" spans="1:54" x14ac:dyDescent="0.25">
      <c r="A8579">
        <v>15180</v>
      </c>
      <c r="B8579">
        <v>103965</v>
      </c>
      <c r="C8579">
        <v>6877</v>
      </c>
      <c r="D8579">
        <v>300</v>
      </c>
      <c r="E8579" s="3">
        <v>44167</v>
      </c>
      <c r="F8579">
        <v>0</v>
      </c>
      <c r="G8579">
        <v>0</v>
      </c>
      <c r="H8579" t="s">
        <v>313</v>
      </c>
      <c r="I8579" t="s">
        <v>52</v>
      </c>
      <c r="K8579">
        <v>20193731150</v>
      </c>
      <c r="L8579" t="s">
        <v>990</v>
      </c>
      <c r="M8579" t="s">
        <v>991</v>
      </c>
      <c r="N8579" s="4">
        <v>193731150</v>
      </c>
      <c r="O8579">
        <v>362600</v>
      </c>
      <c r="P8579" t="s">
        <v>340</v>
      </c>
      <c r="Q8579">
        <v>0</v>
      </c>
      <c r="R8579">
        <v>5</v>
      </c>
      <c r="S8579">
        <v>50</v>
      </c>
      <c r="T8579" t="s">
        <v>142</v>
      </c>
      <c r="U8579" t="s">
        <v>54</v>
      </c>
      <c r="X8579">
        <v>503351</v>
      </c>
      <c r="Y8579" t="s">
        <v>313</v>
      </c>
      <c r="Z8579">
        <v>21000</v>
      </c>
      <c r="AA8579">
        <v>33364</v>
      </c>
      <c r="AB8579">
        <v>0</v>
      </c>
      <c r="AC8579">
        <v>33364</v>
      </c>
      <c r="AD8579">
        <v>0</v>
      </c>
      <c r="AE8579">
        <v>0</v>
      </c>
      <c r="AF8579">
        <v>103965</v>
      </c>
      <c r="AG8579">
        <v>361</v>
      </c>
      <c r="AH8579">
        <v>0</v>
      </c>
      <c r="AI8579">
        <v>0</v>
      </c>
      <c r="AJ8579">
        <v>0</v>
      </c>
      <c r="AK8579">
        <v>0</v>
      </c>
      <c r="AL8579">
        <v>103965</v>
      </c>
      <c r="AM8579">
        <v>804454</v>
      </c>
      <c r="AN8579" t="s">
        <v>48</v>
      </c>
      <c r="AO8579" t="s">
        <v>49</v>
      </c>
      <c r="AP8579">
        <v>610502</v>
      </c>
      <c r="AQ8579" t="s">
        <v>50</v>
      </c>
      <c r="AZ8579" t="s">
        <v>29</v>
      </c>
      <c r="BB8579" t="s">
        <v>6563</v>
      </c>
    </row>
    <row r="8580" spans="1:54" x14ac:dyDescent="0.25">
      <c r="A8580">
        <v>108015</v>
      </c>
      <c r="B8580">
        <v>101768</v>
      </c>
      <c r="C8580">
        <v>7832</v>
      </c>
      <c r="D8580">
        <v>300</v>
      </c>
      <c r="E8580" s="3">
        <v>44167</v>
      </c>
      <c r="F8580">
        <v>0</v>
      </c>
      <c r="G8580">
        <v>0</v>
      </c>
      <c r="H8580" t="s">
        <v>70</v>
      </c>
      <c r="I8580" t="s">
        <v>52</v>
      </c>
      <c r="K8580">
        <v>95388500971</v>
      </c>
      <c r="L8580" t="s">
        <v>944</v>
      </c>
      <c r="M8580" t="s">
        <v>944</v>
      </c>
      <c r="N8580" s="4">
        <v>53885000971</v>
      </c>
      <c r="O8580">
        <v>362600</v>
      </c>
      <c r="P8580" t="s">
        <v>340</v>
      </c>
      <c r="Q8580">
        <v>0</v>
      </c>
      <c r="R8580">
        <v>5</v>
      </c>
      <c r="S8580">
        <v>100</v>
      </c>
      <c r="T8580" t="s">
        <v>71</v>
      </c>
      <c r="U8580" t="s">
        <v>54</v>
      </c>
      <c r="V8580">
        <v>3</v>
      </c>
      <c r="W8580">
        <v>5388524510</v>
      </c>
      <c r="X8580">
        <v>503351</v>
      </c>
      <c r="Y8580" t="s">
        <v>70</v>
      </c>
      <c r="Z8580">
        <v>23985</v>
      </c>
      <c r="AA8580">
        <v>33006</v>
      </c>
      <c r="AB8580">
        <v>0</v>
      </c>
      <c r="AC8580">
        <v>33006</v>
      </c>
      <c r="AD8580">
        <v>0</v>
      </c>
      <c r="AE8580">
        <v>0</v>
      </c>
      <c r="AF8580">
        <v>103965</v>
      </c>
      <c r="AG8580">
        <v>554</v>
      </c>
      <c r="AH8580">
        <v>0</v>
      </c>
      <c r="AI8580">
        <v>0</v>
      </c>
      <c r="AJ8580">
        <v>0</v>
      </c>
      <c r="AK8580">
        <v>0</v>
      </c>
      <c r="AL8580">
        <v>103965</v>
      </c>
      <c r="AM8580">
        <v>805427</v>
      </c>
      <c r="AN8580">
        <v>957</v>
      </c>
      <c r="AO8580" t="s">
        <v>237</v>
      </c>
      <c r="AP8580">
        <v>610455</v>
      </c>
      <c r="AQ8580" t="s">
        <v>238</v>
      </c>
      <c r="AZ8580" t="s">
        <v>29</v>
      </c>
    </row>
    <row r="8581" spans="1:54" x14ac:dyDescent="0.25">
      <c r="A8581">
        <v>11854</v>
      </c>
      <c r="B8581">
        <v>103965</v>
      </c>
      <c r="C8581">
        <v>13882</v>
      </c>
      <c r="D8581">
        <v>100</v>
      </c>
      <c r="E8581" s="3">
        <v>44167</v>
      </c>
      <c r="F8581">
        <v>0</v>
      </c>
      <c r="G8581">
        <v>0</v>
      </c>
      <c r="H8581" t="s">
        <v>56</v>
      </c>
      <c r="I8581" t="s">
        <v>57</v>
      </c>
      <c r="J8581">
        <v>70</v>
      </c>
      <c r="K8581">
        <v>98770140724</v>
      </c>
      <c r="L8581" t="s">
        <v>942</v>
      </c>
      <c r="M8581" t="s">
        <v>942</v>
      </c>
      <c r="N8581" s="4">
        <v>87701040724</v>
      </c>
      <c r="O8581">
        <v>940000</v>
      </c>
      <c r="P8581" t="s">
        <v>340</v>
      </c>
      <c r="Q8581">
        <v>0</v>
      </c>
      <c r="S8581">
        <v>100</v>
      </c>
      <c r="T8581" t="s">
        <v>58</v>
      </c>
      <c r="U8581" t="s">
        <v>59</v>
      </c>
      <c r="V8581">
        <v>3</v>
      </c>
      <c r="W8581">
        <v>4612204378</v>
      </c>
      <c r="X8581">
        <v>515719</v>
      </c>
      <c r="Y8581" t="s">
        <v>56</v>
      </c>
      <c r="Z8581">
        <v>129</v>
      </c>
      <c r="AA8581">
        <v>217</v>
      </c>
      <c r="AB8581">
        <v>0</v>
      </c>
      <c r="AC8581">
        <v>217</v>
      </c>
      <c r="AD8581">
        <v>0</v>
      </c>
      <c r="AE8581">
        <v>0</v>
      </c>
      <c r="AF8581">
        <v>103965</v>
      </c>
      <c r="AG8581">
        <v>541</v>
      </c>
      <c r="AH8581">
        <v>0</v>
      </c>
      <c r="AI8581">
        <v>0</v>
      </c>
      <c r="AJ8581">
        <v>0</v>
      </c>
      <c r="AK8581">
        <v>0</v>
      </c>
      <c r="AL8581">
        <v>103965</v>
      </c>
      <c r="AM8581">
        <v>805585</v>
      </c>
      <c r="AN8581">
        <v>548</v>
      </c>
      <c r="AO8581" t="s">
        <v>42</v>
      </c>
      <c r="AP8581">
        <v>20115</v>
      </c>
      <c r="AQ8581" t="s">
        <v>101</v>
      </c>
      <c r="AZ8581" t="s">
        <v>60</v>
      </c>
      <c r="BB8581" t="s">
        <v>6563</v>
      </c>
    </row>
    <row r="8582" spans="1:54" x14ac:dyDescent="0.25">
      <c r="A8582">
        <v>11854</v>
      </c>
      <c r="B8582">
        <v>103965</v>
      </c>
      <c r="C8582">
        <v>12808</v>
      </c>
      <c r="D8582">
        <v>100</v>
      </c>
      <c r="E8582" s="3">
        <v>44167</v>
      </c>
      <c r="F8582">
        <v>0</v>
      </c>
      <c r="G8582">
        <v>0</v>
      </c>
      <c r="H8582" t="s">
        <v>253</v>
      </c>
      <c r="I8582" t="s">
        <v>75</v>
      </c>
      <c r="K8582">
        <v>20193658621</v>
      </c>
      <c r="L8582" t="s">
        <v>977</v>
      </c>
      <c r="M8582" t="s">
        <v>978</v>
      </c>
      <c r="N8582" s="4">
        <v>193658621</v>
      </c>
      <c r="O8582">
        <v>940000</v>
      </c>
      <c r="P8582" t="s">
        <v>340</v>
      </c>
      <c r="Q8582">
        <v>0</v>
      </c>
      <c r="R8582">
        <v>3</v>
      </c>
      <c r="S8582">
        <v>100</v>
      </c>
      <c r="T8582" t="s">
        <v>142</v>
      </c>
      <c r="U8582" t="s">
        <v>64</v>
      </c>
      <c r="X8582">
        <v>515836</v>
      </c>
      <c r="Y8582" t="s">
        <v>253</v>
      </c>
      <c r="Z8582">
        <v>736</v>
      </c>
      <c r="AA8582">
        <v>887</v>
      </c>
      <c r="AB8582">
        <v>0</v>
      </c>
      <c r="AC8582">
        <v>887</v>
      </c>
      <c r="AD8582">
        <v>0</v>
      </c>
      <c r="AE8582">
        <v>0</v>
      </c>
      <c r="AF8582">
        <v>103965</v>
      </c>
      <c r="AG8582">
        <v>541</v>
      </c>
      <c r="AH8582">
        <v>0</v>
      </c>
      <c r="AI8582">
        <v>0</v>
      </c>
      <c r="AJ8582">
        <v>0</v>
      </c>
      <c r="AK8582">
        <v>0</v>
      </c>
      <c r="AL8582">
        <v>103965</v>
      </c>
      <c r="AM8582">
        <v>805586</v>
      </c>
      <c r="AN8582">
        <v>548</v>
      </c>
      <c r="AO8582" t="s">
        <v>42</v>
      </c>
      <c r="AP8582">
        <v>20115</v>
      </c>
      <c r="AQ8582" t="s">
        <v>101</v>
      </c>
      <c r="AZ8582" t="s">
        <v>29</v>
      </c>
      <c r="BB8582" t="s">
        <v>6563</v>
      </c>
    </row>
    <row r="8583" spans="1:54" x14ac:dyDescent="0.25">
      <c r="A8583">
        <v>11854</v>
      </c>
      <c r="B8583">
        <v>101768</v>
      </c>
      <c r="C8583">
        <v>7832</v>
      </c>
      <c r="D8583">
        <v>100</v>
      </c>
      <c r="E8583" s="3">
        <v>44167</v>
      </c>
      <c r="F8583">
        <v>0</v>
      </c>
      <c r="G8583">
        <v>0</v>
      </c>
      <c r="H8583" t="s">
        <v>70</v>
      </c>
      <c r="I8583" t="s">
        <v>52</v>
      </c>
      <c r="K8583">
        <v>95388500971</v>
      </c>
      <c r="L8583" t="s">
        <v>944</v>
      </c>
      <c r="M8583" t="s">
        <v>944</v>
      </c>
      <c r="N8583" s="4">
        <v>53885000971</v>
      </c>
      <c r="O8583">
        <v>362600</v>
      </c>
      <c r="P8583" t="s">
        <v>340</v>
      </c>
      <c r="Q8583">
        <v>0</v>
      </c>
      <c r="R8583">
        <v>5</v>
      </c>
      <c r="S8583">
        <v>100</v>
      </c>
      <c r="T8583" t="s">
        <v>71</v>
      </c>
      <c r="U8583" t="s">
        <v>54</v>
      </c>
      <c r="V8583">
        <v>3</v>
      </c>
      <c r="W8583">
        <v>5388524510</v>
      </c>
      <c r="X8583">
        <v>503351</v>
      </c>
      <c r="Y8583" t="s">
        <v>70</v>
      </c>
      <c r="Z8583">
        <v>7995</v>
      </c>
      <c r="AA8583">
        <v>12590</v>
      </c>
      <c r="AB8583">
        <v>0</v>
      </c>
      <c r="AC8583">
        <v>12590</v>
      </c>
      <c r="AD8583">
        <v>0</v>
      </c>
      <c r="AE8583">
        <v>0</v>
      </c>
      <c r="AF8583">
        <v>103965</v>
      </c>
      <c r="AG8583">
        <v>541</v>
      </c>
      <c r="AH8583">
        <v>0</v>
      </c>
      <c r="AI8583">
        <v>0</v>
      </c>
      <c r="AJ8583">
        <v>0</v>
      </c>
      <c r="AK8583">
        <v>0</v>
      </c>
      <c r="AL8583">
        <v>103965</v>
      </c>
      <c r="AM8583">
        <v>805587</v>
      </c>
      <c r="AN8583">
        <v>548</v>
      </c>
      <c r="AO8583" t="s">
        <v>42</v>
      </c>
      <c r="AP8583">
        <v>20115</v>
      </c>
      <c r="AQ8583" t="s">
        <v>101</v>
      </c>
      <c r="AZ8583" t="s">
        <v>29</v>
      </c>
      <c r="BB8583" t="s">
        <v>6563</v>
      </c>
    </row>
    <row r="8584" spans="1:54" x14ac:dyDescent="0.25">
      <c r="A8584">
        <v>11855</v>
      </c>
      <c r="B8584">
        <v>103965</v>
      </c>
      <c r="C8584">
        <v>11560</v>
      </c>
      <c r="D8584">
        <v>200</v>
      </c>
      <c r="E8584" s="3">
        <v>44167</v>
      </c>
      <c r="F8584">
        <v>0</v>
      </c>
      <c r="G8584">
        <v>0</v>
      </c>
      <c r="H8584" t="s">
        <v>136</v>
      </c>
      <c r="I8584" t="s">
        <v>57</v>
      </c>
      <c r="K8584">
        <v>95751544000</v>
      </c>
      <c r="L8584" t="s">
        <v>821</v>
      </c>
      <c r="M8584" t="s">
        <v>821</v>
      </c>
      <c r="N8584" s="4">
        <v>57515044000</v>
      </c>
      <c r="O8584">
        <v>940000</v>
      </c>
      <c r="P8584" t="s">
        <v>340</v>
      </c>
      <c r="Q8584">
        <v>0</v>
      </c>
      <c r="R8584" t="s">
        <v>830</v>
      </c>
      <c r="S8584">
        <v>100</v>
      </c>
      <c r="T8584" t="s">
        <v>127</v>
      </c>
      <c r="U8584" t="s">
        <v>59</v>
      </c>
      <c r="V8584">
        <v>1</v>
      </c>
      <c r="W8584">
        <v>8222440006</v>
      </c>
      <c r="X8584">
        <v>515719</v>
      </c>
      <c r="Y8584" t="s">
        <v>136</v>
      </c>
      <c r="Z8584">
        <v>240</v>
      </c>
      <c r="AA8584">
        <v>840</v>
      </c>
      <c r="AB8584">
        <v>0</v>
      </c>
      <c r="AC8584">
        <v>840</v>
      </c>
      <c r="AD8584">
        <v>0</v>
      </c>
      <c r="AE8584">
        <v>0</v>
      </c>
      <c r="AF8584">
        <v>103965</v>
      </c>
      <c r="AG8584">
        <v>541</v>
      </c>
      <c r="AH8584">
        <v>0</v>
      </c>
      <c r="AI8584">
        <v>0</v>
      </c>
      <c r="AJ8584">
        <v>0</v>
      </c>
      <c r="AK8584">
        <v>0</v>
      </c>
      <c r="AL8584">
        <v>103965</v>
      </c>
      <c r="AM8584">
        <v>806180</v>
      </c>
      <c r="AN8584">
        <v>548</v>
      </c>
      <c r="AO8584" t="s">
        <v>42</v>
      </c>
      <c r="AP8584">
        <v>20115</v>
      </c>
      <c r="AQ8584" t="s">
        <v>101</v>
      </c>
      <c r="AZ8584" t="s">
        <v>29</v>
      </c>
      <c r="BB8584" t="s">
        <v>6563</v>
      </c>
    </row>
    <row r="8585" spans="1:54" x14ac:dyDescent="0.25">
      <c r="A8585">
        <v>6084</v>
      </c>
      <c r="B8585">
        <v>101768</v>
      </c>
      <c r="C8585">
        <v>8024</v>
      </c>
      <c r="D8585">
        <v>100</v>
      </c>
      <c r="E8585" s="3">
        <v>44167</v>
      </c>
      <c r="F8585">
        <v>0</v>
      </c>
      <c r="G8585">
        <v>0</v>
      </c>
      <c r="H8585" t="s">
        <v>51</v>
      </c>
      <c r="I8585" t="s">
        <v>52</v>
      </c>
      <c r="K8585">
        <v>99907370827</v>
      </c>
      <c r="L8585" t="s">
        <v>841</v>
      </c>
      <c r="M8585" t="s">
        <v>841</v>
      </c>
      <c r="N8585" s="4">
        <v>99073070827</v>
      </c>
      <c r="O8585">
        <v>362600</v>
      </c>
      <c r="P8585" t="s">
        <v>840</v>
      </c>
      <c r="Q8585">
        <v>0</v>
      </c>
      <c r="R8585">
        <v>5</v>
      </c>
      <c r="S8585">
        <v>100</v>
      </c>
      <c r="T8585" t="s">
        <v>53</v>
      </c>
      <c r="U8585" t="s">
        <v>54</v>
      </c>
      <c r="V8585">
        <v>1</v>
      </c>
      <c r="W8585">
        <v>99073070827</v>
      </c>
      <c r="X8585">
        <v>503351</v>
      </c>
      <c r="Y8585" t="s">
        <v>51</v>
      </c>
      <c r="Z8585">
        <v>7895</v>
      </c>
      <c r="AA8585">
        <v>13345</v>
      </c>
      <c r="AB8585">
        <v>0</v>
      </c>
      <c r="AC8585">
        <v>13345</v>
      </c>
      <c r="AD8585">
        <v>0</v>
      </c>
      <c r="AE8585">
        <v>0</v>
      </c>
      <c r="AF8585">
        <v>103965</v>
      </c>
      <c r="AG8585">
        <v>17</v>
      </c>
      <c r="AH8585">
        <v>0</v>
      </c>
      <c r="AI8585">
        <v>0</v>
      </c>
      <c r="AJ8585">
        <v>0</v>
      </c>
      <c r="AK8585">
        <v>0</v>
      </c>
      <c r="AL8585">
        <v>103965</v>
      </c>
      <c r="AM8585">
        <v>806919</v>
      </c>
      <c r="AN8585">
        <v>7</v>
      </c>
      <c r="AO8585" t="s">
        <v>34</v>
      </c>
      <c r="AP8585">
        <v>610014</v>
      </c>
      <c r="AQ8585" t="s">
        <v>55</v>
      </c>
      <c r="AZ8585" t="s">
        <v>29</v>
      </c>
    </row>
    <row r="8586" spans="1:54" x14ac:dyDescent="0.25">
      <c r="A8586">
        <v>89687</v>
      </c>
      <c r="B8586">
        <v>103965</v>
      </c>
      <c r="C8586">
        <v>13887</v>
      </c>
      <c r="D8586">
        <v>200</v>
      </c>
      <c r="E8586" s="3">
        <v>44167</v>
      </c>
      <c r="F8586">
        <v>0</v>
      </c>
      <c r="G8586">
        <v>0</v>
      </c>
      <c r="H8586" t="s">
        <v>82</v>
      </c>
      <c r="I8586" t="s">
        <v>52</v>
      </c>
      <c r="K8586">
        <v>88484073200</v>
      </c>
      <c r="L8586" t="s">
        <v>947</v>
      </c>
      <c r="M8586" t="s">
        <v>948</v>
      </c>
      <c r="N8586" s="4">
        <v>8484073200</v>
      </c>
      <c r="O8586">
        <v>362600</v>
      </c>
      <c r="P8586" t="s">
        <v>840</v>
      </c>
      <c r="Q8586">
        <v>0</v>
      </c>
      <c r="R8586">
        <v>5</v>
      </c>
      <c r="S8586">
        <v>50</v>
      </c>
      <c r="T8586" t="s">
        <v>63</v>
      </c>
      <c r="U8586" t="s">
        <v>54</v>
      </c>
      <c r="X8586">
        <v>503351</v>
      </c>
      <c r="Y8586" t="s">
        <v>82</v>
      </c>
      <c r="Z8586">
        <v>1900</v>
      </c>
      <c r="AA8586">
        <v>7692</v>
      </c>
      <c r="AB8586">
        <v>0</v>
      </c>
      <c r="AC8586">
        <v>7692</v>
      </c>
      <c r="AD8586">
        <v>0</v>
      </c>
      <c r="AE8586">
        <v>0</v>
      </c>
      <c r="AF8586">
        <v>101768</v>
      </c>
      <c r="AG8586">
        <v>12</v>
      </c>
      <c r="AH8586">
        <v>0</v>
      </c>
      <c r="AI8586">
        <v>0</v>
      </c>
      <c r="AJ8586">
        <v>0</v>
      </c>
      <c r="AK8586">
        <v>0</v>
      </c>
      <c r="AL8586">
        <v>103965</v>
      </c>
      <c r="AM8586">
        <v>808943</v>
      </c>
      <c r="AN8586">
        <v>676</v>
      </c>
      <c r="AO8586" t="s">
        <v>88</v>
      </c>
      <c r="AZ8586" t="s">
        <v>867</v>
      </c>
    </row>
    <row r="8587" spans="1:54" x14ac:dyDescent="0.25">
      <c r="A8587">
        <v>102097</v>
      </c>
      <c r="B8587">
        <v>103965</v>
      </c>
      <c r="C8587">
        <v>7408</v>
      </c>
      <c r="D8587">
        <v>100</v>
      </c>
      <c r="E8587" s="3">
        <v>44167</v>
      </c>
      <c r="F8587">
        <v>0</v>
      </c>
      <c r="G8587">
        <v>0</v>
      </c>
      <c r="H8587" t="s">
        <v>61</v>
      </c>
      <c r="I8587" t="s">
        <v>62</v>
      </c>
      <c r="K8587">
        <v>98484081028</v>
      </c>
      <c r="L8587" t="s">
        <v>943</v>
      </c>
      <c r="M8587" t="s">
        <v>943</v>
      </c>
      <c r="N8587" s="4">
        <v>84840081028</v>
      </c>
      <c r="O8587">
        <v>940000</v>
      </c>
      <c r="P8587" t="s">
        <v>340</v>
      </c>
      <c r="Q8587">
        <v>0</v>
      </c>
      <c r="R8587">
        <v>3</v>
      </c>
      <c r="S8587">
        <v>100</v>
      </c>
      <c r="T8587" t="s">
        <v>63</v>
      </c>
      <c r="U8587" t="s">
        <v>64</v>
      </c>
      <c r="V8587">
        <v>8</v>
      </c>
      <c r="W8587">
        <v>8484990328</v>
      </c>
      <c r="X8587">
        <v>515836</v>
      </c>
      <c r="Y8587" t="s">
        <v>61</v>
      </c>
      <c r="Z8587">
        <v>80</v>
      </c>
      <c r="AA8587">
        <v>600</v>
      </c>
      <c r="AB8587">
        <v>0</v>
      </c>
      <c r="AC8587">
        <v>600</v>
      </c>
      <c r="AD8587">
        <v>0</v>
      </c>
      <c r="AE8587">
        <v>0</v>
      </c>
      <c r="AF8587">
        <v>101768</v>
      </c>
      <c r="AG8587">
        <v>12</v>
      </c>
      <c r="AH8587">
        <v>0</v>
      </c>
      <c r="AI8587">
        <v>0</v>
      </c>
      <c r="AJ8587">
        <v>0</v>
      </c>
      <c r="AK8587">
        <v>0</v>
      </c>
      <c r="AL8587">
        <v>103965</v>
      </c>
      <c r="AM8587">
        <v>808986</v>
      </c>
      <c r="AN8587">
        <v>676</v>
      </c>
      <c r="AO8587" t="s">
        <v>88</v>
      </c>
      <c r="AZ8587" t="s">
        <v>65</v>
      </c>
    </row>
    <row r="8588" spans="1:54" x14ac:dyDescent="0.25">
      <c r="A8588">
        <v>102097</v>
      </c>
      <c r="B8588">
        <v>103965</v>
      </c>
      <c r="C8588">
        <v>13887</v>
      </c>
      <c r="D8588">
        <v>100</v>
      </c>
      <c r="E8588" s="3">
        <v>44167</v>
      </c>
      <c r="F8588">
        <v>0</v>
      </c>
      <c r="G8588">
        <v>0</v>
      </c>
      <c r="H8588" t="s">
        <v>82</v>
      </c>
      <c r="I8588" t="s">
        <v>52</v>
      </c>
      <c r="K8588">
        <v>88484073200</v>
      </c>
      <c r="L8588" t="s">
        <v>947</v>
      </c>
      <c r="M8588" t="s">
        <v>948</v>
      </c>
      <c r="N8588" s="4">
        <v>8484073200</v>
      </c>
      <c r="O8588">
        <v>362600</v>
      </c>
      <c r="P8588" t="s">
        <v>840</v>
      </c>
      <c r="Q8588">
        <v>0</v>
      </c>
      <c r="R8588">
        <v>5</v>
      </c>
      <c r="S8588">
        <v>50</v>
      </c>
      <c r="T8588" t="s">
        <v>63</v>
      </c>
      <c r="U8588" t="s">
        <v>54</v>
      </c>
      <c r="X8588">
        <v>503351</v>
      </c>
      <c r="Y8588" t="s">
        <v>82</v>
      </c>
      <c r="Z8588">
        <v>950</v>
      </c>
      <c r="AA8588">
        <v>3846</v>
      </c>
      <c r="AB8588">
        <v>0</v>
      </c>
      <c r="AC8588">
        <v>3846</v>
      </c>
      <c r="AD8588">
        <v>0</v>
      </c>
      <c r="AE8588">
        <v>0</v>
      </c>
      <c r="AF8588">
        <v>101768</v>
      </c>
      <c r="AG8588">
        <v>12</v>
      </c>
      <c r="AH8588">
        <v>0</v>
      </c>
      <c r="AI8588">
        <v>0</v>
      </c>
      <c r="AJ8588">
        <v>0</v>
      </c>
      <c r="AK8588">
        <v>0</v>
      </c>
      <c r="AL8588">
        <v>103965</v>
      </c>
      <c r="AM8588">
        <v>808987</v>
      </c>
      <c r="AN8588">
        <v>676</v>
      </c>
      <c r="AO8588" t="s">
        <v>88</v>
      </c>
      <c r="AZ8588" t="s">
        <v>867</v>
      </c>
    </row>
    <row r="8589" spans="1:54" x14ac:dyDescent="0.25">
      <c r="A8589">
        <v>92690</v>
      </c>
      <c r="B8589">
        <v>103965</v>
      </c>
      <c r="C8589">
        <v>8032</v>
      </c>
      <c r="D8589">
        <v>100</v>
      </c>
      <c r="E8589" s="3">
        <v>44167</v>
      </c>
      <c r="F8589">
        <v>0</v>
      </c>
      <c r="G8589">
        <v>0</v>
      </c>
      <c r="H8589" t="s">
        <v>118</v>
      </c>
      <c r="I8589" t="s">
        <v>78</v>
      </c>
      <c r="K8589">
        <v>20193709750</v>
      </c>
      <c r="L8589" t="s">
        <v>957</v>
      </c>
      <c r="M8589" t="s">
        <v>958</v>
      </c>
      <c r="N8589" s="4">
        <v>193709750</v>
      </c>
      <c r="O8589">
        <v>0</v>
      </c>
      <c r="P8589" t="s">
        <v>340</v>
      </c>
      <c r="Q8589">
        <v>0</v>
      </c>
      <c r="S8589">
        <v>50</v>
      </c>
      <c r="T8589" t="s">
        <v>119</v>
      </c>
      <c r="X8589">
        <v>503351</v>
      </c>
      <c r="Y8589" t="s">
        <v>118</v>
      </c>
      <c r="Z8589">
        <v>1326</v>
      </c>
      <c r="AA8589">
        <v>3846</v>
      </c>
      <c r="AB8589">
        <v>0</v>
      </c>
      <c r="AC8589">
        <v>3846</v>
      </c>
      <c r="AD8589">
        <v>0</v>
      </c>
      <c r="AE8589">
        <v>0</v>
      </c>
      <c r="AF8589">
        <v>101768</v>
      </c>
      <c r="AG8589">
        <v>12</v>
      </c>
      <c r="AH8589">
        <v>0</v>
      </c>
      <c r="AI8589">
        <v>0</v>
      </c>
      <c r="AJ8589">
        <v>0</v>
      </c>
      <c r="AK8589">
        <v>0</v>
      </c>
      <c r="AL8589">
        <v>103965</v>
      </c>
      <c r="AM8589">
        <v>808988</v>
      </c>
      <c r="AN8589">
        <v>676</v>
      </c>
      <c r="AO8589" t="s">
        <v>88</v>
      </c>
      <c r="AZ8589" t="s">
        <v>29</v>
      </c>
    </row>
    <row r="8590" spans="1:54" x14ac:dyDescent="0.25">
      <c r="A8590">
        <v>107892</v>
      </c>
      <c r="B8590">
        <v>103965</v>
      </c>
      <c r="C8590">
        <v>13887</v>
      </c>
      <c r="D8590">
        <v>100</v>
      </c>
      <c r="E8590" s="3">
        <v>44167</v>
      </c>
      <c r="F8590">
        <v>0</v>
      </c>
      <c r="G8590">
        <v>0</v>
      </c>
      <c r="H8590" t="s">
        <v>82</v>
      </c>
      <c r="I8590" t="s">
        <v>52</v>
      </c>
      <c r="K8590">
        <v>88484073200</v>
      </c>
      <c r="L8590" t="s">
        <v>947</v>
      </c>
      <c r="M8590" t="s">
        <v>948</v>
      </c>
      <c r="N8590" s="4">
        <v>8484073200</v>
      </c>
      <c r="O8590">
        <v>362600</v>
      </c>
      <c r="P8590" t="s">
        <v>840</v>
      </c>
      <c r="Q8590">
        <v>0</v>
      </c>
      <c r="R8590">
        <v>5</v>
      </c>
      <c r="S8590">
        <v>50</v>
      </c>
      <c r="T8590" t="s">
        <v>63</v>
      </c>
      <c r="U8590" t="s">
        <v>54</v>
      </c>
      <c r="X8590">
        <v>503351</v>
      </c>
      <c r="Y8590" t="s">
        <v>82</v>
      </c>
      <c r="Z8590">
        <v>950</v>
      </c>
      <c r="AA8590">
        <v>3846</v>
      </c>
      <c r="AB8590">
        <v>0</v>
      </c>
      <c r="AC8590">
        <v>3846</v>
      </c>
      <c r="AD8590">
        <v>0</v>
      </c>
      <c r="AE8590">
        <v>0</v>
      </c>
      <c r="AF8590">
        <v>101768</v>
      </c>
      <c r="AG8590">
        <v>12</v>
      </c>
      <c r="AH8590">
        <v>0</v>
      </c>
      <c r="AI8590">
        <v>0</v>
      </c>
      <c r="AJ8590">
        <v>0</v>
      </c>
      <c r="AK8590">
        <v>0</v>
      </c>
      <c r="AL8590">
        <v>103965</v>
      </c>
      <c r="AM8590">
        <v>808989</v>
      </c>
      <c r="AN8590">
        <v>676</v>
      </c>
      <c r="AO8590" t="s">
        <v>88</v>
      </c>
      <c r="AZ8590" t="s">
        <v>867</v>
      </c>
    </row>
    <row r="8591" spans="1:54" x14ac:dyDescent="0.25">
      <c r="A8591">
        <v>106694</v>
      </c>
      <c r="B8591">
        <v>103965</v>
      </c>
      <c r="C8591">
        <v>9935</v>
      </c>
      <c r="D8591">
        <v>4</v>
      </c>
      <c r="E8591" s="3">
        <v>44167</v>
      </c>
      <c r="F8591">
        <v>0</v>
      </c>
      <c r="G8591">
        <v>0</v>
      </c>
      <c r="H8591" t="s">
        <v>20</v>
      </c>
      <c r="I8591" t="s">
        <v>175</v>
      </c>
      <c r="J8591">
        <v>1.5</v>
      </c>
      <c r="K8591">
        <v>20002143480</v>
      </c>
      <c r="L8591" t="s">
        <v>878</v>
      </c>
      <c r="M8591" t="s">
        <v>879</v>
      </c>
      <c r="N8591" s="4">
        <v>2143480</v>
      </c>
      <c r="O8591">
        <v>682006</v>
      </c>
      <c r="P8591" t="s">
        <v>824</v>
      </c>
      <c r="Q8591">
        <v>0</v>
      </c>
      <c r="R8591">
        <v>0</v>
      </c>
      <c r="S8591">
        <v>0.5</v>
      </c>
      <c r="T8591" t="s">
        <v>176</v>
      </c>
      <c r="U8591" t="s">
        <v>177</v>
      </c>
      <c r="X8591">
        <v>500004</v>
      </c>
      <c r="Y8591" t="s">
        <v>20</v>
      </c>
      <c r="Z8591">
        <v>76365</v>
      </c>
      <c r="AA8591">
        <v>76110</v>
      </c>
      <c r="AB8591">
        <v>1500</v>
      </c>
      <c r="AC8591">
        <v>57082</v>
      </c>
      <c r="AD8591">
        <v>17528</v>
      </c>
      <c r="AE8591">
        <v>0</v>
      </c>
      <c r="AF8591">
        <v>103965</v>
      </c>
      <c r="AG8591">
        <v>72</v>
      </c>
      <c r="AH8591">
        <v>103965</v>
      </c>
      <c r="AI8591">
        <v>101</v>
      </c>
      <c r="AJ8591">
        <v>0</v>
      </c>
      <c r="AK8591">
        <v>0</v>
      </c>
      <c r="AL8591">
        <v>103965</v>
      </c>
      <c r="AM8591">
        <v>809000</v>
      </c>
      <c r="AN8591">
        <v>607</v>
      </c>
      <c r="AO8591" t="s">
        <v>36</v>
      </c>
      <c r="AP8591">
        <v>610014</v>
      </c>
      <c r="AQ8591" t="s">
        <v>37</v>
      </c>
      <c r="AR8591">
        <v>3</v>
      </c>
      <c r="AS8591" t="s">
        <v>130</v>
      </c>
      <c r="AT8591">
        <v>2286</v>
      </c>
      <c r="AU8591">
        <v>102286</v>
      </c>
      <c r="AZ8591" t="s">
        <v>60</v>
      </c>
    </row>
    <row r="8592" spans="1:54" x14ac:dyDescent="0.25">
      <c r="A8592">
        <v>45238</v>
      </c>
      <c r="B8592">
        <v>103965</v>
      </c>
      <c r="C8592">
        <v>13887</v>
      </c>
      <c r="D8592">
        <v>300</v>
      </c>
      <c r="E8592" s="3">
        <v>44167</v>
      </c>
      <c r="F8592">
        <v>2</v>
      </c>
      <c r="G8592">
        <v>0</v>
      </c>
      <c r="H8592" t="s">
        <v>82</v>
      </c>
      <c r="I8592" t="s">
        <v>52</v>
      </c>
      <c r="K8592">
        <v>88484073200</v>
      </c>
      <c r="L8592" t="s">
        <v>947</v>
      </c>
      <c r="M8592" t="s">
        <v>948</v>
      </c>
      <c r="N8592" s="4">
        <v>8484073200</v>
      </c>
      <c r="O8592">
        <v>362600</v>
      </c>
      <c r="P8592" t="s">
        <v>840</v>
      </c>
      <c r="Q8592">
        <v>0</v>
      </c>
      <c r="R8592">
        <v>5</v>
      </c>
      <c r="S8592">
        <v>50</v>
      </c>
      <c r="T8592" t="s">
        <v>63</v>
      </c>
      <c r="U8592" t="s">
        <v>54</v>
      </c>
      <c r="X8592">
        <v>503351</v>
      </c>
      <c r="Y8592" t="s">
        <v>82</v>
      </c>
      <c r="Z8592">
        <v>2850</v>
      </c>
      <c r="AA8592">
        <v>11538</v>
      </c>
      <c r="AB8592">
        <v>0</v>
      </c>
      <c r="AC8592">
        <v>11538</v>
      </c>
      <c r="AD8592">
        <v>0</v>
      </c>
      <c r="AE8592">
        <v>0</v>
      </c>
      <c r="AF8592">
        <v>101768</v>
      </c>
      <c r="AG8592">
        <v>12</v>
      </c>
      <c r="AH8592">
        <v>0</v>
      </c>
      <c r="AI8592">
        <v>0</v>
      </c>
      <c r="AJ8592">
        <v>0</v>
      </c>
      <c r="AK8592">
        <v>0</v>
      </c>
      <c r="AL8592">
        <v>103965</v>
      </c>
      <c r="AM8592">
        <v>809002</v>
      </c>
      <c r="AN8592">
        <v>676</v>
      </c>
      <c r="AO8592" t="s">
        <v>88</v>
      </c>
      <c r="AZ8592" t="s">
        <v>867</v>
      </c>
    </row>
    <row r="8593" spans="1:54" x14ac:dyDescent="0.25">
      <c r="A8593">
        <v>13001</v>
      </c>
      <c r="B8593">
        <v>103965</v>
      </c>
      <c r="C8593">
        <v>13887</v>
      </c>
      <c r="D8593">
        <v>100</v>
      </c>
      <c r="E8593" s="3">
        <v>44167</v>
      </c>
      <c r="F8593">
        <v>0</v>
      </c>
      <c r="G8593">
        <v>0</v>
      </c>
      <c r="H8593" t="s">
        <v>82</v>
      </c>
      <c r="I8593" t="s">
        <v>52</v>
      </c>
      <c r="K8593">
        <v>88484073200</v>
      </c>
      <c r="L8593" t="s">
        <v>947</v>
      </c>
      <c r="M8593" t="s">
        <v>948</v>
      </c>
      <c r="N8593" s="4">
        <v>8484073200</v>
      </c>
      <c r="O8593">
        <v>362600</v>
      </c>
      <c r="P8593" t="s">
        <v>840</v>
      </c>
      <c r="Q8593">
        <v>0</v>
      </c>
      <c r="R8593">
        <v>5</v>
      </c>
      <c r="S8593">
        <v>50</v>
      </c>
      <c r="T8593" t="s">
        <v>63</v>
      </c>
      <c r="U8593" t="s">
        <v>54</v>
      </c>
      <c r="X8593">
        <v>503351</v>
      </c>
      <c r="Y8593" t="s">
        <v>82</v>
      </c>
      <c r="Z8593">
        <v>950</v>
      </c>
      <c r="AA8593">
        <v>3846</v>
      </c>
      <c r="AB8593">
        <v>0</v>
      </c>
      <c r="AC8593">
        <v>3846</v>
      </c>
      <c r="AD8593">
        <v>0</v>
      </c>
      <c r="AE8593">
        <v>0</v>
      </c>
      <c r="AF8593">
        <v>101768</v>
      </c>
      <c r="AG8593">
        <v>12</v>
      </c>
      <c r="AH8593">
        <v>0</v>
      </c>
      <c r="AI8593">
        <v>0</v>
      </c>
      <c r="AJ8593">
        <v>0</v>
      </c>
      <c r="AK8593">
        <v>0</v>
      </c>
      <c r="AL8593">
        <v>103965</v>
      </c>
      <c r="AM8593">
        <v>809009</v>
      </c>
      <c r="AN8593">
        <v>676</v>
      </c>
      <c r="AO8593" t="s">
        <v>88</v>
      </c>
      <c r="AZ8593" t="s">
        <v>867</v>
      </c>
    </row>
    <row r="8594" spans="1:54" x14ac:dyDescent="0.25">
      <c r="A8594">
        <v>18634</v>
      </c>
      <c r="B8594">
        <v>103965</v>
      </c>
      <c r="C8594">
        <v>13752</v>
      </c>
      <c r="D8594">
        <v>300</v>
      </c>
      <c r="E8594" s="3">
        <v>44167</v>
      </c>
      <c r="F8594">
        <v>0</v>
      </c>
      <c r="G8594">
        <v>0</v>
      </c>
      <c r="H8594" t="s">
        <v>74</v>
      </c>
      <c r="I8594" t="s">
        <v>75</v>
      </c>
      <c r="K8594">
        <v>98550200702</v>
      </c>
      <c r="L8594" t="s">
        <v>945</v>
      </c>
      <c r="M8594" t="s">
        <v>945</v>
      </c>
      <c r="N8594" s="4">
        <v>85502000702</v>
      </c>
      <c r="O8594">
        <v>940000</v>
      </c>
      <c r="P8594" t="s">
        <v>340</v>
      </c>
      <c r="Q8594">
        <v>0</v>
      </c>
      <c r="R8594">
        <v>3</v>
      </c>
      <c r="S8594">
        <v>100</v>
      </c>
      <c r="T8594" t="s">
        <v>76</v>
      </c>
      <c r="U8594" t="s">
        <v>64</v>
      </c>
      <c r="V8594">
        <v>8</v>
      </c>
      <c r="W8594">
        <v>8463702930</v>
      </c>
      <c r="X8594">
        <v>515836</v>
      </c>
      <c r="Y8594" t="s">
        <v>74</v>
      </c>
      <c r="Z8594">
        <v>285</v>
      </c>
      <c r="AA8594">
        <v>13542</v>
      </c>
      <c r="AB8594">
        <v>0</v>
      </c>
      <c r="AC8594">
        <v>10834</v>
      </c>
      <c r="AD8594">
        <v>2708</v>
      </c>
      <c r="AE8594">
        <v>0</v>
      </c>
      <c r="AF8594">
        <v>103965</v>
      </c>
      <c r="AG8594">
        <v>109</v>
      </c>
      <c r="AH8594">
        <v>103965</v>
      </c>
      <c r="AI8594">
        <v>50</v>
      </c>
      <c r="AJ8594">
        <v>0</v>
      </c>
      <c r="AK8594">
        <v>0</v>
      </c>
      <c r="AL8594">
        <v>103965</v>
      </c>
      <c r="AM8594">
        <v>809024</v>
      </c>
      <c r="AN8594">
        <v>604</v>
      </c>
      <c r="AO8594" t="s">
        <v>38</v>
      </c>
      <c r="AP8594">
        <v>3858</v>
      </c>
      <c r="AQ8594" t="s">
        <v>39</v>
      </c>
      <c r="AR8594">
        <v>52</v>
      </c>
      <c r="AS8594" t="s">
        <v>105</v>
      </c>
      <c r="AT8594">
        <v>3858</v>
      </c>
      <c r="AU8594" t="s">
        <v>69</v>
      </c>
      <c r="AZ8594" t="s">
        <v>834</v>
      </c>
    </row>
    <row r="8595" spans="1:54" x14ac:dyDescent="0.25">
      <c r="A8595">
        <v>18634</v>
      </c>
      <c r="B8595">
        <v>103965</v>
      </c>
      <c r="C8595">
        <v>13881</v>
      </c>
      <c r="D8595">
        <v>300</v>
      </c>
      <c r="E8595" s="3">
        <v>44167</v>
      </c>
      <c r="F8595">
        <v>0</v>
      </c>
      <c r="G8595">
        <v>0</v>
      </c>
      <c r="H8595" t="s">
        <v>13</v>
      </c>
      <c r="I8595" t="s">
        <v>57</v>
      </c>
      <c r="J8595">
        <v>70</v>
      </c>
      <c r="K8595">
        <v>95063200703</v>
      </c>
      <c r="L8595" t="s">
        <v>837</v>
      </c>
      <c r="M8595" t="s">
        <v>837</v>
      </c>
      <c r="N8595" s="4">
        <v>50632000703</v>
      </c>
      <c r="O8595">
        <v>940000</v>
      </c>
      <c r="P8595" t="s">
        <v>340</v>
      </c>
      <c r="Q8595">
        <v>0</v>
      </c>
      <c r="S8595">
        <v>100</v>
      </c>
      <c r="T8595" t="s">
        <v>80</v>
      </c>
      <c r="U8595" t="s">
        <v>59</v>
      </c>
      <c r="X8595">
        <v>515719</v>
      </c>
      <c r="Y8595" t="s">
        <v>13</v>
      </c>
      <c r="Z8595">
        <v>1185</v>
      </c>
      <c r="AA8595">
        <v>12701</v>
      </c>
      <c r="AB8595">
        <v>0</v>
      </c>
      <c r="AC8595">
        <v>12701</v>
      </c>
      <c r="AD8595">
        <v>0</v>
      </c>
      <c r="AE8595">
        <v>0</v>
      </c>
      <c r="AF8595">
        <v>103965</v>
      </c>
      <c r="AG8595">
        <v>109</v>
      </c>
      <c r="AH8595">
        <v>0</v>
      </c>
      <c r="AI8595">
        <v>0</v>
      </c>
      <c r="AJ8595">
        <v>0</v>
      </c>
      <c r="AK8595">
        <v>0</v>
      </c>
      <c r="AL8595">
        <v>103965</v>
      </c>
      <c r="AM8595">
        <v>809026</v>
      </c>
      <c r="AN8595">
        <v>604</v>
      </c>
      <c r="AO8595" t="s">
        <v>38</v>
      </c>
      <c r="AP8595">
        <v>3858</v>
      </c>
      <c r="AQ8595" t="s">
        <v>39</v>
      </c>
      <c r="AZ8595" t="s">
        <v>838</v>
      </c>
    </row>
    <row r="8596" spans="1:54" x14ac:dyDescent="0.25">
      <c r="A8596">
        <v>18634</v>
      </c>
      <c r="B8596">
        <v>103965</v>
      </c>
      <c r="C8596">
        <v>7447</v>
      </c>
      <c r="D8596">
        <v>300</v>
      </c>
      <c r="E8596" s="3">
        <v>44167</v>
      </c>
      <c r="F8596">
        <v>0</v>
      </c>
      <c r="G8596">
        <v>0</v>
      </c>
      <c r="H8596" t="s">
        <v>193</v>
      </c>
      <c r="I8596" t="s">
        <v>52</v>
      </c>
      <c r="K8596">
        <v>25388500976</v>
      </c>
      <c r="L8596" t="s">
        <v>971</v>
      </c>
      <c r="M8596" t="s">
        <v>972</v>
      </c>
      <c r="N8596" s="4">
        <v>5388500976</v>
      </c>
      <c r="O8596">
        <v>362600</v>
      </c>
      <c r="P8596" t="s">
        <v>840</v>
      </c>
      <c r="Q8596">
        <v>0</v>
      </c>
      <c r="R8596">
        <v>5</v>
      </c>
      <c r="S8596">
        <v>50</v>
      </c>
      <c r="T8596" t="s">
        <v>71</v>
      </c>
      <c r="U8596" t="s">
        <v>54</v>
      </c>
      <c r="V8596">
        <v>3</v>
      </c>
      <c r="W8596">
        <v>5388527150</v>
      </c>
      <c r="X8596">
        <v>503351</v>
      </c>
      <c r="Y8596" t="s">
        <v>193</v>
      </c>
      <c r="Z8596">
        <v>16194</v>
      </c>
      <c r="AA8596">
        <v>17166</v>
      </c>
      <c r="AB8596">
        <v>0</v>
      </c>
      <c r="AC8596">
        <v>13733</v>
      </c>
      <c r="AD8596">
        <v>3433</v>
      </c>
      <c r="AE8596">
        <v>0</v>
      </c>
      <c r="AF8596">
        <v>103965</v>
      </c>
      <c r="AG8596">
        <v>109</v>
      </c>
      <c r="AH8596">
        <v>103965</v>
      </c>
      <c r="AI8596">
        <v>50</v>
      </c>
      <c r="AJ8596">
        <v>0</v>
      </c>
      <c r="AK8596">
        <v>0</v>
      </c>
      <c r="AL8596">
        <v>103965</v>
      </c>
      <c r="AM8596">
        <v>809027</v>
      </c>
      <c r="AN8596">
        <v>604</v>
      </c>
      <c r="AO8596" t="s">
        <v>38</v>
      </c>
      <c r="AP8596">
        <v>3858</v>
      </c>
      <c r="AQ8596" t="s">
        <v>39</v>
      </c>
      <c r="AR8596">
        <v>52</v>
      </c>
      <c r="AS8596" t="s">
        <v>105</v>
      </c>
      <c r="AT8596">
        <v>3858</v>
      </c>
      <c r="AU8596" t="s">
        <v>69</v>
      </c>
      <c r="AZ8596" t="s">
        <v>29</v>
      </c>
    </row>
    <row r="8597" spans="1:54" x14ac:dyDescent="0.25">
      <c r="A8597">
        <v>15530</v>
      </c>
      <c r="B8597">
        <v>103965</v>
      </c>
      <c r="C8597">
        <v>13887</v>
      </c>
      <c r="D8597">
        <v>300</v>
      </c>
      <c r="E8597" s="3">
        <v>44167</v>
      </c>
      <c r="F8597">
        <v>0</v>
      </c>
      <c r="G8597">
        <v>0</v>
      </c>
      <c r="H8597" t="s">
        <v>82</v>
      </c>
      <c r="I8597" t="s">
        <v>52</v>
      </c>
      <c r="K8597">
        <v>88484073200</v>
      </c>
      <c r="L8597" t="s">
        <v>947</v>
      </c>
      <c r="M8597" t="s">
        <v>948</v>
      </c>
      <c r="N8597" s="4">
        <v>8484073200</v>
      </c>
      <c r="O8597">
        <v>362600</v>
      </c>
      <c r="P8597" t="s">
        <v>840</v>
      </c>
      <c r="Q8597">
        <v>0</v>
      </c>
      <c r="R8597">
        <v>5</v>
      </c>
      <c r="S8597">
        <v>50</v>
      </c>
      <c r="T8597" t="s">
        <v>63</v>
      </c>
      <c r="U8597" t="s">
        <v>54</v>
      </c>
      <c r="X8597">
        <v>503351</v>
      </c>
      <c r="Y8597" t="s">
        <v>82</v>
      </c>
      <c r="Z8597">
        <v>2850</v>
      </c>
      <c r="AA8597">
        <v>11538</v>
      </c>
      <c r="AB8597">
        <v>0</v>
      </c>
      <c r="AC8597">
        <v>11538</v>
      </c>
      <c r="AD8597">
        <v>0</v>
      </c>
      <c r="AE8597">
        <v>0</v>
      </c>
      <c r="AF8597">
        <v>101768</v>
      </c>
      <c r="AG8597">
        <v>12</v>
      </c>
      <c r="AH8597">
        <v>0</v>
      </c>
      <c r="AI8597">
        <v>0</v>
      </c>
      <c r="AJ8597">
        <v>0</v>
      </c>
      <c r="AK8597">
        <v>0</v>
      </c>
      <c r="AL8597">
        <v>103965</v>
      </c>
      <c r="AM8597">
        <v>809029</v>
      </c>
      <c r="AN8597">
        <v>676</v>
      </c>
      <c r="AO8597" t="s">
        <v>88</v>
      </c>
      <c r="AZ8597" t="s">
        <v>867</v>
      </c>
    </row>
    <row r="8598" spans="1:54" x14ac:dyDescent="0.25">
      <c r="A8598">
        <v>112745</v>
      </c>
      <c r="B8598">
        <v>101768</v>
      </c>
      <c r="C8598">
        <v>7832</v>
      </c>
      <c r="D8598">
        <v>100</v>
      </c>
      <c r="E8598" s="3">
        <v>44167</v>
      </c>
      <c r="F8598">
        <v>0</v>
      </c>
      <c r="G8598">
        <v>0</v>
      </c>
      <c r="H8598" t="s">
        <v>70</v>
      </c>
      <c r="I8598" t="s">
        <v>52</v>
      </c>
      <c r="K8598">
        <v>95388500971</v>
      </c>
      <c r="L8598" t="s">
        <v>944</v>
      </c>
      <c r="M8598" t="s">
        <v>944</v>
      </c>
      <c r="N8598" s="4">
        <v>53885000971</v>
      </c>
      <c r="O8598">
        <v>362600</v>
      </c>
      <c r="P8598" t="s">
        <v>340</v>
      </c>
      <c r="Q8598">
        <v>0</v>
      </c>
      <c r="R8598">
        <v>5</v>
      </c>
      <c r="S8598">
        <v>100</v>
      </c>
      <c r="T8598" t="s">
        <v>71</v>
      </c>
      <c r="U8598" t="s">
        <v>54</v>
      </c>
      <c r="V8598">
        <v>3</v>
      </c>
      <c r="W8598">
        <v>5388524510</v>
      </c>
      <c r="X8598">
        <v>503351</v>
      </c>
      <c r="Y8598" t="s">
        <v>70</v>
      </c>
      <c r="Z8598">
        <v>7995</v>
      </c>
      <c r="AA8598">
        <v>12640</v>
      </c>
      <c r="AB8598">
        <v>0</v>
      </c>
      <c r="AC8598">
        <v>12640</v>
      </c>
      <c r="AD8598">
        <v>0</v>
      </c>
      <c r="AE8598">
        <v>0</v>
      </c>
      <c r="AF8598">
        <v>103965</v>
      </c>
      <c r="AG8598">
        <v>361</v>
      </c>
      <c r="AH8598">
        <v>0</v>
      </c>
      <c r="AI8598">
        <v>0</v>
      </c>
      <c r="AJ8598">
        <v>0</v>
      </c>
      <c r="AK8598">
        <v>0</v>
      </c>
      <c r="AL8598">
        <v>103965</v>
      </c>
      <c r="AM8598">
        <v>809047</v>
      </c>
      <c r="AN8598" t="s">
        <v>48</v>
      </c>
      <c r="AO8598" t="s">
        <v>49</v>
      </c>
      <c r="AP8598">
        <v>610502</v>
      </c>
      <c r="AQ8598" t="s">
        <v>50</v>
      </c>
      <c r="AZ8598" t="s">
        <v>29</v>
      </c>
      <c r="BB8598" t="s">
        <v>6563</v>
      </c>
    </row>
    <row r="8599" spans="1:54" x14ac:dyDescent="0.25">
      <c r="A8599">
        <v>112745</v>
      </c>
      <c r="B8599">
        <v>103965</v>
      </c>
      <c r="C8599">
        <v>13752</v>
      </c>
      <c r="D8599">
        <v>100</v>
      </c>
      <c r="E8599" s="3">
        <v>44167</v>
      </c>
      <c r="F8599">
        <v>0</v>
      </c>
      <c r="G8599">
        <v>0</v>
      </c>
      <c r="H8599" t="s">
        <v>74</v>
      </c>
      <c r="I8599" t="s">
        <v>75</v>
      </c>
      <c r="K8599">
        <v>98550200702</v>
      </c>
      <c r="L8599" t="s">
        <v>945</v>
      </c>
      <c r="M8599" t="s">
        <v>945</v>
      </c>
      <c r="N8599" s="4">
        <v>85502000702</v>
      </c>
      <c r="O8599">
        <v>940000</v>
      </c>
      <c r="P8599" t="s">
        <v>340</v>
      </c>
      <c r="Q8599">
        <v>0</v>
      </c>
      <c r="R8599">
        <v>3</v>
      </c>
      <c r="S8599">
        <v>100</v>
      </c>
      <c r="T8599" t="s">
        <v>76</v>
      </c>
      <c r="U8599" t="s">
        <v>64</v>
      </c>
      <c r="V8599">
        <v>8</v>
      </c>
      <c r="W8599">
        <v>8463702930</v>
      </c>
      <c r="X8599">
        <v>515836</v>
      </c>
      <c r="Y8599" t="s">
        <v>74</v>
      </c>
      <c r="Z8599">
        <v>95</v>
      </c>
      <c r="AA8599">
        <v>4925</v>
      </c>
      <c r="AB8599">
        <v>0</v>
      </c>
      <c r="AC8599">
        <v>4925</v>
      </c>
      <c r="AD8599">
        <v>0</v>
      </c>
      <c r="AE8599">
        <v>0</v>
      </c>
      <c r="AF8599">
        <v>103965</v>
      </c>
      <c r="AG8599">
        <v>361</v>
      </c>
      <c r="AH8599">
        <v>0</v>
      </c>
      <c r="AI8599">
        <v>0</v>
      </c>
      <c r="AJ8599">
        <v>0</v>
      </c>
      <c r="AK8599">
        <v>0</v>
      </c>
      <c r="AL8599">
        <v>103965</v>
      </c>
      <c r="AM8599">
        <v>809048</v>
      </c>
      <c r="AN8599" t="s">
        <v>48</v>
      </c>
      <c r="AO8599" t="s">
        <v>49</v>
      </c>
      <c r="AP8599">
        <v>610502</v>
      </c>
      <c r="AQ8599" t="s">
        <v>50</v>
      </c>
      <c r="AZ8599" t="s">
        <v>834</v>
      </c>
      <c r="BB8599" t="s">
        <v>6563</v>
      </c>
    </row>
    <row r="8600" spans="1:54" x14ac:dyDescent="0.25">
      <c r="A8600">
        <v>16874</v>
      </c>
      <c r="B8600">
        <v>101768</v>
      </c>
      <c r="C8600">
        <v>7832</v>
      </c>
      <c r="D8600">
        <v>100</v>
      </c>
      <c r="E8600" s="3">
        <v>44167</v>
      </c>
      <c r="F8600">
        <v>0</v>
      </c>
      <c r="G8600">
        <v>0</v>
      </c>
      <c r="H8600" t="s">
        <v>70</v>
      </c>
      <c r="I8600" t="s">
        <v>52</v>
      </c>
      <c r="K8600">
        <v>95388500971</v>
      </c>
      <c r="L8600" t="s">
        <v>944</v>
      </c>
      <c r="M8600" t="s">
        <v>944</v>
      </c>
      <c r="N8600" s="4">
        <v>53885000971</v>
      </c>
      <c r="O8600">
        <v>362600</v>
      </c>
      <c r="P8600" t="s">
        <v>340</v>
      </c>
      <c r="Q8600">
        <v>0</v>
      </c>
      <c r="R8600">
        <v>5</v>
      </c>
      <c r="S8600">
        <v>100</v>
      </c>
      <c r="T8600" t="s">
        <v>71</v>
      </c>
      <c r="U8600" t="s">
        <v>54</v>
      </c>
      <c r="V8600">
        <v>3</v>
      </c>
      <c r="W8600">
        <v>5388524510</v>
      </c>
      <c r="X8600">
        <v>503351</v>
      </c>
      <c r="Y8600" t="s">
        <v>70</v>
      </c>
      <c r="Z8600">
        <v>7995</v>
      </c>
      <c r="AA8600">
        <v>12640</v>
      </c>
      <c r="AB8600">
        <v>0</v>
      </c>
      <c r="AC8600">
        <v>12640</v>
      </c>
      <c r="AD8600">
        <v>0</v>
      </c>
      <c r="AE8600">
        <v>0</v>
      </c>
      <c r="AF8600">
        <v>103965</v>
      </c>
      <c r="AG8600">
        <v>361</v>
      </c>
      <c r="AH8600">
        <v>0</v>
      </c>
      <c r="AI8600">
        <v>0</v>
      </c>
      <c r="AJ8600">
        <v>0</v>
      </c>
      <c r="AK8600">
        <v>0</v>
      </c>
      <c r="AL8600">
        <v>103965</v>
      </c>
      <c r="AM8600">
        <v>809054</v>
      </c>
      <c r="AN8600" t="s">
        <v>48</v>
      </c>
      <c r="AO8600" t="s">
        <v>49</v>
      </c>
      <c r="AP8600">
        <v>610502</v>
      </c>
      <c r="AQ8600" t="s">
        <v>50</v>
      </c>
      <c r="AZ8600" t="s">
        <v>29</v>
      </c>
      <c r="BB8600" t="s">
        <v>6563</v>
      </c>
    </row>
    <row r="8601" spans="1:54" x14ac:dyDescent="0.25">
      <c r="A8601">
        <v>88488</v>
      </c>
      <c r="B8601">
        <v>103965</v>
      </c>
      <c r="C8601">
        <v>7447</v>
      </c>
      <c r="D8601">
        <v>100</v>
      </c>
      <c r="E8601" s="3">
        <v>44167</v>
      </c>
      <c r="F8601">
        <v>0</v>
      </c>
      <c r="G8601">
        <v>0</v>
      </c>
      <c r="H8601" t="s">
        <v>193</v>
      </c>
      <c r="I8601" t="s">
        <v>52</v>
      </c>
      <c r="K8601">
        <v>25388500976</v>
      </c>
      <c r="L8601" t="s">
        <v>971</v>
      </c>
      <c r="M8601" t="s">
        <v>972</v>
      </c>
      <c r="N8601" s="4">
        <v>5388500976</v>
      </c>
      <c r="O8601">
        <v>362600</v>
      </c>
      <c r="P8601" t="s">
        <v>840</v>
      </c>
      <c r="Q8601">
        <v>0</v>
      </c>
      <c r="R8601">
        <v>5</v>
      </c>
      <c r="S8601">
        <v>50</v>
      </c>
      <c r="T8601" t="s">
        <v>71</v>
      </c>
      <c r="U8601" t="s">
        <v>54</v>
      </c>
      <c r="V8601">
        <v>3</v>
      </c>
      <c r="W8601">
        <v>5388527150</v>
      </c>
      <c r="X8601">
        <v>503351</v>
      </c>
      <c r="Y8601" t="s">
        <v>193</v>
      </c>
      <c r="Z8601">
        <v>5398</v>
      </c>
      <c r="AA8601">
        <v>5722</v>
      </c>
      <c r="AB8601">
        <v>1144</v>
      </c>
      <c r="AC8601">
        <v>4578</v>
      </c>
      <c r="AD8601">
        <v>0</v>
      </c>
      <c r="AE8601">
        <v>0</v>
      </c>
      <c r="AF8601">
        <v>103965</v>
      </c>
      <c r="AG8601">
        <v>109</v>
      </c>
      <c r="AH8601">
        <v>0</v>
      </c>
      <c r="AI8601">
        <v>0</v>
      </c>
      <c r="AJ8601">
        <v>0</v>
      </c>
      <c r="AK8601">
        <v>0</v>
      </c>
      <c r="AL8601">
        <v>103965</v>
      </c>
      <c r="AM8601">
        <v>809059</v>
      </c>
      <c r="AN8601">
        <v>604</v>
      </c>
      <c r="AO8601" t="s">
        <v>38</v>
      </c>
      <c r="AP8601">
        <v>3858</v>
      </c>
      <c r="AQ8601" t="s">
        <v>39</v>
      </c>
      <c r="AZ8601" t="s">
        <v>29</v>
      </c>
    </row>
    <row r="8602" spans="1:54" x14ac:dyDescent="0.25">
      <c r="A8602">
        <v>31264</v>
      </c>
      <c r="B8602">
        <v>101768</v>
      </c>
      <c r="C8602">
        <v>7832</v>
      </c>
      <c r="D8602">
        <v>400</v>
      </c>
      <c r="E8602" s="3">
        <v>44167</v>
      </c>
      <c r="F8602">
        <v>0</v>
      </c>
      <c r="G8602">
        <v>0</v>
      </c>
      <c r="H8602" t="s">
        <v>70</v>
      </c>
      <c r="I8602" t="s">
        <v>52</v>
      </c>
      <c r="K8602">
        <v>95388500971</v>
      </c>
      <c r="L8602" t="s">
        <v>944</v>
      </c>
      <c r="M8602" t="s">
        <v>944</v>
      </c>
      <c r="N8602" s="4">
        <v>53885000971</v>
      </c>
      <c r="O8602">
        <v>362600</v>
      </c>
      <c r="P8602" t="s">
        <v>340</v>
      </c>
      <c r="Q8602">
        <v>0</v>
      </c>
      <c r="R8602">
        <v>5</v>
      </c>
      <c r="S8602">
        <v>100</v>
      </c>
      <c r="T8602" t="s">
        <v>71</v>
      </c>
      <c r="U8602" t="s">
        <v>54</v>
      </c>
      <c r="V8602">
        <v>3</v>
      </c>
      <c r="W8602">
        <v>5388524510</v>
      </c>
      <c r="X8602">
        <v>503351</v>
      </c>
      <c r="Y8602" t="s">
        <v>70</v>
      </c>
      <c r="Z8602">
        <v>31980</v>
      </c>
      <c r="AA8602">
        <v>44008</v>
      </c>
      <c r="AB8602">
        <v>0</v>
      </c>
      <c r="AC8602">
        <v>35206</v>
      </c>
      <c r="AD8602">
        <v>8802</v>
      </c>
      <c r="AE8602">
        <v>0</v>
      </c>
      <c r="AF8602">
        <v>103965</v>
      </c>
      <c r="AG8602">
        <v>109</v>
      </c>
      <c r="AH8602">
        <v>103965</v>
      </c>
      <c r="AI8602">
        <v>50</v>
      </c>
      <c r="AJ8602">
        <v>0</v>
      </c>
      <c r="AK8602">
        <v>0</v>
      </c>
      <c r="AL8602">
        <v>103965</v>
      </c>
      <c r="AM8602">
        <v>809061</v>
      </c>
      <c r="AN8602">
        <v>604</v>
      </c>
      <c r="AO8602" t="s">
        <v>38</v>
      </c>
      <c r="AP8602">
        <v>3858</v>
      </c>
      <c r="AQ8602" t="s">
        <v>39</v>
      </c>
      <c r="AR8602">
        <v>52</v>
      </c>
      <c r="AS8602" t="s">
        <v>105</v>
      </c>
      <c r="AT8602">
        <v>3858</v>
      </c>
      <c r="AU8602" t="s">
        <v>69</v>
      </c>
      <c r="AZ8602" t="s">
        <v>29</v>
      </c>
    </row>
    <row r="8603" spans="1:54" x14ac:dyDescent="0.25">
      <c r="A8603">
        <v>16787</v>
      </c>
      <c r="B8603">
        <v>103965</v>
      </c>
      <c r="C8603">
        <v>11467</v>
      </c>
      <c r="D8603">
        <v>100</v>
      </c>
      <c r="E8603" s="3">
        <v>44168</v>
      </c>
      <c r="F8603">
        <v>2</v>
      </c>
      <c r="G8603">
        <v>0</v>
      </c>
      <c r="H8603" t="s">
        <v>137</v>
      </c>
      <c r="K8603">
        <v>91678411142</v>
      </c>
      <c r="L8603" t="s">
        <v>865</v>
      </c>
      <c r="M8603" t="s">
        <v>865</v>
      </c>
      <c r="N8603" s="4">
        <v>16784011142</v>
      </c>
      <c r="O8603">
        <v>840492</v>
      </c>
      <c r="P8603" t="s">
        <v>340</v>
      </c>
      <c r="Q8603">
        <v>0</v>
      </c>
      <c r="R8603" t="s">
        <v>830</v>
      </c>
      <c r="S8603">
        <v>100</v>
      </c>
      <c r="T8603" t="s">
        <v>138</v>
      </c>
      <c r="W8603">
        <v>6777712114</v>
      </c>
      <c r="X8603">
        <v>515719</v>
      </c>
      <c r="Y8603" t="s">
        <v>137</v>
      </c>
      <c r="Z8603">
        <v>76</v>
      </c>
      <c r="AA8603">
        <v>92</v>
      </c>
      <c r="AB8603">
        <v>0</v>
      </c>
      <c r="AC8603">
        <v>92</v>
      </c>
      <c r="AD8603">
        <v>0</v>
      </c>
      <c r="AE8603">
        <v>0</v>
      </c>
      <c r="AF8603">
        <v>103965</v>
      </c>
      <c r="AG8603">
        <v>50</v>
      </c>
      <c r="AH8603">
        <v>0</v>
      </c>
      <c r="AI8603">
        <v>0</v>
      </c>
      <c r="AJ8603">
        <v>0</v>
      </c>
      <c r="AK8603">
        <v>0</v>
      </c>
      <c r="AL8603">
        <v>103965</v>
      </c>
      <c r="AM8603">
        <v>786465</v>
      </c>
      <c r="AN8603">
        <v>52</v>
      </c>
      <c r="AO8603" t="s">
        <v>105</v>
      </c>
      <c r="AP8603">
        <v>3858</v>
      </c>
      <c r="AQ8603" t="s">
        <v>69</v>
      </c>
      <c r="AZ8603" t="s">
        <v>29</v>
      </c>
    </row>
    <row r="8604" spans="1:54" x14ac:dyDescent="0.25">
      <c r="A8604">
        <v>91264</v>
      </c>
      <c r="B8604">
        <v>103965</v>
      </c>
      <c r="C8604">
        <v>13887</v>
      </c>
      <c r="D8604">
        <v>100</v>
      </c>
      <c r="E8604" s="3">
        <v>44168</v>
      </c>
      <c r="F8604">
        <v>2</v>
      </c>
      <c r="G8604">
        <v>0</v>
      </c>
      <c r="H8604" t="s">
        <v>82</v>
      </c>
      <c r="I8604" t="s">
        <v>52</v>
      </c>
      <c r="K8604">
        <v>88484073200</v>
      </c>
      <c r="L8604" t="s">
        <v>947</v>
      </c>
      <c r="M8604" t="s">
        <v>948</v>
      </c>
      <c r="N8604" s="4">
        <v>8484073200</v>
      </c>
      <c r="O8604">
        <v>362600</v>
      </c>
      <c r="P8604" t="s">
        <v>840</v>
      </c>
      <c r="Q8604">
        <v>0</v>
      </c>
      <c r="R8604">
        <v>5</v>
      </c>
      <c r="S8604">
        <v>50</v>
      </c>
      <c r="T8604" t="s">
        <v>63</v>
      </c>
      <c r="U8604" t="s">
        <v>54</v>
      </c>
      <c r="X8604">
        <v>503351</v>
      </c>
      <c r="Y8604" t="s">
        <v>82</v>
      </c>
      <c r="Z8604">
        <v>950</v>
      </c>
      <c r="AA8604">
        <v>3846</v>
      </c>
      <c r="AB8604">
        <v>0</v>
      </c>
      <c r="AC8604">
        <v>3846</v>
      </c>
      <c r="AD8604">
        <v>0</v>
      </c>
      <c r="AE8604">
        <v>0</v>
      </c>
      <c r="AF8604">
        <v>101768</v>
      </c>
      <c r="AG8604">
        <v>12</v>
      </c>
      <c r="AH8604">
        <v>0</v>
      </c>
      <c r="AI8604">
        <v>0</v>
      </c>
      <c r="AJ8604">
        <v>0</v>
      </c>
      <c r="AK8604">
        <v>0</v>
      </c>
      <c r="AL8604">
        <v>103965</v>
      </c>
      <c r="AM8604">
        <v>786629</v>
      </c>
      <c r="AN8604">
        <v>676</v>
      </c>
      <c r="AO8604" t="s">
        <v>88</v>
      </c>
      <c r="AZ8604" t="s">
        <v>867</v>
      </c>
    </row>
    <row r="8605" spans="1:54" x14ac:dyDescent="0.25">
      <c r="A8605">
        <v>84873</v>
      </c>
      <c r="B8605">
        <v>103965</v>
      </c>
      <c r="C8605">
        <v>9935</v>
      </c>
      <c r="D8605">
        <v>4</v>
      </c>
      <c r="E8605" s="3">
        <v>44168</v>
      </c>
      <c r="F8605">
        <v>2</v>
      </c>
      <c r="G8605">
        <v>0</v>
      </c>
      <c r="H8605" t="s">
        <v>20</v>
      </c>
      <c r="I8605" t="s">
        <v>175</v>
      </c>
      <c r="J8605">
        <v>1.5</v>
      </c>
      <c r="K8605">
        <v>20002143480</v>
      </c>
      <c r="L8605" t="s">
        <v>878</v>
      </c>
      <c r="M8605" t="s">
        <v>879</v>
      </c>
      <c r="N8605" s="4">
        <v>2143480</v>
      </c>
      <c r="O8605">
        <v>682006</v>
      </c>
      <c r="P8605" t="s">
        <v>824</v>
      </c>
      <c r="Q8605">
        <v>0</v>
      </c>
      <c r="R8605">
        <v>0</v>
      </c>
      <c r="S8605">
        <v>0.5</v>
      </c>
      <c r="T8605" t="s">
        <v>176</v>
      </c>
      <c r="U8605" t="s">
        <v>177</v>
      </c>
      <c r="X8605">
        <v>500004</v>
      </c>
      <c r="Y8605" t="s">
        <v>20</v>
      </c>
      <c r="Z8605">
        <v>76365</v>
      </c>
      <c r="AA8605">
        <v>75871</v>
      </c>
      <c r="AB8605">
        <v>0</v>
      </c>
      <c r="AC8605">
        <v>75871</v>
      </c>
      <c r="AD8605">
        <v>0</v>
      </c>
      <c r="AE8605">
        <v>0</v>
      </c>
      <c r="AF8605">
        <v>103965</v>
      </c>
      <c r="AG8605">
        <v>50</v>
      </c>
      <c r="AH8605">
        <v>0</v>
      </c>
      <c r="AI8605">
        <v>0</v>
      </c>
      <c r="AJ8605">
        <v>0</v>
      </c>
      <c r="AK8605">
        <v>0</v>
      </c>
      <c r="AL8605">
        <v>103965</v>
      </c>
      <c r="AM8605">
        <v>787802</v>
      </c>
      <c r="AN8605">
        <v>52</v>
      </c>
      <c r="AO8605" t="s">
        <v>105</v>
      </c>
      <c r="AP8605">
        <v>3858</v>
      </c>
      <c r="AQ8605" t="s">
        <v>69</v>
      </c>
      <c r="AZ8605" t="s">
        <v>60</v>
      </c>
    </row>
    <row r="8606" spans="1:54" x14ac:dyDescent="0.25">
      <c r="A8606">
        <v>2100</v>
      </c>
      <c r="B8606">
        <v>103965</v>
      </c>
      <c r="C8606">
        <v>6407</v>
      </c>
      <c r="D8606">
        <v>100</v>
      </c>
      <c r="E8606" s="3">
        <v>44168</v>
      </c>
      <c r="F8606">
        <v>2</v>
      </c>
      <c r="G8606">
        <v>0</v>
      </c>
      <c r="H8606" t="s">
        <v>149</v>
      </c>
      <c r="I8606" t="s">
        <v>52</v>
      </c>
      <c r="K8606">
        <v>36570240810</v>
      </c>
      <c r="L8606" t="s">
        <v>886</v>
      </c>
      <c r="M8606" t="s">
        <v>887</v>
      </c>
      <c r="N8606" s="4">
        <v>65702040810</v>
      </c>
      <c r="O8606">
        <v>362600</v>
      </c>
      <c r="P8606" t="s">
        <v>840</v>
      </c>
      <c r="Q8606">
        <v>0</v>
      </c>
      <c r="R8606">
        <v>5</v>
      </c>
      <c r="S8606">
        <v>100</v>
      </c>
      <c r="T8606" t="s">
        <v>150</v>
      </c>
      <c r="U8606" t="s">
        <v>54</v>
      </c>
      <c r="X8606">
        <v>503351</v>
      </c>
      <c r="Y8606" t="s">
        <v>149</v>
      </c>
      <c r="Z8606">
        <v>9499</v>
      </c>
      <c r="AA8606">
        <v>14800</v>
      </c>
      <c r="AB8606">
        <v>0</v>
      </c>
      <c r="AC8606">
        <v>14800</v>
      </c>
      <c r="AD8606">
        <v>0</v>
      </c>
      <c r="AE8606">
        <v>0</v>
      </c>
      <c r="AF8606">
        <v>103965</v>
      </c>
      <c r="AG8606">
        <v>290</v>
      </c>
      <c r="AH8606">
        <v>0</v>
      </c>
      <c r="AI8606">
        <v>0</v>
      </c>
      <c r="AJ8606">
        <v>0</v>
      </c>
      <c r="AK8606">
        <v>0</v>
      </c>
      <c r="AL8606">
        <v>103965</v>
      </c>
      <c r="AM8606">
        <v>787970</v>
      </c>
      <c r="AN8606">
        <v>549</v>
      </c>
      <c r="AO8606" t="s">
        <v>211</v>
      </c>
      <c r="AP8606">
        <v>15581</v>
      </c>
      <c r="AQ8606">
        <v>3200000</v>
      </c>
      <c r="AZ8606" t="s">
        <v>838</v>
      </c>
    </row>
    <row r="8607" spans="1:54" x14ac:dyDescent="0.25">
      <c r="A8607">
        <v>2100</v>
      </c>
      <c r="B8607">
        <v>103965</v>
      </c>
      <c r="C8607">
        <v>13752</v>
      </c>
      <c r="D8607">
        <v>100</v>
      </c>
      <c r="E8607" s="3">
        <v>44168</v>
      </c>
      <c r="F8607">
        <v>0</v>
      </c>
      <c r="G8607">
        <v>0</v>
      </c>
      <c r="H8607" t="s">
        <v>74</v>
      </c>
      <c r="I8607" t="s">
        <v>75</v>
      </c>
      <c r="K8607">
        <v>98550200702</v>
      </c>
      <c r="L8607" t="s">
        <v>945</v>
      </c>
      <c r="M8607" t="s">
        <v>945</v>
      </c>
      <c r="N8607" s="4">
        <v>85502000702</v>
      </c>
      <c r="O8607">
        <v>940000</v>
      </c>
      <c r="P8607" t="s">
        <v>340</v>
      </c>
      <c r="Q8607">
        <v>0</v>
      </c>
      <c r="R8607">
        <v>3</v>
      </c>
      <c r="S8607">
        <v>100</v>
      </c>
      <c r="T8607" t="s">
        <v>76</v>
      </c>
      <c r="U8607" t="s">
        <v>64</v>
      </c>
      <c r="V8607">
        <v>8</v>
      </c>
      <c r="W8607">
        <v>8463702930</v>
      </c>
      <c r="X8607">
        <v>515836</v>
      </c>
      <c r="Y8607" t="s">
        <v>74</v>
      </c>
      <c r="Z8607">
        <v>95</v>
      </c>
      <c r="AA8607">
        <v>173</v>
      </c>
      <c r="AB8607">
        <v>0</v>
      </c>
      <c r="AC8607">
        <v>173</v>
      </c>
      <c r="AD8607">
        <v>0</v>
      </c>
      <c r="AE8607">
        <v>0</v>
      </c>
      <c r="AF8607">
        <v>103965</v>
      </c>
      <c r="AG8607">
        <v>290</v>
      </c>
      <c r="AH8607">
        <v>0</v>
      </c>
      <c r="AI8607">
        <v>0</v>
      </c>
      <c r="AJ8607">
        <v>0</v>
      </c>
      <c r="AK8607">
        <v>0</v>
      </c>
      <c r="AL8607">
        <v>103965</v>
      </c>
      <c r="AM8607">
        <v>787971</v>
      </c>
      <c r="AN8607">
        <v>549</v>
      </c>
      <c r="AO8607" t="s">
        <v>211</v>
      </c>
      <c r="AP8607">
        <v>15581</v>
      </c>
      <c r="AQ8607">
        <v>3200000</v>
      </c>
      <c r="AZ8607" t="s">
        <v>834</v>
      </c>
    </row>
    <row r="8608" spans="1:54" x14ac:dyDescent="0.25">
      <c r="A8608">
        <v>113432</v>
      </c>
      <c r="B8608">
        <v>103965</v>
      </c>
      <c r="C8608">
        <v>13887</v>
      </c>
      <c r="D8608">
        <v>300</v>
      </c>
      <c r="E8608" s="3">
        <v>44168</v>
      </c>
      <c r="F8608">
        <v>0</v>
      </c>
      <c r="G8608">
        <v>0</v>
      </c>
      <c r="H8608" t="s">
        <v>82</v>
      </c>
      <c r="I8608" t="s">
        <v>52</v>
      </c>
      <c r="K8608">
        <v>88484073200</v>
      </c>
      <c r="L8608" t="s">
        <v>947</v>
      </c>
      <c r="M8608" t="s">
        <v>948</v>
      </c>
      <c r="N8608" s="4">
        <v>8484073200</v>
      </c>
      <c r="O8608">
        <v>362600</v>
      </c>
      <c r="P8608" t="s">
        <v>840</v>
      </c>
      <c r="Q8608">
        <v>0</v>
      </c>
      <c r="R8608">
        <v>5</v>
      </c>
      <c r="S8608">
        <v>50</v>
      </c>
      <c r="T8608" t="s">
        <v>63</v>
      </c>
      <c r="U8608" t="s">
        <v>54</v>
      </c>
      <c r="X8608">
        <v>503351</v>
      </c>
      <c r="Y8608" t="s">
        <v>82</v>
      </c>
      <c r="Z8608">
        <v>2850</v>
      </c>
      <c r="AA8608">
        <v>4992</v>
      </c>
      <c r="AB8608">
        <v>0</v>
      </c>
      <c r="AC8608">
        <v>3994</v>
      </c>
      <c r="AD8608">
        <v>998</v>
      </c>
      <c r="AE8608">
        <v>0</v>
      </c>
      <c r="AF8608">
        <v>103965</v>
      </c>
      <c r="AG8608">
        <v>75</v>
      </c>
      <c r="AH8608">
        <v>101768</v>
      </c>
      <c r="AI8608">
        <v>7</v>
      </c>
      <c r="AJ8608">
        <v>0</v>
      </c>
      <c r="AK8608">
        <v>0</v>
      </c>
      <c r="AL8608">
        <v>103965</v>
      </c>
      <c r="AM8608">
        <v>788391</v>
      </c>
      <c r="AN8608">
        <v>40</v>
      </c>
      <c r="AO8608" t="s">
        <v>122</v>
      </c>
      <c r="AP8608">
        <v>4766</v>
      </c>
      <c r="AQ8608" t="s">
        <v>123</v>
      </c>
      <c r="AR8608">
        <v>8</v>
      </c>
      <c r="AS8608" t="s">
        <v>139</v>
      </c>
      <c r="AT8608">
        <v>600760</v>
      </c>
      <c r="AU8608" t="s">
        <v>140</v>
      </c>
      <c r="AZ8608" t="s">
        <v>867</v>
      </c>
    </row>
    <row r="8609" spans="1:54" x14ac:dyDescent="0.25">
      <c r="A8609">
        <v>79164</v>
      </c>
      <c r="B8609">
        <v>101768</v>
      </c>
      <c r="C8609">
        <v>7832</v>
      </c>
      <c r="D8609">
        <v>100</v>
      </c>
      <c r="E8609" s="3">
        <v>44168</v>
      </c>
      <c r="F8609">
        <v>0</v>
      </c>
      <c r="G8609">
        <v>0</v>
      </c>
      <c r="H8609" t="s">
        <v>70</v>
      </c>
      <c r="I8609" t="s">
        <v>52</v>
      </c>
      <c r="K8609">
        <v>95388500971</v>
      </c>
      <c r="L8609" t="s">
        <v>944</v>
      </c>
      <c r="M8609" t="s">
        <v>944</v>
      </c>
      <c r="N8609" s="4">
        <v>53885000971</v>
      </c>
      <c r="O8609">
        <v>362600</v>
      </c>
      <c r="P8609" t="s">
        <v>340</v>
      </c>
      <c r="Q8609">
        <v>0</v>
      </c>
      <c r="R8609">
        <v>5</v>
      </c>
      <c r="S8609">
        <v>100</v>
      </c>
      <c r="T8609" t="s">
        <v>71</v>
      </c>
      <c r="U8609" t="s">
        <v>54</v>
      </c>
      <c r="V8609">
        <v>3</v>
      </c>
      <c r="W8609">
        <v>5388524510</v>
      </c>
      <c r="X8609">
        <v>503351</v>
      </c>
      <c r="Y8609" t="s">
        <v>70</v>
      </c>
      <c r="Z8609">
        <v>7995</v>
      </c>
      <c r="AA8609">
        <v>11778</v>
      </c>
      <c r="AB8609">
        <v>2463</v>
      </c>
      <c r="AC8609">
        <v>9315</v>
      </c>
      <c r="AD8609">
        <v>0</v>
      </c>
      <c r="AE8609">
        <v>0</v>
      </c>
      <c r="AF8609">
        <v>101768</v>
      </c>
      <c r="AG8609">
        <v>58</v>
      </c>
      <c r="AH8609">
        <v>0</v>
      </c>
      <c r="AI8609">
        <v>0</v>
      </c>
      <c r="AJ8609">
        <v>0</v>
      </c>
      <c r="AK8609">
        <v>0</v>
      </c>
      <c r="AL8609">
        <v>103965</v>
      </c>
      <c r="AM8609">
        <v>788658</v>
      </c>
      <c r="AN8609">
        <v>169</v>
      </c>
      <c r="AO8609" t="s">
        <v>68</v>
      </c>
      <c r="AP8609">
        <v>3858</v>
      </c>
      <c r="AQ8609" t="s">
        <v>69</v>
      </c>
      <c r="AZ8609" t="s">
        <v>29</v>
      </c>
    </row>
    <row r="8610" spans="1:54" x14ac:dyDescent="0.25">
      <c r="A8610">
        <v>15418</v>
      </c>
      <c r="B8610">
        <v>103965</v>
      </c>
      <c r="C8610">
        <v>7408</v>
      </c>
      <c r="D8610">
        <v>300</v>
      </c>
      <c r="E8610" s="3">
        <v>44168</v>
      </c>
      <c r="F8610">
        <v>2</v>
      </c>
      <c r="G8610">
        <v>0</v>
      </c>
      <c r="H8610" t="s">
        <v>61</v>
      </c>
      <c r="I8610" t="s">
        <v>62</v>
      </c>
      <c r="K8610">
        <v>98484081028</v>
      </c>
      <c r="L8610" t="s">
        <v>943</v>
      </c>
      <c r="M8610" t="s">
        <v>943</v>
      </c>
      <c r="N8610" s="4">
        <v>84840081028</v>
      </c>
      <c r="O8610">
        <v>940000</v>
      </c>
      <c r="P8610" t="s">
        <v>340</v>
      </c>
      <c r="Q8610">
        <v>0</v>
      </c>
      <c r="R8610">
        <v>3</v>
      </c>
      <c r="S8610">
        <v>100</v>
      </c>
      <c r="T8610" t="s">
        <v>63</v>
      </c>
      <c r="U8610" t="s">
        <v>64</v>
      </c>
      <c r="V8610">
        <v>8</v>
      </c>
      <c r="W8610">
        <v>8484990328</v>
      </c>
      <c r="X8610">
        <v>515836</v>
      </c>
      <c r="Y8610" t="s">
        <v>61</v>
      </c>
      <c r="Z8610">
        <v>240</v>
      </c>
      <c r="AA8610">
        <v>1800</v>
      </c>
      <c r="AB8610">
        <v>0</v>
      </c>
      <c r="AC8610">
        <v>1800</v>
      </c>
      <c r="AD8610">
        <v>0</v>
      </c>
      <c r="AE8610">
        <v>0</v>
      </c>
      <c r="AF8610">
        <v>101768</v>
      </c>
      <c r="AG8610">
        <v>12</v>
      </c>
      <c r="AH8610">
        <v>103965</v>
      </c>
      <c r="AI8610">
        <v>119</v>
      </c>
      <c r="AJ8610">
        <v>0</v>
      </c>
      <c r="AK8610">
        <v>0</v>
      </c>
      <c r="AL8610">
        <v>103965</v>
      </c>
      <c r="AM8610">
        <v>798114</v>
      </c>
      <c r="AN8610">
        <v>676</v>
      </c>
      <c r="AO8610" t="s">
        <v>88</v>
      </c>
      <c r="AR8610">
        <v>808</v>
      </c>
      <c r="AS8610" t="s">
        <v>294</v>
      </c>
      <c r="AZ8610" t="s">
        <v>65</v>
      </c>
    </row>
    <row r="8611" spans="1:54" x14ac:dyDescent="0.25">
      <c r="A8611">
        <v>15418</v>
      </c>
      <c r="B8611">
        <v>103965</v>
      </c>
      <c r="C8611">
        <v>13887</v>
      </c>
      <c r="D8611">
        <v>300</v>
      </c>
      <c r="E8611" s="3">
        <v>44168</v>
      </c>
      <c r="F8611">
        <v>2</v>
      </c>
      <c r="G8611">
        <v>0</v>
      </c>
      <c r="H8611" t="s">
        <v>82</v>
      </c>
      <c r="I8611" t="s">
        <v>52</v>
      </c>
      <c r="K8611">
        <v>88484073200</v>
      </c>
      <c r="L8611" t="s">
        <v>947</v>
      </c>
      <c r="M8611" t="s">
        <v>948</v>
      </c>
      <c r="N8611" s="4">
        <v>8484073200</v>
      </c>
      <c r="O8611">
        <v>362600</v>
      </c>
      <c r="P8611" t="s">
        <v>840</v>
      </c>
      <c r="Q8611">
        <v>0</v>
      </c>
      <c r="R8611">
        <v>5</v>
      </c>
      <c r="S8611">
        <v>50</v>
      </c>
      <c r="T8611" t="s">
        <v>63</v>
      </c>
      <c r="U8611" t="s">
        <v>54</v>
      </c>
      <c r="X8611">
        <v>503351</v>
      </c>
      <c r="Y8611" t="s">
        <v>82</v>
      </c>
      <c r="Z8611">
        <v>2850</v>
      </c>
      <c r="AA8611">
        <v>11538</v>
      </c>
      <c r="AB8611">
        <v>0</v>
      </c>
      <c r="AC8611">
        <v>11538</v>
      </c>
      <c r="AD8611">
        <v>0</v>
      </c>
      <c r="AE8611">
        <v>0</v>
      </c>
      <c r="AF8611">
        <v>101768</v>
      </c>
      <c r="AG8611">
        <v>12</v>
      </c>
      <c r="AH8611">
        <v>103965</v>
      </c>
      <c r="AI8611">
        <v>119</v>
      </c>
      <c r="AJ8611">
        <v>0</v>
      </c>
      <c r="AK8611">
        <v>0</v>
      </c>
      <c r="AL8611">
        <v>103965</v>
      </c>
      <c r="AM8611">
        <v>791277</v>
      </c>
      <c r="AN8611">
        <v>676</v>
      </c>
      <c r="AO8611" t="s">
        <v>88</v>
      </c>
      <c r="AR8611">
        <v>808</v>
      </c>
      <c r="AS8611" t="s">
        <v>294</v>
      </c>
      <c r="AZ8611" t="s">
        <v>867</v>
      </c>
    </row>
    <row r="8612" spans="1:54" x14ac:dyDescent="0.25">
      <c r="A8612">
        <v>16787</v>
      </c>
      <c r="B8612">
        <v>103965</v>
      </c>
      <c r="C8612">
        <v>7539</v>
      </c>
      <c r="D8612">
        <v>200</v>
      </c>
      <c r="E8612" s="3">
        <v>44168</v>
      </c>
      <c r="F8612">
        <v>2</v>
      </c>
      <c r="G8612">
        <v>0</v>
      </c>
      <c r="H8612" t="s">
        <v>66</v>
      </c>
      <c r="I8612" t="s">
        <v>62</v>
      </c>
      <c r="K8612">
        <v>88496321001</v>
      </c>
      <c r="L8612" t="s">
        <v>861</v>
      </c>
      <c r="M8612" t="s">
        <v>862</v>
      </c>
      <c r="N8612" s="4">
        <v>8496321001</v>
      </c>
      <c r="O8612">
        <v>940000</v>
      </c>
      <c r="P8612" t="s">
        <v>340</v>
      </c>
      <c r="Q8612">
        <v>0</v>
      </c>
      <c r="R8612">
        <v>3</v>
      </c>
      <c r="S8612">
        <v>100</v>
      </c>
      <c r="T8612" t="s">
        <v>67</v>
      </c>
      <c r="U8612" t="s">
        <v>64</v>
      </c>
      <c r="X8612">
        <v>515836</v>
      </c>
      <c r="Y8612" t="s">
        <v>66</v>
      </c>
      <c r="Z8612">
        <v>146</v>
      </c>
      <c r="AA8612">
        <v>944</v>
      </c>
      <c r="AB8612">
        <v>0</v>
      </c>
      <c r="AC8612">
        <v>944</v>
      </c>
      <c r="AD8612">
        <v>0</v>
      </c>
      <c r="AE8612">
        <v>0</v>
      </c>
      <c r="AF8612">
        <v>103965</v>
      </c>
      <c r="AG8612">
        <v>50</v>
      </c>
      <c r="AH8612">
        <v>0</v>
      </c>
      <c r="AI8612">
        <v>0</v>
      </c>
      <c r="AJ8612">
        <v>0</v>
      </c>
      <c r="AK8612">
        <v>0</v>
      </c>
      <c r="AL8612">
        <v>103965</v>
      </c>
      <c r="AM8612">
        <v>791941</v>
      </c>
      <c r="AN8612">
        <v>52</v>
      </c>
      <c r="AO8612" t="s">
        <v>105</v>
      </c>
      <c r="AP8612">
        <v>3858</v>
      </c>
      <c r="AQ8612" t="s">
        <v>69</v>
      </c>
      <c r="AZ8612" t="s">
        <v>29</v>
      </c>
    </row>
    <row r="8613" spans="1:54" x14ac:dyDescent="0.25">
      <c r="A8613">
        <v>20044</v>
      </c>
      <c r="B8613">
        <v>103965</v>
      </c>
      <c r="C8613">
        <v>5130</v>
      </c>
      <c r="D8613">
        <v>30</v>
      </c>
      <c r="E8613" s="3">
        <v>44168</v>
      </c>
      <c r="F8613">
        <v>0</v>
      </c>
      <c r="G8613">
        <v>0</v>
      </c>
      <c r="H8613" t="s">
        <v>10</v>
      </c>
      <c r="I8613" t="s">
        <v>26</v>
      </c>
      <c r="J8613">
        <v>5</v>
      </c>
      <c r="K8613">
        <v>20597014030</v>
      </c>
      <c r="L8613" t="s">
        <v>826</v>
      </c>
      <c r="M8613" t="s">
        <v>827</v>
      </c>
      <c r="N8613" s="4">
        <v>597014030</v>
      </c>
      <c r="O8613">
        <v>682005</v>
      </c>
      <c r="P8613" t="s">
        <v>824</v>
      </c>
      <c r="Q8613">
        <v>0</v>
      </c>
      <c r="R8613">
        <v>0</v>
      </c>
      <c r="S8613">
        <v>30</v>
      </c>
      <c r="T8613" t="s">
        <v>106</v>
      </c>
      <c r="U8613" t="s">
        <v>107</v>
      </c>
      <c r="X8613">
        <v>505380</v>
      </c>
      <c r="Y8613" t="s">
        <v>10</v>
      </c>
      <c r="Z8613">
        <v>43877</v>
      </c>
      <c r="AA8613">
        <v>44135</v>
      </c>
      <c r="AB8613">
        <v>0</v>
      </c>
      <c r="AC8613">
        <v>44135</v>
      </c>
      <c r="AD8613">
        <v>0</v>
      </c>
      <c r="AE8613">
        <v>0</v>
      </c>
      <c r="AF8613">
        <v>103965</v>
      </c>
      <c r="AG8613">
        <v>72</v>
      </c>
      <c r="AH8613">
        <v>0</v>
      </c>
      <c r="AI8613">
        <v>0</v>
      </c>
      <c r="AJ8613">
        <v>0</v>
      </c>
      <c r="AK8613">
        <v>0</v>
      </c>
      <c r="AL8613">
        <v>103965</v>
      </c>
      <c r="AM8613">
        <v>792273</v>
      </c>
      <c r="AN8613">
        <v>607</v>
      </c>
      <c r="AO8613" t="s">
        <v>36</v>
      </c>
      <c r="AP8613">
        <v>610014</v>
      </c>
      <c r="AQ8613" t="s">
        <v>37</v>
      </c>
      <c r="AZ8613" t="s">
        <v>60</v>
      </c>
    </row>
    <row r="8614" spans="1:54" x14ac:dyDescent="0.25">
      <c r="A8614">
        <v>81029</v>
      </c>
      <c r="B8614">
        <v>101768</v>
      </c>
      <c r="C8614">
        <v>7832</v>
      </c>
      <c r="D8614">
        <v>300</v>
      </c>
      <c r="E8614" s="3">
        <v>44168</v>
      </c>
      <c r="F8614">
        <v>2</v>
      </c>
      <c r="G8614">
        <v>0</v>
      </c>
      <c r="H8614" t="s">
        <v>70</v>
      </c>
      <c r="I8614" t="s">
        <v>52</v>
      </c>
      <c r="K8614">
        <v>95388500971</v>
      </c>
      <c r="L8614" t="s">
        <v>944</v>
      </c>
      <c r="M8614" t="s">
        <v>944</v>
      </c>
      <c r="N8614" s="4">
        <v>53885000971</v>
      </c>
      <c r="O8614">
        <v>362600</v>
      </c>
      <c r="P8614" t="s">
        <v>340</v>
      </c>
      <c r="Q8614">
        <v>0</v>
      </c>
      <c r="R8614">
        <v>5</v>
      </c>
      <c r="S8614">
        <v>100</v>
      </c>
      <c r="T8614" t="s">
        <v>71</v>
      </c>
      <c r="U8614" t="s">
        <v>54</v>
      </c>
      <c r="V8614">
        <v>3</v>
      </c>
      <c r="W8614">
        <v>5388524510</v>
      </c>
      <c r="X8614">
        <v>503351</v>
      </c>
      <c r="Y8614" t="s">
        <v>70</v>
      </c>
      <c r="Z8614">
        <v>23985</v>
      </c>
      <c r="AA8614">
        <v>33006</v>
      </c>
      <c r="AB8614">
        <v>0</v>
      </c>
      <c r="AC8614">
        <v>33006</v>
      </c>
      <c r="AD8614">
        <v>0</v>
      </c>
      <c r="AE8614">
        <v>0</v>
      </c>
      <c r="AF8614">
        <v>103965</v>
      </c>
      <c r="AG8614">
        <v>17</v>
      </c>
      <c r="AH8614">
        <v>0</v>
      </c>
      <c r="AI8614">
        <v>0</v>
      </c>
      <c r="AJ8614">
        <v>0</v>
      </c>
      <c r="AK8614">
        <v>0</v>
      </c>
      <c r="AL8614">
        <v>103965</v>
      </c>
      <c r="AM8614">
        <v>792322</v>
      </c>
      <c r="AN8614">
        <v>7</v>
      </c>
      <c r="AO8614" t="s">
        <v>34</v>
      </c>
      <c r="AP8614">
        <v>610014</v>
      </c>
      <c r="AQ8614" t="s">
        <v>55</v>
      </c>
      <c r="AZ8614" t="s">
        <v>29</v>
      </c>
    </row>
    <row r="8615" spans="1:54" x14ac:dyDescent="0.25">
      <c r="A8615">
        <v>9016</v>
      </c>
      <c r="B8615">
        <v>103965</v>
      </c>
      <c r="C8615">
        <v>1721</v>
      </c>
      <c r="D8615">
        <v>30</v>
      </c>
      <c r="E8615" s="3">
        <v>44168</v>
      </c>
      <c r="F8615">
        <v>0</v>
      </c>
      <c r="G8615">
        <v>0</v>
      </c>
      <c r="H8615" t="s">
        <v>12</v>
      </c>
      <c r="I8615" t="s">
        <v>173</v>
      </c>
      <c r="J8615">
        <v>18</v>
      </c>
      <c r="K8615">
        <v>20597007541</v>
      </c>
      <c r="L8615" t="s">
        <v>875</v>
      </c>
      <c r="M8615" t="s">
        <v>876</v>
      </c>
      <c r="N8615" s="4">
        <v>597007541</v>
      </c>
      <c r="O8615">
        <v>120808</v>
      </c>
      <c r="P8615" t="s">
        <v>824</v>
      </c>
      <c r="Q8615">
        <v>0</v>
      </c>
      <c r="R8615">
        <v>0</v>
      </c>
      <c r="S8615">
        <v>30</v>
      </c>
      <c r="T8615" t="s">
        <v>106</v>
      </c>
      <c r="U8615" t="s">
        <v>174</v>
      </c>
      <c r="X8615">
        <v>505369</v>
      </c>
      <c r="Y8615" t="s">
        <v>12</v>
      </c>
      <c r="Z8615">
        <v>43203</v>
      </c>
      <c r="AA8615">
        <v>43321</v>
      </c>
      <c r="AB8615">
        <v>0</v>
      </c>
      <c r="AC8615">
        <v>43321</v>
      </c>
      <c r="AD8615">
        <v>0</v>
      </c>
      <c r="AE8615">
        <v>0</v>
      </c>
      <c r="AF8615">
        <v>103965</v>
      </c>
      <c r="AG8615">
        <v>50</v>
      </c>
      <c r="AH8615">
        <v>0</v>
      </c>
      <c r="AI8615">
        <v>0</v>
      </c>
      <c r="AJ8615">
        <v>0</v>
      </c>
      <c r="AK8615">
        <v>0</v>
      </c>
      <c r="AL8615">
        <v>103965</v>
      </c>
      <c r="AM8615">
        <v>792552</v>
      </c>
      <c r="AN8615">
        <v>52</v>
      </c>
      <c r="AO8615" t="s">
        <v>105</v>
      </c>
      <c r="AP8615">
        <v>3858</v>
      </c>
      <c r="AQ8615" t="s">
        <v>69</v>
      </c>
      <c r="AZ8615" t="s">
        <v>60</v>
      </c>
    </row>
    <row r="8616" spans="1:54" x14ac:dyDescent="0.25">
      <c r="A8616">
        <v>25972</v>
      </c>
      <c r="B8616">
        <v>101768</v>
      </c>
      <c r="C8616">
        <v>7832</v>
      </c>
      <c r="D8616">
        <v>100</v>
      </c>
      <c r="E8616" s="3">
        <v>44168</v>
      </c>
      <c r="F8616">
        <v>0</v>
      </c>
      <c r="G8616">
        <v>0</v>
      </c>
      <c r="H8616" t="s">
        <v>70</v>
      </c>
      <c r="I8616" t="s">
        <v>52</v>
      </c>
      <c r="K8616">
        <v>95388500971</v>
      </c>
      <c r="L8616" t="s">
        <v>944</v>
      </c>
      <c r="M8616" t="s">
        <v>944</v>
      </c>
      <c r="N8616" s="4">
        <v>53885000971</v>
      </c>
      <c r="O8616">
        <v>362600</v>
      </c>
      <c r="P8616" t="s">
        <v>340</v>
      </c>
      <c r="Q8616">
        <v>0</v>
      </c>
      <c r="R8616">
        <v>5</v>
      </c>
      <c r="S8616">
        <v>100</v>
      </c>
      <c r="T8616" t="s">
        <v>71</v>
      </c>
      <c r="U8616" t="s">
        <v>54</v>
      </c>
      <c r="V8616">
        <v>3</v>
      </c>
      <c r="W8616">
        <v>5388524510</v>
      </c>
      <c r="X8616">
        <v>503351</v>
      </c>
      <c r="Y8616" t="s">
        <v>70</v>
      </c>
      <c r="Z8616">
        <v>7995</v>
      </c>
      <c r="AA8616">
        <v>11875</v>
      </c>
      <c r="AB8616">
        <v>2375</v>
      </c>
      <c r="AC8616">
        <v>9500</v>
      </c>
      <c r="AD8616">
        <v>0</v>
      </c>
      <c r="AE8616">
        <v>0</v>
      </c>
      <c r="AF8616">
        <v>103965</v>
      </c>
      <c r="AG8616">
        <v>109</v>
      </c>
      <c r="AH8616">
        <v>0</v>
      </c>
      <c r="AI8616">
        <v>0</v>
      </c>
      <c r="AJ8616">
        <v>0</v>
      </c>
      <c r="AK8616">
        <v>0</v>
      </c>
      <c r="AL8616">
        <v>103965</v>
      </c>
      <c r="AM8616">
        <v>792585</v>
      </c>
      <c r="AN8616">
        <v>604</v>
      </c>
      <c r="AO8616" t="s">
        <v>38</v>
      </c>
      <c r="AP8616">
        <v>3858</v>
      </c>
      <c r="AQ8616" t="s">
        <v>39</v>
      </c>
      <c r="AZ8616" t="s">
        <v>29</v>
      </c>
    </row>
    <row r="8617" spans="1:54" x14ac:dyDescent="0.25">
      <c r="A8617">
        <v>25972</v>
      </c>
      <c r="B8617">
        <v>103965</v>
      </c>
      <c r="C8617">
        <v>13752</v>
      </c>
      <c r="D8617">
        <v>100</v>
      </c>
      <c r="E8617" s="3">
        <v>44168</v>
      </c>
      <c r="F8617">
        <v>0</v>
      </c>
      <c r="G8617">
        <v>0</v>
      </c>
      <c r="H8617" t="s">
        <v>74</v>
      </c>
      <c r="I8617" t="s">
        <v>75</v>
      </c>
      <c r="K8617">
        <v>98550200702</v>
      </c>
      <c r="L8617" t="s">
        <v>945</v>
      </c>
      <c r="M8617" t="s">
        <v>945</v>
      </c>
      <c r="N8617" s="4">
        <v>85502000702</v>
      </c>
      <c r="O8617">
        <v>940000</v>
      </c>
      <c r="P8617" t="s">
        <v>340</v>
      </c>
      <c r="Q8617">
        <v>0</v>
      </c>
      <c r="R8617">
        <v>3</v>
      </c>
      <c r="S8617">
        <v>100</v>
      </c>
      <c r="T8617" t="s">
        <v>76</v>
      </c>
      <c r="U8617" t="s">
        <v>64</v>
      </c>
      <c r="V8617">
        <v>8</v>
      </c>
      <c r="W8617">
        <v>8463702930</v>
      </c>
      <c r="X8617">
        <v>515836</v>
      </c>
      <c r="Y8617" t="s">
        <v>74</v>
      </c>
      <c r="Z8617">
        <v>95</v>
      </c>
      <c r="AA8617">
        <v>3898</v>
      </c>
      <c r="AB8617">
        <v>0</v>
      </c>
      <c r="AC8617">
        <v>3898</v>
      </c>
      <c r="AD8617">
        <v>0</v>
      </c>
      <c r="AE8617">
        <v>0</v>
      </c>
      <c r="AF8617">
        <v>103965</v>
      </c>
      <c r="AG8617">
        <v>109</v>
      </c>
      <c r="AH8617">
        <v>0</v>
      </c>
      <c r="AI8617">
        <v>0</v>
      </c>
      <c r="AJ8617">
        <v>0</v>
      </c>
      <c r="AK8617">
        <v>0</v>
      </c>
      <c r="AL8617">
        <v>103965</v>
      </c>
      <c r="AM8617">
        <v>792586</v>
      </c>
      <c r="AN8617">
        <v>604</v>
      </c>
      <c r="AO8617" t="s">
        <v>38</v>
      </c>
      <c r="AP8617">
        <v>3858</v>
      </c>
      <c r="AQ8617" t="s">
        <v>39</v>
      </c>
      <c r="AZ8617" t="s">
        <v>834</v>
      </c>
    </row>
    <row r="8618" spans="1:54" x14ac:dyDescent="0.25">
      <c r="A8618">
        <v>25972</v>
      </c>
      <c r="B8618">
        <v>103965</v>
      </c>
      <c r="C8618">
        <v>13881</v>
      </c>
      <c r="D8618">
        <v>100</v>
      </c>
      <c r="E8618" s="3">
        <v>44168</v>
      </c>
      <c r="F8618">
        <v>0</v>
      </c>
      <c r="G8618">
        <v>0</v>
      </c>
      <c r="H8618" t="s">
        <v>13</v>
      </c>
      <c r="I8618" t="s">
        <v>57</v>
      </c>
      <c r="J8618">
        <v>70</v>
      </c>
      <c r="K8618">
        <v>95063200703</v>
      </c>
      <c r="L8618" t="s">
        <v>837</v>
      </c>
      <c r="M8618" t="s">
        <v>837</v>
      </c>
      <c r="N8618" s="4">
        <v>50632000703</v>
      </c>
      <c r="O8618">
        <v>940000</v>
      </c>
      <c r="P8618" t="s">
        <v>340</v>
      </c>
      <c r="Q8618">
        <v>0</v>
      </c>
      <c r="S8618">
        <v>100</v>
      </c>
      <c r="T8618" t="s">
        <v>80</v>
      </c>
      <c r="U8618" t="s">
        <v>59</v>
      </c>
      <c r="X8618">
        <v>515719</v>
      </c>
      <c r="Y8618" t="s">
        <v>13</v>
      </c>
      <c r="Z8618">
        <v>395</v>
      </c>
      <c r="AA8618">
        <v>3815</v>
      </c>
      <c r="AB8618">
        <v>0</v>
      </c>
      <c r="AC8618">
        <v>3815</v>
      </c>
      <c r="AD8618">
        <v>0</v>
      </c>
      <c r="AE8618">
        <v>0</v>
      </c>
      <c r="AF8618">
        <v>103965</v>
      </c>
      <c r="AG8618">
        <v>109</v>
      </c>
      <c r="AH8618">
        <v>101768</v>
      </c>
      <c r="AI8618">
        <v>78</v>
      </c>
      <c r="AJ8618">
        <v>0</v>
      </c>
      <c r="AK8618">
        <v>0</v>
      </c>
      <c r="AL8618">
        <v>103965</v>
      </c>
      <c r="AM8618">
        <v>792587</v>
      </c>
      <c r="AN8618">
        <v>604</v>
      </c>
      <c r="AO8618" t="s">
        <v>38</v>
      </c>
      <c r="AP8618">
        <v>3858</v>
      </c>
      <c r="AQ8618" t="s">
        <v>39</v>
      </c>
      <c r="AR8618">
        <v>255</v>
      </c>
      <c r="AS8618" t="s">
        <v>81</v>
      </c>
      <c r="AZ8618" t="s">
        <v>838</v>
      </c>
    </row>
    <row r="8619" spans="1:54" x14ac:dyDescent="0.25">
      <c r="A8619">
        <v>14293</v>
      </c>
      <c r="B8619">
        <v>103965</v>
      </c>
      <c r="C8619">
        <v>13887</v>
      </c>
      <c r="D8619">
        <v>450</v>
      </c>
      <c r="E8619" s="3">
        <v>44168</v>
      </c>
      <c r="F8619">
        <v>2</v>
      </c>
      <c r="G8619">
        <v>0</v>
      </c>
      <c r="H8619" t="s">
        <v>82</v>
      </c>
      <c r="I8619" t="s">
        <v>52</v>
      </c>
      <c r="K8619">
        <v>88484073200</v>
      </c>
      <c r="L8619" t="s">
        <v>947</v>
      </c>
      <c r="M8619" t="s">
        <v>948</v>
      </c>
      <c r="N8619" s="4">
        <v>8484073200</v>
      </c>
      <c r="O8619">
        <v>362600</v>
      </c>
      <c r="P8619" t="s">
        <v>840</v>
      </c>
      <c r="Q8619">
        <v>0</v>
      </c>
      <c r="R8619">
        <v>5</v>
      </c>
      <c r="S8619">
        <v>50</v>
      </c>
      <c r="T8619" t="s">
        <v>63</v>
      </c>
      <c r="U8619" t="s">
        <v>54</v>
      </c>
      <c r="X8619">
        <v>503351</v>
      </c>
      <c r="Y8619" t="s">
        <v>82</v>
      </c>
      <c r="Z8619">
        <v>4276</v>
      </c>
      <c r="AA8619">
        <v>21717</v>
      </c>
      <c r="AB8619">
        <v>0</v>
      </c>
      <c r="AC8619">
        <v>21717</v>
      </c>
      <c r="AD8619">
        <v>0</v>
      </c>
      <c r="AE8619">
        <v>0</v>
      </c>
      <c r="AF8619">
        <v>101768</v>
      </c>
      <c r="AG8619">
        <v>12</v>
      </c>
      <c r="AH8619">
        <v>0</v>
      </c>
      <c r="AI8619">
        <v>0</v>
      </c>
      <c r="AJ8619">
        <v>0</v>
      </c>
      <c r="AK8619">
        <v>0</v>
      </c>
      <c r="AL8619">
        <v>103965</v>
      </c>
      <c r="AM8619">
        <v>792686</v>
      </c>
      <c r="AN8619">
        <v>676</v>
      </c>
      <c r="AO8619" t="s">
        <v>88</v>
      </c>
      <c r="AZ8619" t="s">
        <v>867</v>
      </c>
    </row>
    <row r="8620" spans="1:54" x14ac:dyDescent="0.25">
      <c r="A8620">
        <v>14293</v>
      </c>
      <c r="B8620">
        <v>103965</v>
      </c>
      <c r="C8620">
        <v>13752</v>
      </c>
      <c r="D8620">
        <v>500</v>
      </c>
      <c r="E8620" s="3">
        <v>44168</v>
      </c>
      <c r="F8620">
        <v>2</v>
      </c>
      <c r="G8620">
        <v>0</v>
      </c>
      <c r="H8620" t="s">
        <v>74</v>
      </c>
      <c r="I8620" t="s">
        <v>75</v>
      </c>
      <c r="K8620">
        <v>98550200702</v>
      </c>
      <c r="L8620" t="s">
        <v>945</v>
      </c>
      <c r="M8620" t="s">
        <v>945</v>
      </c>
      <c r="N8620" s="4">
        <v>85502000702</v>
      </c>
      <c r="O8620">
        <v>940000</v>
      </c>
      <c r="P8620" t="s">
        <v>340</v>
      </c>
      <c r="Q8620">
        <v>0</v>
      </c>
      <c r="R8620">
        <v>3</v>
      </c>
      <c r="S8620">
        <v>100</v>
      </c>
      <c r="T8620" t="s">
        <v>76</v>
      </c>
      <c r="U8620" t="s">
        <v>64</v>
      </c>
      <c r="V8620">
        <v>8</v>
      </c>
      <c r="W8620">
        <v>8463702930</v>
      </c>
      <c r="X8620">
        <v>515836</v>
      </c>
      <c r="Y8620" t="s">
        <v>74</v>
      </c>
      <c r="Z8620">
        <v>476</v>
      </c>
      <c r="AA8620">
        <v>3535</v>
      </c>
      <c r="AB8620">
        <v>0</v>
      </c>
      <c r="AC8620">
        <v>3535</v>
      </c>
      <c r="AD8620">
        <v>0</v>
      </c>
      <c r="AE8620">
        <v>0</v>
      </c>
      <c r="AF8620">
        <v>101768</v>
      </c>
      <c r="AG8620">
        <v>12</v>
      </c>
      <c r="AH8620">
        <v>0</v>
      </c>
      <c r="AI8620">
        <v>0</v>
      </c>
      <c r="AJ8620">
        <v>0</v>
      </c>
      <c r="AK8620">
        <v>0</v>
      </c>
      <c r="AL8620">
        <v>103965</v>
      </c>
      <c r="AM8620">
        <v>792688</v>
      </c>
      <c r="AN8620">
        <v>676</v>
      </c>
      <c r="AO8620" t="s">
        <v>88</v>
      </c>
      <c r="AZ8620" t="s">
        <v>834</v>
      </c>
    </row>
    <row r="8621" spans="1:54" x14ac:dyDescent="0.25">
      <c r="A8621">
        <v>67558</v>
      </c>
      <c r="B8621">
        <v>101768</v>
      </c>
      <c r="C8621">
        <v>7832</v>
      </c>
      <c r="D8621">
        <v>100</v>
      </c>
      <c r="E8621" s="3">
        <v>44168</v>
      </c>
      <c r="F8621">
        <v>2</v>
      </c>
      <c r="G8621">
        <v>0</v>
      </c>
      <c r="H8621" t="s">
        <v>70</v>
      </c>
      <c r="I8621" t="s">
        <v>52</v>
      </c>
      <c r="K8621">
        <v>95388500971</v>
      </c>
      <c r="L8621" t="s">
        <v>944</v>
      </c>
      <c r="M8621" t="s">
        <v>944</v>
      </c>
      <c r="N8621" s="4">
        <v>53885000971</v>
      </c>
      <c r="O8621">
        <v>362600</v>
      </c>
      <c r="P8621" t="s">
        <v>340</v>
      </c>
      <c r="Q8621">
        <v>0</v>
      </c>
      <c r="R8621">
        <v>5</v>
      </c>
      <c r="S8621">
        <v>100</v>
      </c>
      <c r="T8621" t="s">
        <v>71</v>
      </c>
      <c r="U8621" t="s">
        <v>54</v>
      </c>
      <c r="V8621">
        <v>3</v>
      </c>
      <c r="W8621">
        <v>5388524510</v>
      </c>
      <c r="X8621">
        <v>503351</v>
      </c>
      <c r="Y8621" t="s">
        <v>70</v>
      </c>
      <c r="Z8621">
        <v>7995</v>
      </c>
      <c r="AA8621">
        <v>12369</v>
      </c>
      <c r="AB8621">
        <v>300</v>
      </c>
      <c r="AC8621">
        <v>12069</v>
      </c>
      <c r="AD8621">
        <v>0</v>
      </c>
      <c r="AE8621">
        <v>0</v>
      </c>
      <c r="AF8621">
        <v>103965</v>
      </c>
      <c r="AG8621">
        <v>49</v>
      </c>
      <c r="AH8621">
        <v>0</v>
      </c>
      <c r="AI8621">
        <v>0</v>
      </c>
      <c r="AJ8621">
        <v>0</v>
      </c>
      <c r="AK8621">
        <v>0</v>
      </c>
      <c r="AL8621">
        <v>103965</v>
      </c>
      <c r="AM8621">
        <v>792706</v>
      </c>
      <c r="AN8621">
        <v>101</v>
      </c>
      <c r="AO8621" t="s">
        <v>341</v>
      </c>
      <c r="AP8621">
        <v>610494</v>
      </c>
      <c r="AQ8621">
        <v>4200</v>
      </c>
      <c r="AZ8621" t="s">
        <v>29</v>
      </c>
    </row>
    <row r="8622" spans="1:54" x14ac:dyDescent="0.25">
      <c r="A8622">
        <v>19019</v>
      </c>
      <c r="B8622">
        <v>103965</v>
      </c>
      <c r="C8622">
        <v>13881</v>
      </c>
      <c r="D8622">
        <v>200</v>
      </c>
      <c r="E8622" s="3">
        <v>44168</v>
      </c>
      <c r="F8622">
        <v>0</v>
      </c>
      <c r="G8622">
        <v>0</v>
      </c>
      <c r="H8622" t="s">
        <v>13</v>
      </c>
      <c r="I8622" t="s">
        <v>57</v>
      </c>
      <c r="J8622">
        <v>70</v>
      </c>
      <c r="K8622">
        <v>95063200703</v>
      </c>
      <c r="L8622" t="s">
        <v>837</v>
      </c>
      <c r="M8622" t="s">
        <v>837</v>
      </c>
      <c r="N8622" s="4">
        <v>50632000703</v>
      </c>
      <c r="O8622">
        <v>940000</v>
      </c>
      <c r="P8622" t="s">
        <v>340</v>
      </c>
      <c r="Q8622">
        <v>0</v>
      </c>
      <c r="S8622">
        <v>100</v>
      </c>
      <c r="T8622" t="s">
        <v>80</v>
      </c>
      <c r="U8622" t="s">
        <v>59</v>
      </c>
      <c r="X8622">
        <v>515719</v>
      </c>
      <c r="Y8622" t="s">
        <v>13</v>
      </c>
      <c r="Z8622">
        <v>790</v>
      </c>
      <c r="AA8622">
        <v>2200</v>
      </c>
      <c r="AB8622">
        <v>0</v>
      </c>
      <c r="AC8622">
        <v>2200</v>
      </c>
      <c r="AD8622">
        <v>0</v>
      </c>
      <c r="AE8622">
        <v>0</v>
      </c>
      <c r="AF8622">
        <v>103965</v>
      </c>
      <c r="AG8622">
        <v>102</v>
      </c>
      <c r="AH8622">
        <v>0</v>
      </c>
      <c r="AI8622">
        <v>0</v>
      </c>
      <c r="AJ8622">
        <v>0</v>
      </c>
      <c r="AK8622">
        <v>0</v>
      </c>
      <c r="AL8622">
        <v>103965</v>
      </c>
      <c r="AM8622">
        <v>793220</v>
      </c>
      <c r="AN8622">
        <v>100</v>
      </c>
      <c r="AO8622" t="s">
        <v>30</v>
      </c>
      <c r="AP8622">
        <v>4336</v>
      </c>
      <c r="AQ8622" t="s">
        <v>31</v>
      </c>
      <c r="AZ8622" t="s">
        <v>838</v>
      </c>
      <c r="BB8622" t="s">
        <v>6563</v>
      </c>
    </row>
    <row r="8623" spans="1:54" x14ac:dyDescent="0.25">
      <c r="A8623">
        <v>110992</v>
      </c>
      <c r="B8623">
        <v>103965</v>
      </c>
      <c r="C8623">
        <v>13887</v>
      </c>
      <c r="D8623">
        <v>400</v>
      </c>
      <c r="E8623" s="3">
        <v>44168</v>
      </c>
      <c r="F8623">
        <v>2</v>
      </c>
      <c r="G8623">
        <v>0</v>
      </c>
      <c r="H8623" t="s">
        <v>82</v>
      </c>
      <c r="I8623" t="s">
        <v>52</v>
      </c>
      <c r="K8623">
        <v>88484073200</v>
      </c>
      <c r="L8623" t="s">
        <v>947</v>
      </c>
      <c r="M8623" t="s">
        <v>948</v>
      </c>
      <c r="N8623" s="4">
        <v>8484073200</v>
      </c>
      <c r="O8623">
        <v>362600</v>
      </c>
      <c r="P8623" t="s">
        <v>840</v>
      </c>
      <c r="Q8623">
        <v>0</v>
      </c>
      <c r="R8623">
        <v>5</v>
      </c>
      <c r="S8623">
        <v>50</v>
      </c>
      <c r="T8623" t="s">
        <v>63</v>
      </c>
      <c r="U8623" t="s">
        <v>54</v>
      </c>
      <c r="X8623">
        <v>503351</v>
      </c>
      <c r="Y8623" t="s">
        <v>82</v>
      </c>
      <c r="Z8623">
        <v>3801</v>
      </c>
      <c r="AA8623">
        <v>4403</v>
      </c>
      <c r="AB8623">
        <v>0</v>
      </c>
      <c r="AC8623">
        <v>4403</v>
      </c>
      <c r="AD8623">
        <v>0</v>
      </c>
      <c r="AE8623">
        <v>0</v>
      </c>
      <c r="AF8623">
        <v>103965</v>
      </c>
      <c r="AG8623">
        <v>547</v>
      </c>
      <c r="AH8623">
        <v>0</v>
      </c>
      <c r="AI8623">
        <v>0</v>
      </c>
      <c r="AJ8623">
        <v>0</v>
      </c>
      <c r="AK8623">
        <v>0</v>
      </c>
      <c r="AL8623">
        <v>103965</v>
      </c>
      <c r="AM8623">
        <v>793904</v>
      </c>
      <c r="AN8623">
        <v>841</v>
      </c>
      <c r="AO8623" t="s">
        <v>124</v>
      </c>
      <c r="AP8623">
        <v>610455</v>
      </c>
      <c r="AQ8623" t="s">
        <v>125</v>
      </c>
      <c r="AZ8623" t="s">
        <v>867</v>
      </c>
    </row>
    <row r="8624" spans="1:54" x14ac:dyDescent="0.25">
      <c r="A8624">
        <v>106241</v>
      </c>
      <c r="B8624">
        <v>101768</v>
      </c>
      <c r="C8624">
        <v>4512</v>
      </c>
      <c r="D8624">
        <v>100</v>
      </c>
      <c r="E8624" s="3">
        <v>44168</v>
      </c>
      <c r="F8624">
        <v>2</v>
      </c>
      <c r="G8624">
        <v>0</v>
      </c>
      <c r="H8624" t="s">
        <v>298</v>
      </c>
      <c r="I8624" t="s">
        <v>62</v>
      </c>
      <c r="K8624">
        <v>97553700971</v>
      </c>
      <c r="L8624" t="s">
        <v>986</v>
      </c>
      <c r="M8624" t="s">
        <v>986</v>
      </c>
      <c r="N8624" s="4">
        <v>75537000971</v>
      </c>
      <c r="O8624">
        <v>940000</v>
      </c>
      <c r="P8624" t="s">
        <v>340</v>
      </c>
      <c r="Q8624">
        <v>0</v>
      </c>
      <c r="R8624">
        <v>3</v>
      </c>
      <c r="S8624">
        <v>100</v>
      </c>
      <c r="T8624" t="s">
        <v>117</v>
      </c>
      <c r="U8624" t="s">
        <v>64</v>
      </c>
      <c r="V8624">
        <v>3</v>
      </c>
      <c r="W8624">
        <v>5092497110</v>
      </c>
      <c r="X8624">
        <v>515836</v>
      </c>
      <c r="Y8624" t="s">
        <v>298</v>
      </c>
      <c r="Z8624">
        <v>1181</v>
      </c>
      <c r="AA8624">
        <v>1331</v>
      </c>
      <c r="AB8624">
        <v>0</v>
      </c>
      <c r="AC8624">
        <v>1331</v>
      </c>
      <c r="AD8624">
        <v>0</v>
      </c>
      <c r="AE8624">
        <v>0</v>
      </c>
      <c r="AF8624">
        <v>103965</v>
      </c>
      <c r="AG8624">
        <v>115</v>
      </c>
      <c r="AH8624">
        <v>0</v>
      </c>
      <c r="AI8624">
        <v>0</v>
      </c>
      <c r="AJ8624">
        <v>0</v>
      </c>
      <c r="AK8624">
        <v>0</v>
      </c>
      <c r="AL8624">
        <v>103965</v>
      </c>
      <c r="AM8624">
        <v>794473</v>
      </c>
      <c r="AN8624" t="s">
        <v>32</v>
      </c>
      <c r="AO8624" t="s">
        <v>89</v>
      </c>
      <c r="AP8624">
        <v>610097</v>
      </c>
      <c r="AQ8624">
        <v>9999</v>
      </c>
      <c r="AZ8624" t="s">
        <v>29</v>
      </c>
    </row>
    <row r="8625" spans="1:54" x14ac:dyDescent="0.25">
      <c r="A8625">
        <v>106241</v>
      </c>
      <c r="B8625">
        <v>103965</v>
      </c>
      <c r="C8625">
        <v>6407</v>
      </c>
      <c r="D8625">
        <v>100</v>
      </c>
      <c r="E8625" s="3">
        <v>44168</v>
      </c>
      <c r="F8625">
        <v>2</v>
      </c>
      <c r="G8625">
        <v>0</v>
      </c>
      <c r="H8625" t="s">
        <v>149</v>
      </c>
      <c r="I8625" t="s">
        <v>52</v>
      </c>
      <c r="K8625">
        <v>36570240810</v>
      </c>
      <c r="L8625" t="s">
        <v>886</v>
      </c>
      <c r="M8625" t="s">
        <v>887</v>
      </c>
      <c r="N8625" s="4">
        <v>65702040810</v>
      </c>
      <c r="O8625">
        <v>362600</v>
      </c>
      <c r="P8625" t="s">
        <v>840</v>
      </c>
      <c r="Q8625">
        <v>0</v>
      </c>
      <c r="R8625">
        <v>5</v>
      </c>
      <c r="S8625">
        <v>100</v>
      </c>
      <c r="T8625" t="s">
        <v>150</v>
      </c>
      <c r="U8625" t="s">
        <v>54</v>
      </c>
      <c r="X8625">
        <v>503351</v>
      </c>
      <c r="Y8625" t="s">
        <v>149</v>
      </c>
      <c r="Z8625">
        <v>9499</v>
      </c>
      <c r="AA8625">
        <v>16554</v>
      </c>
      <c r="AB8625">
        <v>0</v>
      </c>
      <c r="AC8625">
        <v>16554</v>
      </c>
      <c r="AD8625">
        <v>0</v>
      </c>
      <c r="AE8625">
        <v>0</v>
      </c>
      <c r="AF8625">
        <v>103965</v>
      </c>
      <c r="AG8625">
        <v>115</v>
      </c>
      <c r="AH8625">
        <v>0</v>
      </c>
      <c r="AI8625">
        <v>0</v>
      </c>
      <c r="AJ8625">
        <v>0</v>
      </c>
      <c r="AK8625">
        <v>0</v>
      </c>
      <c r="AL8625">
        <v>103965</v>
      </c>
      <c r="AM8625">
        <v>794474</v>
      </c>
      <c r="AN8625" t="s">
        <v>32</v>
      </c>
      <c r="AO8625" t="s">
        <v>89</v>
      </c>
      <c r="AP8625">
        <v>610097</v>
      </c>
      <c r="AQ8625">
        <v>9999</v>
      </c>
      <c r="AZ8625" t="s">
        <v>838</v>
      </c>
    </row>
    <row r="8626" spans="1:54" x14ac:dyDescent="0.25">
      <c r="A8626">
        <v>58595</v>
      </c>
      <c r="B8626">
        <v>103965</v>
      </c>
      <c r="C8626">
        <v>13881</v>
      </c>
      <c r="D8626">
        <v>300</v>
      </c>
      <c r="E8626" s="3">
        <v>44168</v>
      </c>
      <c r="F8626">
        <v>0</v>
      </c>
      <c r="G8626">
        <v>0</v>
      </c>
      <c r="H8626" t="s">
        <v>13</v>
      </c>
      <c r="I8626" t="s">
        <v>57</v>
      </c>
      <c r="J8626">
        <v>70</v>
      </c>
      <c r="K8626">
        <v>95063200703</v>
      </c>
      <c r="L8626" t="s">
        <v>837</v>
      </c>
      <c r="M8626" t="s">
        <v>837</v>
      </c>
      <c r="N8626" s="4">
        <v>50632000703</v>
      </c>
      <c r="O8626">
        <v>940000</v>
      </c>
      <c r="P8626" t="s">
        <v>340</v>
      </c>
      <c r="Q8626">
        <v>0</v>
      </c>
      <c r="S8626">
        <v>100</v>
      </c>
      <c r="T8626" t="s">
        <v>80</v>
      </c>
      <c r="U8626" t="s">
        <v>59</v>
      </c>
      <c r="X8626">
        <v>515719</v>
      </c>
      <c r="Y8626" t="s">
        <v>13</v>
      </c>
      <c r="Z8626">
        <v>1185</v>
      </c>
      <c r="AA8626">
        <v>15021</v>
      </c>
      <c r="AB8626">
        <v>0</v>
      </c>
      <c r="AC8626">
        <v>15021</v>
      </c>
      <c r="AD8626">
        <v>0</v>
      </c>
      <c r="AE8626">
        <v>0</v>
      </c>
      <c r="AF8626">
        <v>103965</v>
      </c>
      <c r="AG8626">
        <v>361</v>
      </c>
      <c r="AH8626">
        <v>0</v>
      </c>
      <c r="AI8626">
        <v>0</v>
      </c>
      <c r="AJ8626">
        <v>0</v>
      </c>
      <c r="AK8626">
        <v>0</v>
      </c>
      <c r="AL8626">
        <v>103965</v>
      </c>
      <c r="AM8626">
        <v>795513</v>
      </c>
      <c r="AN8626" t="s">
        <v>48</v>
      </c>
      <c r="AO8626" t="s">
        <v>49</v>
      </c>
      <c r="AP8626">
        <v>610502</v>
      </c>
      <c r="AQ8626" t="s">
        <v>50</v>
      </c>
      <c r="AZ8626" t="s">
        <v>838</v>
      </c>
      <c r="BB8626" t="s">
        <v>6563</v>
      </c>
    </row>
    <row r="8627" spans="1:54" x14ac:dyDescent="0.25">
      <c r="A8627">
        <v>58595</v>
      </c>
      <c r="B8627">
        <v>101768</v>
      </c>
      <c r="C8627">
        <v>7832</v>
      </c>
      <c r="D8627">
        <v>300</v>
      </c>
      <c r="E8627" s="3">
        <v>44168</v>
      </c>
      <c r="F8627">
        <v>0</v>
      </c>
      <c r="G8627">
        <v>0</v>
      </c>
      <c r="H8627" t="s">
        <v>70</v>
      </c>
      <c r="I8627" t="s">
        <v>52</v>
      </c>
      <c r="K8627">
        <v>95388500971</v>
      </c>
      <c r="L8627" t="s">
        <v>944</v>
      </c>
      <c r="M8627" t="s">
        <v>944</v>
      </c>
      <c r="N8627" s="4">
        <v>53885000971</v>
      </c>
      <c r="O8627">
        <v>362600</v>
      </c>
      <c r="P8627" t="s">
        <v>340</v>
      </c>
      <c r="Q8627">
        <v>0</v>
      </c>
      <c r="R8627">
        <v>5</v>
      </c>
      <c r="S8627">
        <v>100</v>
      </c>
      <c r="T8627" t="s">
        <v>71</v>
      </c>
      <c r="U8627" t="s">
        <v>54</v>
      </c>
      <c r="V8627">
        <v>3</v>
      </c>
      <c r="W8627">
        <v>5388524510</v>
      </c>
      <c r="X8627">
        <v>503351</v>
      </c>
      <c r="Y8627" t="s">
        <v>70</v>
      </c>
      <c r="Z8627">
        <v>23985</v>
      </c>
      <c r="AA8627">
        <v>37719</v>
      </c>
      <c r="AB8627">
        <v>0</v>
      </c>
      <c r="AC8627">
        <v>37719</v>
      </c>
      <c r="AD8627">
        <v>0</v>
      </c>
      <c r="AE8627">
        <v>0</v>
      </c>
      <c r="AF8627">
        <v>103965</v>
      </c>
      <c r="AG8627">
        <v>361</v>
      </c>
      <c r="AH8627">
        <v>0</v>
      </c>
      <c r="AI8627">
        <v>0</v>
      </c>
      <c r="AJ8627">
        <v>0</v>
      </c>
      <c r="AK8627">
        <v>0</v>
      </c>
      <c r="AL8627">
        <v>103965</v>
      </c>
      <c r="AM8627">
        <v>795608</v>
      </c>
      <c r="AN8627" t="s">
        <v>48</v>
      </c>
      <c r="AO8627" t="s">
        <v>49</v>
      </c>
      <c r="AP8627">
        <v>610502</v>
      </c>
      <c r="AQ8627" t="s">
        <v>50</v>
      </c>
      <c r="AZ8627" t="s">
        <v>29</v>
      </c>
      <c r="BB8627" t="s">
        <v>6563</v>
      </c>
    </row>
    <row r="8628" spans="1:54" x14ac:dyDescent="0.25">
      <c r="A8628">
        <v>58595</v>
      </c>
      <c r="B8628">
        <v>103965</v>
      </c>
      <c r="C8628">
        <v>13752</v>
      </c>
      <c r="D8628">
        <v>300</v>
      </c>
      <c r="E8628" s="3">
        <v>44168</v>
      </c>
      <c r="F8628">
        <v>0</v>
      </c>
      <c r="G8628">
        <v>0</v>
      </c>
      <c r="H8628" t="s">
        <v>74</v>
      </c>
      <c r="I8628" t="s">
        <v>75</v>
      </c>
      <c r="K8628">
        <v>98550200702</v>
      </c>
      <c r="L8628" t="s">
        <v>945</v>
      </c>
      <c r="M8628" t="s">
        <v>945</v>
      </c>
      <c r="N8628" s="4">
        <v>85502000702</v>
      </c>
      <c r="O8628">
        <v>940000</v>
      </c>
      <c r="P8628" t="s">
        <v>340</v>
      </c>
      <c r="Q8628">
        <v>0</v>
      </c>
      <c r="R8628">
        <v>3</v>
      </c>
      <c r="S8628">
        <v>100</v>
      </c>
      <c r="T8628" t="s">
        <v>76</v>
      </c>
      <c r="U8628" t="s">
        <v>64</v>
      </c>
      <c r="V8628">
        <v>8</v>
      </c>
      <c r="W8628">
        <v>8463702930</v>
      </c>
      <c r="X8628">
        <v>515836</v>
      </c>
      <c r="Y8628" t="s">
        <v>74</v>
      </c>
      <c r="Z8628">
        <v>285</v>
      </c>
      <c r="AA8628">
        <v>14725</v>
      </c>
      <c r="AB8628">
        <v>0</v>
      </c>
      <c r="AC8628">
        <v>14725</v>
      </c>
      <c r="AD8628">
        <v>0</v>
      </c>
      <c r="AE8628">
        <v>0</v>
      </c>
      <c r="AF8628">
        <v>103965</v>
      </c>
      <c r="AG8628">
        <v>361</v>
      </c>
      <c r="AH8628">
        <v>0</v>
      </c>
      <c r="AI8628">
        <v>0</v>
      </c>
      <c r="AJ8628">
        <v>0</v>
      </c>
      <c r="AK8628">
        <v>0</v>
      </c>
      <c r="AL8628">
        <v>103965</v>
      </c>
      <c r="AM8628">
        <v>795680</v>
      </c>
      <c r="AN8628" t="s">
        <v>48</v>
      </c>
      <c r="AO8628" t="s">
        <v>49</v>
      </c>
      <c r="AP8628">
        <v>610502</v>
      </c>
      <c r="AQ8628" t="s">
        <v>50</v>
      </c>
      <c r="AZ8628" t="s">
        <v>834</v>
      </c>
      <c r="BB8628" t="s">
        <v>6563</v>
      </c>
    </row>
    <row r="8629" spans="1:54" x14ac:dyDescent="0.25">
      <c r="A8629">
        <v>97278</v>
      </c>
      <c r="B8629">
        <v>103965</v>
      </c>
      <c r="C8629">
        <v>13887</v>
      </c>
      <c r="D8629">
        <v>100</v>
      </c>
      <c r="E8629" s="3">
        <v>44168</v>
      </c>
      <c r="F8629">
        <v>0</v>
      </c>
      <c r="G8629">
        <v>0</v>
      </c>
      <c r="H8629" t="s">
        <v>82</v>
      </c>
      <c r="I8629" t="s">
        <v>52</v>
      </c>
      <c r="K8629">
        <v>88484073200</v>
      </c>
      <c r="L8629" t="s">
        <v>947</v>
      </c>
      <c r="M8629" t="s">
        <v>948</v>
      </c>
      <c r="N8629" s="4">
        <v>8484073200</v>
      </c>
      <c r="O8629">
        <v>362600</v>
      </c>
      <c r="P8629" t="s">
        <v>840</v>
      </c>
      <c r="Q8629">
        <v>0</v>
      </c>
      <c r="R8629">
        <v>5</v>
      </c>
      <c r="S8629">
        <v>50</v>
      </c>
      <c r="T8629" t="s">
        <v>63</v>
      </c>
      <c r="U8629" t="s">
        <v>54</v>
      </c>
      <c r="X8629">
        <v>503351</v>
      </c>
      <c r="Y8629" t="s">
        <v>82</v>
      </c>
      <c r="Z8629">
        <v>950</v>
      </c>
      <c r="AA8629">
        <v>3846</v>
      </c>
      <c r="AB8629">
        <v>0</v>
      </c>
      <c r="AC8629">
        <v>3846</v>
      </c>
      <c r="AD8629">
        <v>0</v>
      </c>
      <c r="AE8629">
        <v>0</v>
      </c>
      <c r="AF8629">
        <v>101768</v>
      </c>
      <c r="AG8629">
        <v>12</v>
      </c>
      <c r="AH8629">
        <v>0</v>
      </c>
      <c r="AI8629">
        <v>0</v>
      </c>
      <c r="AJ8629">
        <v>0</v>
      </c>
      <c r="AK8629">
        <v>0</v>
      </c>
      <c r="AL8629">
        <v>103965</v>
      </c>
      <c r="AM8629">
        <v>795810</v>
      </c>
      <c r="AN8629">
        <v>676</v>
      </c>
      <c r="AO8629" t="s">
        <v>88</v>
      </c>
      <c r="AZ8629" t="s">
        <v>867</v>
      </c>
    </row>
    <row r="8630" spans="1:54" x14ac:dyDescent="0.25">
      <c r="A8630">
        <v>93564</v>
      </c>
      <c r="B8630">
        <v>103965</v>
      </c>
      <c r="C8630">
        <v>13887</v>
      </c>
      <c r="D8630">
        <v>100</v>
      </c>
      <c r="E8630" s="3">
        <v>44168</v>
      </c>
      <c r="F8630">
        <v>2</v>
      </c>
      <c r="G8630">
        <v>0</v>
      </c>
      <c r="H8630" t="s">
        <v>82</v>
      </c>
      <c r="I8630" t="s">
        <v>52</v>
      </c>
      <c r="K8630">
        <v>88484073200</v>
      </c>
      <c r="L8630" t="s">
        <v>947</v>
      </c>
      <c r="M8630" t="s">
        <v>948</v>
      </c>
      <c r="N8630" s="4">
        <v>8484073200</v>
      </c>
      <c r="O8630">
        <v>362600</v>
      </c>
      <c r="P8630" t="s">
        <v>840</v>
      </c>
      <c r="Q8630">
        <v>0</v>
      </c>
      <c r="R8630">
        <v>5</v>
      </c>
      <c r="S8630">
        <v>50</v>
      </c>
      <c r="T8630" t="s">
        <v>63</v>
      </c>
      <c r="U8630" t="s">
        <v>54</v>
      </c>
      <c r="X8630">
        <v>503351</v>
      </c>
      <c r="Y8630" t="s">
        <v>82</v>
      </c>
      <c r="Z8630">
        <v>950</v>
      </c>
      <c r="AA8630">
        <v>3846</v>
      </c>
      <c r="AB8630">
        <v>0</v>
      </c>
      <c r="AC8630">
        <v>3846</v>
      </c>
      <c r="AD8630">
        <v>0</v>
      </c>
      <c r="AE8630">
        <v>0</v>
      </c>
      <c r="AF8630">
        <v>101768</v>
      </c>
      <c r="AG8630">
        <v>12</v>
      </c>
      <c r="AH8630">
        <v>0</v>
      </c>
      <c r="AI8630">
        <v>0</v>
      </c>
      <c r="AJ8630">
        <v>0</v>
      </c>
      <c r="AK8630">
        <v>0</v>
      </c>
      <c r="AL8630">
        <v>103965</v>
      </c>
      <c r="AM8630">
        <v>796135</v>
      </c>
      <c r="AN8630">
        <v>676</v>
      </c>
      <c r="AO8630" t="s">
        <v>88</v>
      </c>
      <c r="AZ8630" t="s">
        <v>867</v>
      </c>
    </row>
    <row r="8631" spans="1:54" x14ac:dyDescent="0.25">
      <c r="A8631">
        <v>93564</v>
      </c>
      <c r="B8631">
        <v>103965</v>
      </c>
      <c r="C8631">
        <v>7408</v>
      </c>
      <c r="D8631">
        <v>100</v>
      </c>
      <c r="E8631" s="3">
        <v>44168</v>
      </c>
      <c r="F8631">
        <v>2</v>
      </c>
      <c r="G8631">
        <v>0</v>
      </c>
      <c r="H8631" t="s">
        <v>61</v>
      </c>
      <c r="I8631" t="s">
        <v>62</v>
      </c>
      <c r="K8631">
        <v>98484081028</v>
      </c>
      <c r="L8631" t="s">
        <v>943</v>
      </c>
      <c r="M8631" t="s">
        <v>943</v>
      </c>
      <c r="N8631" s="4">
        <v>84840081028</v>
      </c>
      <c r="O8631">
        <v>940000</v>
      </c>
      <c r="P8631" t="s">
        <v>340</v>
      </c>
      <c r="Q8631">
        <v>0</v>
      </c>
      <c r="R8631">
        <v>3</v>
      </c>
      <c r="S8631">
        <v>100</v>
      </c>
      <c r="T8631" t="s">
        <v>63</v>
      </c>
      <c r="U8631" t="s">
        <v>64</v>
      </c>
      <c r="V8631">
        <v>8</v>
      </c>
      <c r="W8631">
        <v>8484990328</v>
      </c>
      <c r="X8631">
        <v>515836</v>
      </c>
      <c r="Y8631" t="s">
        <v>61</v>
      </c>
      <c r="Z8631">
        <v>80</v>
      </c>
      <c r="AA8631">
        <v>600</v>
      </c>
      <c r="AB8631">
        <v>0</v>
      </c>
      <c r="AC8631">
        <v>600</v>
      </c>
      <c r="AD8631">
        <v>0</v>
      </c>
      <c r="AE8631">
        <v>0</v>
      </c>
      <c r="AF8631">
        <v>101768</v>
      </c>
      <c r="AG8631">
        <v>12</v>
      </c>
      <c r="AH8631">
        <v>0</v>
      </c>
      <c r="AI8631">
        <v>0</v>
      </c>
      <c r="AJ8631">
        <v>0</v>
      </c>
      <c r="AK8631">
        <v>0</v>
      </c>
      <c r="AL8631">
        <v>103965</v>
      </c>
      <c r="AM8631">
        <v>796136</v>
      </c>
      <c r="AN8631">
        <v>676</v>
      </c>
      <c r="AO8631" t="s">
        <v>88</v>
      </c>
      <c r="AZ8631" t="s">
        <v>65</v>
      </c>
    </row>
    <row r="8632" spans="1:54" x14ac:dyDescent="0.25">
      <c r="A8632">
        <v>16787</v>
      </c>
      <c r="B8632">
        <v>101768</v>
      </c>
      <c r="C8632">
        <v>7271</v>
      </c>
      <c r="D8632">
        <v>150</v>
      </c>
      <c r="E8632" s="3">
        <v>44168</v>
      </c>
      <c r="F8632">
        <v>0</v>
      </c>
      <c r="G8632">
        <v>0</v>
      </c>
      <c r="H8632" t="s">
        <v>15</v>
      </c>
      <c r="I8632" t="s">
        <v>52</v>
      </c>
      <c r="K8632">
        <v>95388500972</v>
      </c>
      <c r="L8632" t="s">
        <v>839</v>
      </c>
      <c r="M8632" t="s">
        <v>839</v>
      </c>
      <c r="N8632" s="4">
        <v>53885000972</v>
      </c>
      <c r="O8632">
        <v>362600</v>
      </c>
      <c r="P8632" t="s">
        <v>340</v>
      </c>
      <c r="Q8632">
        <v>0</v>
      </c>
      <c r="R8632">
        <v>5</v>
      </c>
      <c r="S8632">
        <v>50</v>
      </c>
      <c r="T8632" t="s">
        <v>71</v>
      </c>
      <c r="U8632" t="s">
        <v>54</v>
      </c>
      <c r="V8632">
        <v>3</v>
      </c>
      <c r="W8632">
        <v>5388524450</v>
      </c>
      <c r="X8632">
        <v>503351</v>
      </c>
      <c r="Y8632" t="s">
        <v>15</v>
      </c>
      <c r="Z8632">
        <v>15285</v>
      </c>
      <c r="AA8632">
        <v>17757</v>
      </c>
      <c r="AB8632">
        <v>0</v>
      </c>
      <c r="AC8632">
        <v>17757</v>
      </c>
      <c r="AD8632">
        <v>0</v>
      </c>
      <c r="AE8632">
        <v>0</v>
      </c>
      <c r="AF8632">
        <v>103965</v>
      </c>
      <c r="AG8632">
        <v>50</v>
      </c>
      <c r="AH8632">
        <v>0</v>
      </c>
      <c r="AI8632">
        <v>0</v>
      </c>
      <c r="AJ8632">
        <v>0</v>
      </c>
      <c r="AK8632">
        <v>0</v>
      </c>
      <c r="AL8632">
        <v>103965</v>
      </c>
      <c r="AM8632">
        <v>796145</v>
      </c>
      <c r="AN8632">
        <v>52</v>
      </c>
      <c r="AO8632" t="s">
        <v>105</v>
      </c>
      <c r="AP8632">
        <v>3858</v>
      </c>
      <c r="AQ8632" t="s">
        <v>69</v>
      </c>
      <c r="AZ8632" t="s">
        <v>29</v>
      </c>
    </row>
    <row r="8633" spans="1:54" x14ac:dyDescent="0.25">
      <c r="A8633">
        <v>98622</v>
      </c>
      <c r="B8633">
        <v>103965</v>
      </c>
      <c r="C8633">
        <v>13887</v>
      </c>
      <c r="D8633">
        <v>200</v>
      </c>
      <c r="E8633" s="3">
        <v>44168</v>
      </c>
      <c r="F8633">
        <v>2</v>
      </c>
      <c r="G8633">
        <v>0</v>
      </c>
      <c r="H8633" t="s">
        <v>82</v>
      </c>
      <c r="I8633" t="s">
        <v>52</v>
      </c>
      <c r="K8633">
        <v>88484073200</v>
      </c>
      <c r="L8633" t="s">
        <v>947</v>
      </c>
      <c r="M8633" t="s">
        <v>948</v>
      </c>
      <c r="N8633" s="4">
        <v>8484073200</v>
      </c>
      <c r="O8633">
        <v>362600</v>
      </c>
      <c r="P8633" t="s">
        <v>840</v>
      </c>
      <c r="Q8633">
        <v>0</v>
      </c>
      <c r="R8633">
        <v>5</v>
      </c>
      <c r="S8633">
        <v>50</v>
      </c>
      <c r="T8633" t="s">
        <v>63</v>
      </c>
      <c r="U8633" t="s">
        <v>54</v>
      </c>
      <c r="X8633">
        <v>503351</v>
      </c>
      <c r="Y8633" t="s">
        <v>82</v>
      </c>
      <c r="Z8633">
        <v>1900</v>
      </c>
      <c r="AA8633">
        <v>7692</v>
      </c>
      <c r="AB8633">
        <v>0</v>
      </c>
      <c r="AC8633">
        <v>7692</v>
      </c>
      <c r="AD8633">
        <v>0</v>
      </c>
      <c r="AE8633">
        <v>0</v>
      </c>
      <c r="AF8633">
        <v>101768</v>
      </c>
      <c r="AG8633">
        <v>12</v>
      </c>
      <c r="AH8633">
        <v>0</v>
      </c>
      <c r="AI8633">
        <v>0</v>
      </c>
      <c r="AJ8633">
        <v>0</v>
      </c>
      <c r="AK8633">
        <v>0</v>
      </c>
      <c r="AL8633">
        <v>103965</v>
      </c>
      <c r="AM8633">
        <v>796917</v>
      </c>
      <c r="AN8633">
        <v>676</v>
      </c>
      <c r="AO8633" t="s">
        <v>88</v>
      </c>
      <c r="AZ8633" t="s">
        <v>867</v>
      </c>
    </row>
    <row r="8634" spans="1:54" x14ac:dyDescent="0.25">
      <c r="A8634">
        <v>98622</v>
      </c>
      <c r="B8634">
        <v>103965</v>
      </c>
      <c r="C8634">
        <v>7408</v>
      </c>
      <c r="D8634">
        <v>200</v>
      </c>
      <c r="E8634" s="3">
        <v>44168</v>
      </c>
      <c r="F8634">
        <v>2</v>
      </c>
      <c r="G8634">
        <v>0</v>
      </c>
      <c r="H8634" t="s">
        <v>61</v>
      </c>
      <c r="I8634" t="s">
        <v>62</v>
      </c>
      <c r="K8634">
        <v>98484081028</v>
      </c>
      <c r="L8634" t="s">
        <v>943</v>
      </c>
      <c r="M8634" t="s">
        <v>943</v>
      </c>
      <c r="N8634" s="4">
        <v>84840081028</v>
      </c>
      <c r="O8634">
        <v>940000</v>
      </c>
      <c r="P8634" t="s">
        <v>340</v>
      </c>
      <c r="Q8634">
        <v>0</v>
      </c>
      <c r="R8634">
        <v>3</v>
      </c>
      <c r="S8634">
        <v>100</v>
      </c>
      <c r="T8634" t="s">
        <v>63</v>
      </c>
      <c r="U8634" t="s">
        <v>64</v>
      </c>
      <c r="V8634">
        <v>8</v>
      </c>
      <c r="W8634">
        <v>8484990328</v>
      </c>
      <c r="X8634">
        <v>515836</v>
      </c>
      <c r="Y8634" t="s">
        <v>61</v>
      </c>
      <c r="Z8634">
        <v>160</v>
      </c>
      <c r="AA8634">
        <v>1200</v>
      </c>
      <c r="AB8634">
        <v>0</v>
      </c>
      <c r="AC8634">
        <v>1200</v>
      </c>
      <c r="AD8634">
        <v>0</v>
      </c>
      <c r="AE8634">
        <v>0</v>
      </c>
      <c r="AF8634">
        <v>101768</v>
      </c>
      <c r="AG8634">
        <v>12</v>
      </c>
      <c r="AH8634">
        <v>0</v>
      </c>
      <c r="AI8634">
        <v>0</v>
      </c>
      <c r="AJ8634">
        <v>0</v>
      </c>
      <c r="AK8634">
        <v>0</v>
      </c>
      <c r="AL8634">
        <v>103965</v>
      </c>
      <c r="AM8634">
        <v>796918</v>
      </c>
      <c r="AN8634">
        <v>676</v>
      </c>
      <c r="AO8634" t="s">
        <v>88</v>
      </c>
      <c r="AZ8634" t="s">
        <v>65</v>
      </c>
    </row>
    <row r="8635" spans="1:54" x14ac:dyDescent="0.25">
      <c r="A8635">
        <v>65309</v>
      </c>
      <c r="B8635">
        <v>103965</v>
      </c>
      <c r="C8635">
        <v>7408</v>
      </c>
      <c r="D8635">
        <v>100</v>
      </c>
      <c r="E8635" s="3">
        <v>44168</v>
      </c>
      <c r="F8635">
        <v>0</v>
      </c>
      <c r="G8635">
        <v>0</v>
      </c>
      <c r="H8635" t="s">
        <v>61</v>
      </c>
      <c r="I8635" t="s">
        <v>62</v>
      </c>
      <c r="K8635">
        <v>98484081028</v>
      </c>
      <c r="L8635" t="s">
        <v>943</v>
      </c>
      <c r="M8635" t="s">
        <v>943</v>
      </c>
      <c r="N8635" s="4">
        <v>84840081028</v>
      </c>
      <c r="O8635">
        <v>940000</v>
      </c>
      <c r="P8635" t="s">
        <v>340</v>
      </c>
      <c r="Q8635">
        <v>0</v>
      </c>
      <c r="R8635">
        <v>3</v>
      </c>
      <c r="S8635">
        <v>100</v>
      </c>
      <c r="T8635" t="s">
        <v>63</v>
      </c>
      <c r="U8635" t="s">
        <v>64</v>
      </c>
      <c r="V8635">
        <v>8</v>
      </c>
      <c r="W8635">
        <v>8484990328</v>
      </c>
      <c r="X8635">
        <v>515836</v>
      </c>
      <c r="Y8635" t="s">
        <v>61</v>
      </c>
      <c r="Z8635">
        <v>80</v>
      </c>
      <c r="AA8635">
        <v>600</v>
      </c>
      <c r="AB8635">
        <v>0</v>
      </c>
      <c r="AC8635">
        <v>600</v>
      </c>
      <c r="AD8635">
        <v>0</v>
      </c>
      <c r="AE8635">
        <v>0</v>
      </c>
      <c r="AF8635">
        <v>101768</v>
      </c>
      <c r="AG8635">
        <v>12</v>
      </c>
      <c r="AH8635">
        <v>0</v>
      </c>
      <c r="AI8635">
        <v>0</v>
      </c>
      <c r="AJ8635">
        <v>0</v>
      </c>
      <c r="AK8635">
        <v>0</v>
      </c>
      <c r="AL8635">
        <v>103965</v>
      </c>
      <c r="AM8635">
        <v>797161</v>
      </c>
      <c r="AN8635">
        <v>676</v>
      </c>
      <c r="AO8635" t="s">
        <v>88</v>
      </c>
      <c r="AZ8635" t="s">
        <v>65</v>
      </c>
    </row>
    <row r="8636" spans="1:54" x14ac:dyDescent="0.25">
      <c r="A8636">
        <v>65309</v>
      </c>
      <c r="B8636">
        <v>103965</v>
      </c>
      <c r="C8636">
        <v>13887</v>
      </c>
      <c r="D8636">
        <v>100</v>
      </c>
      <c r="E8636" s="3">
        <v>44168</v>
      </c>
      <c r="F8636">
        <v>0</v>
      </c>
      <c r="G8636">
        <v>0</v>
      </c>
      <c r="H8636" t="s">
        <v>82</v>
      </c>
      <c r="I8636" t="s">
        <v>52</v>
      </c>
      <c r="K8636">
        <v>88484073200</v>
      </c>
      <c r="L8636" t="s">
        <v>947</v>
      </c>
      <c r="M8636" t="s">
        <v>948</v>
      </c>
      <c r="N8636" s="4">
        <v>8484073200</v>
      </c>
      <c r="O8636">
        <v>362600</v>
      </c>
      <c r="P8636" t="s">
        <v>840</v>
      </c>
      <c r="Q8636">
        <v>0</v>
      </c>
      <c r="R8636">
        <v>5</v>
      </c>
      <c r="S8636">
        <v>50</v>
      </c>
      <c r="T8636" t="s">
        <v>63</v>
      </c>
      <c r="U8636" t="s">
        <v>54</v>
      </c>
      <c r="X8636">
        <v>503351</v>
      </c>
      <c r="Y8636" t="s">
        <v>82</v>
      </c>
      <c r="Z8636">
        <v>950</v>
      </c>
      <c r="AA8636">
        <v>3846</v>
      </c>
      <c r="AB8636">
        <v>0</v>
      </c>
      <c r="AC8636">
        <v>3846</v>
      </c>
      <c r="AD8636">
        <v>0</v>
      </c>
      <c r="AE8636">
        <v>0</v>
      </c>
      <c r="AF8636">
        <v>101768</v>
      </c>
      <c r="AG8636">
        <v>12</v>
      </c>
      <c r="AH8636">
        <v>0</v>
      </c>
      <c r="AI8636">
        <v>0</v>
      </c>
      <c r="AJ8636">
        <v>0</v>
      </c>
      <c r="AK8636">
        <v>0</v>
      </c>
      <c r="AL8636">
        <v>103965</v>
      </c>
      <c r="AM8636">
        <v>797162</v>
      </c>
      <c r="AN8636">
        <v>676</v>
      </c>
      <c r="AO8636" t="s">
        <v>88</v>
      </c>
      <c r="AZ8636" t="s">
        <v>867</v>
      </c>
    </row>
    <row r="8637" spans="1:54" x14ac:dyDescent="0.25">
      <c r="A8637">
        <v>112997</v>
      </c>
      <c r="B8637">
        <v>101768</v>
      </c>
      <c r="C8637">
        <v>7832</v>
      </c>
      <c r="D8637">
        <v>300</v>
      </c>
      <c r="E8637" s="3">
        <v>44168</v>
      </c>
      <c r="F8637">
        <v>0</v>
      </c>
      <c r="G8637">
        <v>0</v>
      </c>
      <c r="H8637" t="s">
        <v>70</v>
      </c>
      <c r="I8637" t="s">
        <v>52</v>
      </c>
      <c r="K8637">
        <v>95388500971</v>
      </c>
      <c r="L8637" t="s">
        <v>944</v>
      </c>
      <c r="M8637" t="s">
        <v>944</v>
      </c>
      <c r="N8637" s="4">
        <v>53885000971</v>
      </c>
      <c r="O8637">
        <v>362600</v>
      </c>
      <c r="P8637" t="s">
        <v>340</v>
      </c>
      <c r="Q8637">
        <v>0</v>
      </c>
      <c r="R8637">
        <v>5</v>
      </c>
      <c r="S8637">
        <v>100</v>
      </c>
      <c r="T8637" t="s">
        <v>71</v>
      </c>
      <c r="U8637" t="s">
        <v>54</v>
      </c>
      <c r="V8637">
        <v>3</v>
      </c>
      <c r="W8637">
        <v>5388524510</v>
      </c>
      <c r="X8637">
        <v>503351</v>
      </c>
      <c r="Y8637" t="s">
        <v>70</v>
      </c>
      <c r="Z8637">
        <v>23985</v>
      </c>
      <c r="AA8637">
        <v>33006</v>
      </c>
      <c r="AB8637">
        <v>0</v>
      </c>
      <c r="AC8637">
        <v>26405</v>
      </c>
      <c r="AD8637">
        <v>6601</v>
      </c>
      <c r="AE8637">
        <v>0</v>
      </c>
      <c r="AF8637">
        <v>103965</v>
      </c>
      <c r="AG8637">
        <v>109</v>
      </c>
      <c r="AH8637">
        <v>103965</v>
      </c>
      <c r="AI8637">
        <v>50</v>
      </c>
      <c r="AJ8637">
        <v>0</v>
      </c>
      <c r="AK8637">
        <v>0</v>
      </c>
      <c r="AL8637">
        <v>103965</v>
      </c>
      <c r="AM8637">
        <v>798689</v>
      </c>
      <c r="AN8637">
        <v>604</v>
      </c>
      <c r="AO8637" t="s">
        <v>38</v>
      </c>
      <c r="AP8637">
        <v>3858</v>
      </c>
      <c r="AQ8637" t="s">
        <v>39</v>
      </c>
      <c r="AR8637">
        <v>52</v>
      </c>
      <c r="AS8637" t="s">
        <v>105</v>
      </c>
      <c r="AT8637">
        <v>3858</v>
      </c>
      <c r="AU8637" t="s">
        <v>69</v>
      </c>
      <c r="AZ8637" t="s">
        <v>29</v>
      </c>
    </row>
    <row r="8638" spans="1:54" x14ac:dyDescent="0.25">
      <c r="A8638">
        <v>112997</v>
      </c>
      <c r="B8638">
        <v>103965</v>
      </c>
      <c r="C8638">
        <v>13881</v>
      </c>
      <c r="D8638">
        <v>300</v>
      </c>
      <c r="E8638" s="3">
        <v>44168</v>
      </c>
      <c r="F8638">
        <v>0</v>
      </c>
      <c r="G8638">
        <v>0</v>
      </c>
      <c r="H8638" t="s">
        <v>13</v>
      </c>
      <c r="I8638" t="s">
        <v>57</v>
      </c>
      <c r="J8638">
        <v>70</v>
      </c>
      <c r="K8638">
        <v>95063200703</v>
      </c>
      <c r="L8638" t="s">
        <v>837</v>
      </c>
      <c r="M8638" t="s">
        <v>837</v>
      </c>
      <c r="N8638" s="4">
        <v>50632000703</v>
      </c>
      <c r="O8638">
        <v>940000</v>
      </c>
      <c r="P8638" t="s">
        <v>340</v>
      </c>
      <c r="Q8638">
        <v>0</v>
      </c>
      <c r="S8638">
        <v>100</v>
      </c>
      <c r="T8638" t="s">
        <v>80</v>
      </c>
      <c r="U8638" t="s">
        <v>59</v>
      </c>
      <c r="X8638">
        <v>515719</v>
      </c>
      <c r="Y8638" t="s">
        <v>13</v>
      </c>
      <c r="Z8638">
        <v>1185</v>
      </c>
      <c r="AA8638">
        <v>13091</v>
      </c>
      <c r="AB8638">
        <v>0</v>
      </c>
      <c r="AC8638">
        <v>13091</v>
      </c>
      <c r="AD8638">
        <v>0</v>
      </c>
      <c r="AE8638">
        <v>0</v>
      </c>
      <c r="AF8638">
        <v>103965</v>
      </c>
      <c r="AG8638">
        <v>109</v>
      </c>
      <c r="AH8638">
        <v>0</v>
      </c>
      <c r="AI8638">
        <v>0</v>
      </c>
      <c r="AJ8638">
        <v>0</v>
      </c>
      <c r="AK8638">
        <v>0</v>
      </c>
      <c r="AL8638">
        <v>103965</v>
      </c>
      <c r="AM8638">
        <v>798690</v>
      </c>
      <c r="AN8638">
        <v>604</v>
      </c>
      <c r="AO8638" t="s">
        <v>38</v>
      </c>
      <c r="AP8638">
        <v>3858</v>
      </c>
      <c r="AQ8638" t="s">
        <v>39</v>
      </c>
      <c r="AZ8638" t="s">
        <v>838</v>
      </c>
    </row>
    <row r="8639" spans="1:54" x14ac:dyDescent="0.25">
      <c r="A8639">
        <v>112997</v>
      </c>
      <c r="B8639">
        <v>103965</v>
      </c>
      <c r="C8639">
        <v>13752</v>
      </c>
      <c r="D8639">
        <v>300</v>
      </c>
      <c r="E8639" s="3">
        <v>44168</v>
      </c>
      <c r="F8639">
        <v>0</v>
      </c>
      <c r="G8639">
        <v>0</v>
      </c>
      <c r="H8639" t="s">
        <v>74</v>
      </c>
      <c r="I8639" t="s">
        <v>75</v>
      </c>
      <c r="K8639">
        <v>98550200702</v>
      </c>
      <c r="L8639" t="s">
        <v>945</v>
      </c>
      <c r="M8639" t="s">
        <v>945</v>
      </c>
      <c r="N8639" s="4">
        <v>85502000702</v>
      </c>
      <c r="O8639">
        <v>940000</v>
      </c>
      <c r="P8639" t="s">
        <v>340</v>
      </c>
      <c r="Q8639">
        <v>0</v>
      </c>
      <c r="R8639">
        <v>3</v>
      </c>
      <c r="S8639">
        <v>100</v>
      </c>
      <c r="T8639" t="s">
        <v>76</v>
      </c>
      <c r="U8639" t="s">
        <v>64</v>
      </c>
      <c r="V8639">
        <v>8</v>
      </c>
      <c r="W8639">
        <v>8463702930</v>
      </c>
      <c r="X8639">
        <v>515836</v>
      </c>
      <c r="Y8639" t="s">
        <v>74</v>
      </c>
      <c r="Z8639">
        <v>285</v>
      </c>
      <c r="AA8639">
        <v>13542</v>
      </c>
      <c r="AB8639">
        <v>0</v>
      </c>
      <c r="AC8639">
        <v>10834</v>
      </c>
      <c r="AD8639">
        <v>2708</v>
      </c>
      <c r="AE8639">
        <v>0</v>
      </c>
      <c r="AF8639">
        <v>103965</v>
      </c>
      <c r="AG8639">
        <v>109</v>
      </c>
      <c r="AH8639">
        <v>103965</v>
      </c>
      <c r="AI8639">
        <v>50</v>
      </c>
      <c r="AJ8639">
        <v>0</v>
      </c>
      <c r="AK8639">
        <v>0</v>
      </c>
      <c r="AL8639">
        <v>103965</v>
      </c>
      <c r="AM8639">
        <v>798691</v>
      </c>
      <c r="AN8639">
        <v>604</v>
      </c>
      <c r="AO8639" t="s">
        <v>38</v>
      </c>
      <c r="AP8639">
        <v>3858</v>
      </c>
      <c r="AQ8639" t="s">
        <v>39</v>
      </c>
      <c r="AR8639">
        <v>52</v>
      </c>
      <c r="AS8639" t="s">
        <v>105</v>
      </c>
      <c r="AT8639">
        <v>3858</v>
      </c>
      <c r="AU8639" t="s">
        <v>69</v>
      </c>
      <c r="AZ8639" t="s">
        <v>834</v>
      </c>
    </row>
    <row r="8640" spans="1:54" x14ac:dyDescent="0.25">
      <c r="A8640">
        <v>57890</v>
      </c>
      <c r="B8640">
        <v>103965</v>
      </c>
      <c r="C8640">
        <v>13881</v>
      </c>
      <c r="D8640">
        <v>100</v>
      </c>
      <c r="E8640" s="3">
        <v>44168</v>
      </c>
      <c r="F8640">
        <v>0</v>
      </c>
      <c r="G8640">
        <v>0</v>
      </c>
      <c r="H8640" t="s">
        <v>13</v>
      </c>
      <c r="I8640" t="s">
        <v>57</v>
      </c>
      <c r="J8640">
        <v>70</v>
      </c>
      <c r="K8640">
        <v>95063200703</v>
      </c>
      <c r="L8640" t="s">
        <v>837</v>
      </c>
      <c r="M8640" t="s">
        <v>837</v>
      </c>
      <c r="N8640" s="4">
        <v>50632000703</v>
      </c>
      <c r="O8640">
        <v>940000</v>
      </c>
      <c r="P8640" t="s">
        <v>340</v>
      </c>
      <c r="Q8640">
        <v>0</v>
      </c>
      <c r="S8640">
        <v>100</v>
      </c>
      <c r="T8640" t="s">
        <v>80</v>
      </c>
      <c r="U8640" t="s">
        <v>59</v>
      </c>
      <c r="X8640">
        <v>515719</v>
      </c>
      <c r="Y8640" t="s">
        <v>13</v>
      </c>
      <c r="Z8640">
        <v>395</v>
      </c>
      <c r="AA8640">
        <v>4905</v>
      </c>
      <c r="AB8640">
        <v>0</v>
      </c>
      <c r="AC8640">
        <v>4905</v>
      </c>
      <c r="AD8640">
        <v>0</v>
      </c>
      <c r="AE8640">
        <v>0</v>
      </c>
      <c r="AF8640">
        <v>103965</v>
      </c>
      <c r="AG8640">
        <v>103</v>
      </c>
      <c r="AH8640">
        <v>0</v>
      </c>
      <c r="AI8640">
        <v>0</v>
      </c>
      <c r="AJ8640">
        <v>0</v>
      </c>
      <c r="AK8640">
        <v>0</v>
      </c>
      <c r="AL8640">
        <v>103965</v>
      </c>
      <c r="AM8640">
        <v>799375</v>
      </c>
      <c r="AN8640">
        <v>605</v>
      </c>
      <c r="AO8640" t="s">
        <v>43</v>
      </c>
      <c r="AP8640">
        <v>4336</v>
      </c>
      <c r="AQ8640" t="s">
        <v>44</v>
      </c>
      <c r="AZ8640" t="s">
        <v>838</v>
      </c>
      <c r="BB8640" t="s">
        <v>6563</v>
      </c>
    </row>
    <row r="8641" spans="1:54" x14ac:dyDescent="0.25">
      <c r="A8641">
        <v>77667</v>
      </c>
      <c r="B8641">
        <v>103965</v>
      </c>
      <c r="C8641">
        <v>7408</v>
      </c>
      <c r="D8641">
        <v>200</v>
      </c>
      <c r="E8641" s="3">
        <v>44168</v>
      </c>
      <c r="F8641">
        <v>0</v>
      </c>
      <c r="G8641">
        <v>0</v>
      </c>
      <c r="H8641" t="s">
        <v>61</v>
      </c>
      <c r="I8641" t="s">
        <v>62</v>
      </c>
      <c r="K8641">
        <v>98484081028</v>
      </c>
      <c r="L8641" t="s">
        <v>943</v>
      </c>
      <c r="M8641" t="s">
        <v>943</v>
      </c>
      <c r="N8641" s="4">
        <v>84840081028</v>
      </c>
      <c r="O8641">
        <v>940000</v>
      </c>
      <c r="P8641" t="s">
        <v>340</v>
      </c>
      <c r="Q8641">
        <v>0</v>
      </c>
      <c r="R8641">
        <v>3</v>
      </c>
      <c r="S8641">
        <v>100</v>
      </c>
      <c r="T8641" t="s">
        <v>63</v>
      </c>
      <c r="U8641" t="s">
        <v>64</v>
      </c>
      <c r="V8641">
        <v>8</v>
      </c>
      <c r="W8641">
        <v>8484990328</v>
      </c>
      <c r="X8641">
        <v>515836</v>
      </c>
      <c r="Y8641" t="s">
        <v>61</v>
      </c>
      <c r="Z8641">
        <v>161</v>
      </c>
      <c r="AA8641">
        <v>1414</v>
      </c>
      <c r="AB8641">
        <v>0</v>
      </c>
      <c r="AC8641">
        <v>1414</v>
      </c>
      <c r="AD8641">
        <v>0</v>
      </c>
      <c r="AE8641">
        <v>0</v>
      </c>
      <c r="AF8641">
        <v>101768</v>
      </c>
      <c r="AG8641">
        <v>12</v>
      </c>
      <c r="AH8641">
        <v>0</v>
      </c>
      <c r="AI8641">
        <v>0</v>
      </c>
      <c r="AJ8641">
        <v>0</v>
      </c>
      <c r="AK8641">
        <v>0</v>
      </c>
      <c r="AL8641">
        <v>103965</v>
      </c>
      <c r="AM8641">
        <v>799512</v>
      </c>
      <c r="AN8641">
        <v>676</v>
      </c>
      <c r="AO8641" t="s">
        <v>88</v>
      </c>
      <c r="AZ8641" t="s">
        <v>65</v>
      </c>
    </row>
    <row r="8642" spans="1:54" x14ac:dyDescent="0.25">
      <c r="A8642">
        <v>77667</v>
      </c>
      <c r="B8642">
        <v>103965</v>
      </c>
      <c r="C8642">
        <v>13887</v>
      </c>
      <c r="D8642">
        <v>200</v>
      </c>
      <c r="E8642" s="3">
        <v>44168</v>
      </c>
      <c r="F8642">
        <v>0</v>
      </c>
      <c r="G8642">
        <v>0</v>
      </c>
      <c r="H8642" t="s">
        <v>82</v>
      </c>
      <c r="I8642" t="s">
        <v>52</v>
      </c>
      <c r="K8642">
        <v>88484073200</v>
      </c>
      <c r="L8642" t="s">
        <v>947</v>
      </c>
      <c r="M8642" t="s">
        <v>948</v>
      </c>
      <c r="N8642" s="4">
        <v>8484073200</v>
      </c>
      <c r="O8642">
        <v>362600</v>
      </c>
      <c r="P8642" t="s">
        <v>840</v>
      </c>
      <c r="Q8642">
        <v>0</v>
      </c>
      <c r="R8642">
        <v>5</v>
      </c>
      <c r="S8642">
        <v>50</v>
      </c>
      <c r="T8642" t="s">
        <v>63</v>
      </c>
      <c r="U8642" t="s">
        <v>54</v>
      </c>
      <c r="X8642">
        <v>503351</v>
      </c>
      <c r="Y8642" t="s">
        <v>82</v>
      </c>
      <c r="Z8642">
        <v>1900</v>
      </c>
      <c r="AA8642">
        <v>9652</v>
      </c>
      <c r="AB8642">
        <v>0</v>
      </c>
      <c r="AC8642">
        <v>9652</v>
      </c>
      <c r="AD8642">
        <v>0</v>
      </c>
      <c r="AE8642">
        <v>0</v>
      </c>
      <c r="AF8642">
        <v>101768</v>
      </c>
      <c r="AG8642">
        <v>12</v>
      </c>
      <c r="AH8642">
        <v>0</v>
      </c>
      <c r="AI8642">
        <v>0</v>
      </c>
      <c r="AJ8642">
        <v>0</v>
      </c>
      <c r="AK8642">
        <v>0</v>
      </c>
      <c r="AL8642">
        <v>103965</v>
      </c>
      <c r="AM8642">
        <v>799513</v>
      </c>
      <c r="AN8642">
        <v>676</v>
      </c>
      <c r="AO8642" t="s">
        <v>88</v>
      </c>
      <c r="AZ8642" t="s">
        <v>867</v>
      </c>
    </row>
    <row r="8643" spans="1:54" x14ac:dyDescent="0.25">
      <c r="A8643">
        <v>94138</v>
      </c>
      <c r="B8643">
        <v>101768</v>
      </c>
      <c r="C8643">
        <v>7832</v>
      </c>
      <c r="D8643">
        <v>300</v>
      </c>
      <c r="E8643" s="3">
        <v>44168</v>
      </c>
      <c r="F8643">
        <v>2</v>
      </c>
      <c r="G8643">
        <v>0</v>
      </c>
      <c r="H8643" t="s">
        <v>70</v>
      </c>
      <c r="I8643" t="s">
        <v>52</v>
      </c>
      <c r="K8643">
        <v>95388500971</v>
      </c>
      <c r="L8643" t="s">
        <v>944</v>
      </c>
      <c r="M8643" t="s">
        <v>944</v>
      </c>
      <c r="N8643" s="4">
        <v>53885000971</v>
      </c>
      <c r="O8643">
        <v>362600</v>
      </c>
      <c r="P8643" t="s">
        <v>340</v>
      </c>
      <c r="Q8643">
        <v>0</v>
      </c>
      <c r="R8643">
        <v>5</v>
      </c>
      <c r="S8643">
        <v>100</v>
      </c>
      <c r="T8643" t="s">
        <v>71</v>
      </c>
      <c r="U8643" t="s">
        <v>54</v>
      </c>
      <c r="V8643">
        <v>3</v>
      </c>
      <c r="W8643">
        <v>5388524510</v>
      </c>
      <c r="X8643">
        <v>503351</v>
      </c>
      <c r="Y8643" t="s">
        <v>70</v>
      </c>
      <c r="Z8643">
        <v>23985</v>
      </c>
      <c r="AA8643">
        <v>33006</v>
      </c>
      <c r="AB8643">
        <v>0</v>
      </c>
      <c r="AC8643">
        <v>33006</v>
      </c>
      <c r="AD8643">
        <v>0</v>
      </c>
      <c r="AE8643">
        <v>0</v>
      </c>
      <c r="AF8643">
        <v>103965</v>
      </c>
      <c r="AG8643">
        <v>109</v>
      </c>
      <c r="AH8643">
        <v>103965</v>
      </c>
      <c r="AI8643">
        <v>50</v>
      </c>
      <c r="AJ8643">
        <v>0</v>
      </c>
      <c r="AK8643">
        <v>0</v>
      </c>
      <c r="AL8643">
        <v>103965</v>
      </c>
      <c r="AM8643">
        <v>800148</v>
      </c>
      <c r="AN8643">
        <v>604</v>
      </c>
      <c r="AO8643" t="s">
        <v>38</v>
      </c>
      <c r="AP8643">
        <v>3858</v>
      </c>
      <c r="AQ8643" t="s">
        <v>39</v>
      </c>
      <c r="AR8643">
        <v>52</v>
      </c>
      <c r="AS8643" t="s">
        <v>105</v>
      </c>
      <c r="AT8643">
        <v>3858</v>
      </c>
      <c r="AU8643" t="s">
        <v>69</v>
      </c>
      <c r="AZ8643" t="s">
        <v>29</v>
      </c>
    </row>
    <row r="8644" spans="1:54" x14ac:dyDescent="0.25">
      <c r="A8644">
        <v>94138</v>
      </c>
      <c r="B8644">
        <v>103965</v>
      </c>
      <c r="C8644">
        <v>13752</v>
      </c>
      <c r="D8644">
        <v>300</v>
      </c>
      <c r="E8644" s="3">
        <v>44168</v>
      </c>
      <c r="F8644">
        <v>2</v>
      </c>
      <c r="G8644">
        <v>0</v>
      </c>
      <c r="H8644" t="s">
        <v>74</v>
      </c>
      <c r="I8644" t="s">
        <v>75</v>
      </c>
      <c r="K8644">
        <v>98550200702</v>
      </c>
      <c r="L8644" t="s">
        <v>945</v>
      </c>
      <c r="M8644" t="s">
        <v>945</v>
      </c>
      <c r="N8644" s="4">
        <v>85502000702</v>
      </c>
      <c r="O8644">
        <v>940000</v>
      </c>
      <c r="P8644" t="s">
        <v>340</v>
      </c>
      <c r="Q8644">
        <v>0</v>
      </c>
      <c r="R8644">
        <v>3</v>
      </c>
      <c r="S8644">
        <v>100</v>
      </c>
      <c r="T8644" t="s">
        <v>76</v>
      </c>
      <c r="U8644" t="s">
        <v>64</v>
      </c>
      <c r="V8644">
        <v>8</v>
      </c>
      <c r="W8644">
        <v>8463702930</v>
      </c>
      <c r="X8644">
        <v>515836</v>
      </c>
      <c r="Y8644" t="s">
        <v>74</v>
      </c>
      <c r="Z8644">
        <v>285</v>
      </c>
      <c r="AA8644">
        <v>13542</v>
      </c>
      <c r="AB8644">
        <v>0</v>
      </c>
      <c r="AC8644">
        <v>13542</v>
      </c>
      <c r="AD8644">
        <v>0</v>
      </c>
      <c r="AE8644">
        <v>0</v>
      </c>
      <c r="AF8644">
        <v>103965</v>
      </c>
      <c r="AG8644">
        <v>109</v>
      </c>
      <c r="AH8644">
        <v>103965</v>
      </c>
      <c r="AI8644">
        <v>50</v>
      </c>
      <c r="AJ8644">
        <v>0</v>
      </c>
      <c r="AK8644">
        <v>0</v>
      </c>
      <c r="AL8644">
        <v>103965</v>
      </c>
      <c r="AM8644">
        <v>800149</v>
      </c>
      <c r="AN8644">
        <v>604</v>
      </c>
      <c r="AO8644" t="s">
        <v>38</v>
      </c>
      <c r="AP8644">
        <v>3858</v>
      </c>
      <c r="AQ8644" t="s">
        <v>39</v>
      </c>
      <c r="AR8644">
        <v>52</v>
      </c>
      <c r="AS8644" t="s">
        <v>105</v>
      </c>
      <c r="AT8644">
        <v>3858</v>
      </c>
      <c r="AU8644" t="s">
        <v>69</v>
      </c>
      <c r="AZ8644" t="s">
        <v>834</v>
      </c>
    </row>
    <row r="8645" spans="1:54" x14ac:dyDescent="0.25">
      <c r="A8645">
        <v>80460</v>
      </c>
      <c r="B8645">
        <v>101768</v>
      </c>
      <c r="C8645">
        <v>7832</v>
      </c>
      <c r="D8645">
        <v>100</v>
      </c>
      <c r="E8645" s="3">
        <v>44168</v>
      </c>
      <c r="F8645">
        <v>0</v>
      </c>
      <c r="G8645">
        <v>0</v>
      </c>
      <c r="H8645" t="s">
        <v>70</v>
      </c>
      <c r="I8645" t="s">
        <v>52</v>
      </c>
      <c r="K8645">
        <v>95388500971</v>
      </c>
      <c r="L8645" t="s">
        <v>944</v>
      </c>
      <c r="M8645" t="s">
        <v>944</v>
      </c>
      <c r="N8645" s="4">
        <v>53885000971</v>
      </c>
      <c r="O8645">
        <v>362600</v>
      </c>
      <c r="P8645" t="s">
        <v>340</v>
      </c>
      <c r="Q8645">
        <v>0</v>
      </c>
      <c r="R8645">
        <v>5</v>
      </c>
      <c r="S8645">
        <v>100</v>
      </c>
      <c r="T8645" t="s">
        <v>71</v>
      </c>
      <c r="U8645" t="s">
        <v>54</v>
      </c>
      <c r="V8645">
        <v>3</v>
      </c>
      <c r="W8645">
        <v>5388524510</v>
      </c>
      <c r="X8645">
        <v>503351</v>
      </c>
      <c r="Y8645" t="s">
        <v>70</v>
      </c>
      <c r="Z8645">
        <v>7995</v>
      </c>
      <c r="AA8645">
        <v>11002</v>
      </c>
      <c r="AB8645">
        <v>2200</v>
      </c>
      <c r="AC8645">
        <v>8802</v>
      </c>
      <c r="AD8645">
        <v>0</v>
      </c>
      <c r="AE8645">
        <v>0</v>
      </c>
      <c r="AF8645">
        <v>103965</v>
      </c>
      <c r="AG8645">
        <v>109</v>
      </c>
      <c r="AH8645">
        <v>0</v>
      </c>
      <c r="AI8645">
        <v>0</v>
      </c>
      <c r="AJ8645">
        <v>0</v>
      </c>
      <c r="AK8645">
        <v>0</v>
      </c>
      <c r="AL8645">
        <v>103965</v>
      </c>
      <c r="AM8645">
        <v>801090</v>
      </c>
      <c r="AN8645">
        <v>604</v>
      </c>
      <c r="AO8645" t="s">
        <v>38</v>
      </c>
      <c r="AP8645">
        <v>3858</v>
      </c>
      <c r="AQ8645" t="s">
        <v>39</v>
      </c>
      <c r="AZ8645" t="s">
        <v>29</v>
      </c>
    </row>
    <row r="8646" spans="1:54" x14ac:dyDescent="0.25">
      <c r="A8646">
        <v>105064</v>
      </c>
      <c r="B8646">
        <v>101768</v>
      </c>
      <c r="C8646">
        <v>7832</v>
      </c>
      <c r="D8646">
        <v>100</v>
      </c>
      <c r="E8646" s="3">
        <v>44168</v>
      </c>
      <c r="F8646">
        <v>0</v>
      </c>
      <c r="G8646">
        <v>0</v>
      </c>
      <c r="H8646" t="s">
        <v>70</v>
      </c>
      <c r="I8646" t="s">
        <v>52</v>
      </c>
      <c r="K8646">
        <v>95388500971</v>
      </c>
      <c r="L8646" t="s">
        <v>944</v>
      </c>
      <c r="M8646" t="s">
        <v>944</v>
      </c>
      <c r="N8646" s="4">
        <v>53885000971</v>
      </c>
      <c r="O8646">
        <v>362600</v>
      </c>
      <c r="P8646" t="s">
        <v>340</v>
      </c>
      <c r="Q8646">
        <v>0</v>
      </c>
      <c r="R8646">
        <v>5</v>
      </c>
      <c r="S8646">
        <v>100</v>
      </c>
      <c r="T8646" t="s">
        <v>71</v>
      </c>
      <c r="U8646" t="s">
        <v>54</v>
      </c>
      <c r="V8646">
        <v>3</v>
      </c>
      <c r="W8646">
        <v>5388524510</v>
      </c>
      <c r="X8646">
        <v>503351</v>
      </c>
      <c r="Y8646" t="s">
        <v>70</v>
      </c>
      <c r="Z8646">
        <v>7995</v>
      </c>
      <c r="AA8646">
        <v>12640</v>
      </c>
      <c r="AB8646">
        <v>0</v>
      </c>
      <c r="AC8646">
        <v>12640</v>
      </c>
      <c r="AD8646">
        <v>0</v>
      </c>
      <c r="AE8646">
        <v>0</v>
      </c>
      <c r="AF8646">
        <v>103965</v>
      </c>
      <c r="AG8646">
        <v>361</v>
      </c>
      <c r="AH8646">
        <v>0</v>
      </c>
      <c r="AI8646">
        <v>0</v>
      </c>
      <c r="AJ8646">
        <v>0</v>
      </c>
      <c r="AK8646">
        <v>0</v>
      </c>
      <c r="AL8646">
        <v>103965</v>
      </c>
      <c r="AM8646">
        <v>802206</v>
      </c>
      <c r="AN8646" t="s">
        <v>48</v>
      </c>
      <c r="AO8646" t="s">
        <v>49</v>
      </c>
      <c r="AP8646">
        <v>610502</v>
      </c>
      <c r="AQ8646" t="s">
        <v>50</v>
      </c>
      <c r="AZ8646" t="s">
        <v>29</v>
      </c>
      <c r="BB8646" t="s">
        <v>6563</v>
      </c>
    </row>
    <row r="8647" spans="1:54" x14ac:dyDescent="0.25">
      <c r="A8647">
        <v>15799</v>
      </c>
      <c r="B8647">
        <v>103965</v>
      </c>
      <c r="C8647">
        <v>7408</v>
      </c>
      <c r="D8647">
        <v>300</v>
      </c>
      <c r="E8647" s="3">
        <v>44168</v>
      </c>
      <c r="F8647">
        <v>0</v>
      </c>
      <c r="G8647">
        <v>0</v>
      </c>
      <c r="H8647" t="s">
        <v>61</v>
      </c>
      <c r="I8647" t="s">
        <v>62</v>
      </c>
      <c r="K8647">
        <v>98484081028</v>
      </c>
      <c r="L8647" t="s">
        <v>943</v>
      </c>
      <c r="M8647" t="s">
        <v>943</v>
      </c>
      <c r="N8647" s="4">
        <v>84840081028</v>
      </c>
      <c r="O8647">
        <v>940000</v>
      </c>
      <c r="P8647" t="s">
        <v>340</v>
      </c>
      <c r="Q8647">
        <v>0</v>
      </c>
      <c r="R8647">
        <v>3</v>
      </c>
      <c r="S8647">
        <v>100</v>
      </c>
      <c r="T8647" t="s">
        <v>63</v>
      </c>
      <c r="U8647" t="s">
        <v>64</v>
      </c>
      <c r="V8647">
        <v>8</v>
      </c>
      <c r="W8647">
        <v>8484990328</v>
      </c>
      <c r="X8647">
        <v>515836</v>
      </c>
      <c r="Y8647" t="s">
        <v>61</v>
      </c>
      <c r="Z8647">
        <v>240</v>
      </c>
      <c r="AA8647">
        <v>1800</v>
      </c>
      <c r="AB8647">
        <v>0</v>
      </c>
      <c r="AC8647">
        <v>1800</v>
      </c>
      <c r="AD8647">
        <v>0</v>
      </c>
      <c r="AE8647">
        <v>0</v>
      </c>
      <c r="AF8647">
        <v>101768</v>
      </c>
      <c r="AG8647">
        <v>12</v>
      </c>
      <c r="AH8647">
        <v>0</v>
      </c>
      <c r="AI8647">
        <v>0</v>
      </c>
      <c r="AJ8647">
        <v>0</v>
      </c>
      <c r="AK8647">
        <v>0</v>
      </c>
      <c r="AL8647">
        <v>103965</v>
      </c>
      <c r="AM8647">
        <v>803456</v>
      </c>
      <c r="AN8647">
        <v>676</v>
      </c>
      <c r="AO8647" t="s">
        <v>88</v>
      </c>
      <c r="AZ8647" t="s">
        <v>65</v>
      </c>
    </row>
    <row r="8648" spans="1:54" x14ac:dyDescent="0.25">
      <c r="A8648">
        <v>15799</v>
      </c>
      <c r="B8648">
        <v>103965</v>
      </c>
      <c r="C8648">
        <v>13887</v>
      </c>
      <c r="D8648">
        <v>300</v>
      </c>
      <c r="E8648" s="3">
        <v>44168</v>
      </c>
      <c r="F8648">
        <v>0</v>
      </c>
      <c r="G8648">
        <v>0</v>
      </c>
      <c r="H8648" t="s">
        <v>82</v>
      </c>
      <c r="I8648" t="s">
        <v>52</v>
      </c>
      <c r="K8648">
        <v>88484073200</v>
      </c>
      <c r="L8648" t="s">
        <v>947</v>
      </c>
      <c r="M8648" t="s">
        <v>948</v>
      </c>
      <c r="N8648" s="4">
        <v>8484073200</v>
      </c>
      <c r="O8648">
        <v>362600</v>
      </c>
      <c r="P8648" t="s">
        <v>840</v>
      </c>
      <c r="Q8648">
        <v>0</v>
      </c>
      <c r="R8648">
        <v>5</v>
      </c>
      <c r="S8648">
        <v>50</v>
      </c>
      <c r="T8648" t="s">
        <v>63</v>
      </c>
      <c r="U8648" t="s">
        <v>54</v>
      </c>
      <c r="X8648">
        <v>503351</v>
      </c>
      <c r="Y8648" t="s">
        <v>82</v>
      </c>
      <c r="Z8648">
        <v>2850</v>
      </c>
      <c r="AA8648">
        <v>11538</v>
      </c>
      <c r="AB8648">
        <v>0</v>
      </c>
      <c r="AC8648">
        <v>11538</v>
      </c>
      <c r="AD8648">
        <v>0</v>
      </c>
      <c r="AE8648">
        <v>0</v>
      </c>
      <c r="AF8648">
        <v>101768</v>
      </c>
      <c r="AG8648">
        <v>12</v>
      </c>
      <c r="AH8648">
        <v>0</v>
      </c>
      <c r="AI8648">
        <v>0</v>
      </c>
      <c r="AJ8648">
        <v>0</v>
      </c>
      <c r="AK8648">
        <v>0</v>
      </c>
      <c r="AL8648">
        <v>103965</v>
      </c>
      <c r="AM8648">
        <v>803457</v>
      </c>
      <c r="AN8648">
        <v>676</v>
      </c>
      <c r="AO8648" t="s">
        <v>88</v>
      </c>
      <c r="AZ8648" t="s">
        <v>867</v>
      </c>
    </row>
    <row r="8649" spans="1:54" x14ac:dyDescent="0.25">
      <c r="A8649">
        <v>82765</v>
      </c>
      <c r="B8649">
        <v>103965</v>
      </c>
      <c r="C8649">
        <v>13887</v>
      </c>
      <c r="D8649">
        <v>100</v>
      </c>
      <c r="E8649" s="3">
        <v>44168</v>
      </c>
      <c r="F8649">
        <v>0</v>
      </c>
      <c r="G8649">
        <v>0</v>
      </c>
      <c r="H8649" t="s">
        <v>82</v>
      </c>
      <c r="I8649" t="s">
        <v>52</v>
      </c>
      <c r="K8649">
        <v>88484073200</v>
      </c>
      <c r="L8649" t="s">
        <v>947</v>
      </c>
      <c r="M8649" t="s">
        <v>948</v>
      </c>
      <c r="N8649" s="4">
        <v>8484073200</v>
      </c>
      <c r="O8649">
        <v>362600</v>
      </c>
      <c r="P8649" t="s">
        <v>840</v>
      </c>
      <c r="Q8649">
        <v>0</v>
      </c>
      <c r="R8649">
        <v>5</v>
      </c>
      <c r="S8649">
        <v>50</v>
      </c>
      <c r="T8649" t="s">
        <v>63</v>
      </c>
      <c r="U8649" t="s">
        <v>54</v>
      </c>
      <c r="X8649">
        <v>503351</v>
      </c>
      <c r="Y8649" t="s">
        <v>82</v>
      </c>
      <c r="Z8649">
        <v>950</v>
      </c>
      <c r="AA8649">
        <v>1751</v>
      </c>
      <c r="AB8649">
        <v>0</v>
      </c>
      <c r="AC8649">
        <v>1751</v>
      </c>
      <c r="AD8649">
        <v>0</v>
      </c>
      <c r="AE8649">
        <v>0</v>
      </c>
      <c r="AF8649">
        <v>103965</v>
      </c>
      <c r="AG8649">
        <v>361</v>
      </c>
      <c r="AH8649">
        <v>0</v>
      </c>
      <c r="AI8649">
        <v>0</v>
      </c>
      <c r="AJ8649">
        <v>0</v>
      </c>
      <c r="AK8649">
        <v>0</v>
      </c>
      <c r="AL8649">
        <v>103965</v>
      </c>
      <c r="AM8649">
        <v>803776</v>
      </c>
      <c r="AN8649" t="s">
        <v>48</v>
      </c>
      <c r="AO8649" t="s">
        <v>49</v>
      </c>
      <c r="AP8649">
        <v>610502</v>
      </c>
      <c r="AQ8649" t="s">
        <v>50</v>
      </c>
      <c r="AZ8649" t="s">
        <v>867</v>
      </c>
      <c r="BB8649" t="s">
        <v>6563</v>
      </c>
    </row>
    <row r="8650" spans="1:54" x14ac:dyDescent="0.25">
      <c r="A8650">
        <v>19256</v>
      </c>
      <c r="B8650">
        <v>103965</v>
      </c>
      <c r="C8650">
        <v>13887</v>
      </c>
      <c r="D8650">
        <v>200</v>
      </c>
      <c r="E8650" s="3">
        <v>44168</v>
      </c>
      <c r="F8650">
        <v>2</v>
      </c>
      <c r="G8650">
        <v>0</v>
      </c>
      <c r="H8650" t="s">
        <v>82</v>
      </c>
      <c r="I8650" t="s">
        <v>52</v>
      </c>
      <c r="K8650">
        <v>88484073200</v>
      </c>
      <c r="L8650" t="s">
        <v>947</v>
      </c>
      <c r="M8650" t="s">
        <v>948</v>
      </c>
      <c r="N8650" s="4">
        <v>8484073200</v>
      </c>
      <c r="O8650">
        <v>362600</v>
      </c>
      <c r="P8650" t="s">
        <v>840</v>
      </c>
      <c r="Q8650">
        <v>0</v>
      </c>
      <c r="R8650">
        <v>5</v>
      </c>
      <c r="S8650">
        <v>50</v>
      </c>
      <c r="T8650" t="s">
        <v>63</v>
      </c>
      <c r="U8650" t="s">
        <v>54</v>
      </c>
      <c r="X8650">
        <v>503351</v>
      </c>
      <c r="Y8650" t="s">
        <v>82</v>
      </c>
      <c r="Z8650">
        <v>1900</v>
      </c>
      <c r="AA8650">
        <v>9652</v>
      </c>
      <c r="AB8650">
        <v>0</v>
      </c>
      <c r="AC8650">
        <v>9652</v>
      </c>
      <c r="AD8650">
        <v>0</v>
      </c>
      <c r="AE8650">
        <v>0</v>
      </c>
      <c r="AF8650">
        <v>101768</v>
      </c>
      <c r="AG8650">
        <v>12</v>
      </c>
      <c r="AH8650">
        <v>0</v>
      </c>
      <c r="AI8650">
        <v>0</v>
      </c>
      <c r="AJ8650">
        <v>0</v>
      </c>
      <c r="AK8650">
        <v>0</v>
      </c>
      <c r="AL8650">
        <v>103965</v>
      </c>
      <c r="AM8650">
        <v>803796</v>
      </c>
      <c r="AN8650">
        <v>676</v>
      </c>
      <c r="AO8650" t="s">
        <v>88</v>
      </c>
      <c r="AZ8650" t="s">
        <v>867</v>
      </c>
    </row>
    <row r="8651" spans="1:54" x14ac:dyDescent="0.25">
      <c r="A8651">
        <v>19256</v>
      </c>
      <c r="B8651">
        <v>103965</v>
      </c>
      <c r="C8651">
        <v>7408</v>
      </c>
      <c r="D8651">
        <v>200</v>
      </c>
      <c r="E8651" s="3">
        <v>44168</v>
      </c>
      <c r="F8651">
        <v>2</v>
      </c>
      <c r="G8651">
        <v>0</v>
      </c>
      <c r="H8651" t="s">
        <v>61</v>
      </c>
      <c r="I8651" t="s">
        <v>62</v>
      </c>
      <c r="K8651">
        <v>98484081028</v>
      </c>
      <c r="L8651" t="s">
        <v>943</v>
      </c>
      <c r="M8651" t="s">
        <v>943</v>
      </c>
      <c r="N8651" s="4">
        <v>84840081028</v>
      </c>
      <c r="O8651">
        <v>940000</v>
      </c>
      <c r="P8651" t="s">
        <v>340</v>
      </c>
      <c r="Q8651">
        <v>0</v>
      </c>
      <c r="R8651">
        <v>3</v>
      </c>
      <c r="S8651">
        <v>100</v>
      </c>
      <c r="T8651" t="s">
        <v>63</v>
      </c>
      <c r="U8651" t="s">
        <v>64</v>
      </c>
      <c r="V8651">
        <v>8</v>
      </c>
      <c r="W8651">
        <v>8484990328</v>
      </c>
      <c r="X8651">
        <v>515836</v>
      </c>
      <c r="Y8651" t="s">
        <v>61</v>
      </c>
      <c r="Z8651">
        <v>160</v>
      </c>
      <c r="AA8651">
        <v>1414</v>
      </c>
      <c r="AB8651">
        <v>0</v>
      </c>
      <c r="AC8651">
        <v>1414</v>
      </c>
      <c r="AD8651">
        <v>0</v>
      </c>
      <c r="AE8651">
        <v>0</v>
      </c>
      <c r="AF8651">
        <v>101768</v>
      </c>
      <c r="AG8651">
        <v>12</v>
      </c>
      <c r="AH8651">
        <v>0</v>
      </c>
      <c r="AI8651">
        <v>0</v>
      </c>
      <c r="AJ8651">
        <v>0</v>
      </c>
      <c r="AK8651">
        <v>0</v>
      </c>
      <c r="AL8651">
        <v>103965</v>
      </c>
      <c r="AM8651">
        <v>803797</v>
      </c>
      <c r="AN8651">
        <v>676</v>
      </c>
      <c r="AO8651" t="s">
        <v>88</v>
      </c>
      <c r="AZ8651" t="s">
        <v>65</v>
      </c>
    </row>
    <row r="8652" spans="1:54" x14ac:dyDescent="0.25">
      <c r="A8652">
        <v>15018</v>
      </c>
      <c r="B8652">
        <v>103965</v>
      </c>
      <c r="C8652">
        <v>13752</v>
      </c>
      <c r="D8652">
        <v>100</v>
      </c>
      <c r="E8652" s="3">
        <v>44168</v>
      </c>
      <c r="F8652">
        <v>0</v>
      </c>
      <c r="G8652">
        <v>0</v>
      </c>
      <c r="H8652" t="s">
        <v>74</v>
      </c>
      <c r="I8652" t="s">
        <v>75</v>
      </c>
      <c r="K8652">
        <v>98550200702</v>
      </c>
      <c r="L8652" t="s">
        <v>945</v>
      </c>
      <c r="M8652" t="s">
        <v>945</v>
      </c>
      <c r="N8652" s="4">
        <v>85502000702</v>
      </c>
      <c r="O8652">
        <v>940000</v>
      </c>
      <c r="P8652" t="s">
        <v>340</v>
      </c>
      <c r="Q8652">
        <v>0</v>
      </c>
      <c r="R8652">
        <v>3</v>
      </c>
      <c r="S8652">
        <v>100</v>
      </c>
      <c r="T8652" t="s">
        <v>76</v>
      </c>
      <c r="U8652" t="s">
        <v>64</v>
      </c>
      <c r="V8652">
        <v>8</v>
      </c>
      <c r="W8652">
        <v>8463702930</v>
      </c>
      <c r="X8652">
        <v>515836</v>
      </c>
      <c r="Y8652" t="s">
        <v>74</v>
      </c>
      <c r="Z8652">
        <v>95</v>
      </c>
      <c r="AA8652">
        <v>6694</v>
      </c>
      <c r="AB8652">
        <v>0</v>
      </c>
      <c r="AC8652">
        <v>6694</v>
      </c>
      <c r="AD8652">
        <v>0</v>
      </c>
      <c r="AE8652">
        <v>0</v>
      </c>
      <c r="AF8652">
        <v>103965</v>
      </c>
      <c r="AG8652">
        <v>55</v>
      </c>
      <c r="AH8652">
        <v>0</v>
      </c>
      <c r="AI8652">
        <v>0</v>
      </c>
      <c r="AJ8652">
        <v>0</v>
      </c>
      <c r="AK8652">
        <v>0</v>
      </c>
      <c r="AL8652">
        <v>103965</v>
      </c>
      <c r="AM8652">
        <v>803884</v>
      </c>
      <c r="AN8652">
        <v>54</v>
      </c>
      <c r="AO8652" t="s">
        <v>108</v>
      </c>
      <c r="AP8652">
        <v>610164</v>
      </c>
      <c r="AQ8652" t="s">
        <v>109</v>
      </c>
      <c r="AZ8652" t="s">
        <v>834</v>
      </c>
    </row>
    <row r="8653" spans="1:54" x14ac:dyDescent="0.25">
      <c r="A8653">
        <v>109107</v>
      </c>
      <c r="B8653">
        <v>101768</v>
      </c>
      <c r="C8653">
        <v>7832</v>
      </c>
      <c r="D8653">
        <v>400</v>
      </c>
      <c r="E8653" s="3">
        <v>44168</v>
      </c>
      <c r="F8653">
        <v>0</v>
      </c>
      <c r="G8653">
        <v>0</v>
      </c>
      <c r="H8653" t="s">
        <v>70</v>
      </c>
      <c r="I8653" t="s">
        <v>52</v>
      </c>
      <c r="K8653">
        <v>95388500971</v>
      </c>
      <c r="L8653" t="s">
        <v>944</v>
      </c>
      <c r="M8653" t="s">
        <v>944</v>
      </c>
      <c r="N8653" s="4">
        <v>53885000971</v>
      </c>
      <c r="O8653">
        <v>362600</v>
      </c>
      <c r="P8653" t="s">
        <v>340</v>
      </c>
      <c r="Q8653">
        <v>0</v>
      </c>
      <c r="R8653">
        <v>5</v>
      </c>
      <c r="S8653">
        <v>100</v>
      </c>
      <c r="T8653" t="s">
        <v>71</v>
      </c>
      <c r="U8653" t="s">
        <v>54</v>
      </c>
      <c r="V8653">
        <v>3</v>
      </c>
      <c r="W8653">
        <v>5388524510</v>
      </c>
      <c r="X8653">
        <v>503351</v>
      </c>
      <c r="Y8653" t="s">
        <v>70</v>
      </c>
      <c r="Z8653">
        <v>31980</v>
      </c>
      <c r="AA8653">
        <v>44008</v>
      </c>
      <c r="AB8653">
        <v>0</v>
      </c>
      <c r="AC8653">
        <v>44008</v>
      </c>
      <c r="AD8653">
        <v>0</v>
      </c>
      <c r="AE8653">
        <v>0</v>
      </c>
      <c r="AF8653">
        <v>103965</v>
      </c>
      <c r="AG8653">
        <v>109</v>
      </c>
      <c r="AH8653">
        <v>0</v>
      </c>
      <c r="AI8653">
        <v>0</v>
      </c>
      <c r="AJ8653">
        <v>0</v>
      </c>
      <c r="AK8653">
        <v>0</v>
      </c>
      <c r="AL8653">
        <v>103965</v>
      </c>
      <c r="AM8653">
        <v>803895</v>
      </c>
      <c r="AN8653">
        <v>604</v>
      </c>
      <c r="AO8653" t="s">
        <v>38</v>
      </c>
      <c r="AP8653">
        <v>3858</v>
      </c>
      <c r="AQ8653" t="s">
        <v>39</v>
      </c>
      <c r="AZ8653" t="s">
        <v>29</v>
      </c>
    </row>
    <row r="8654" spans="1:54" x14ac:dyDescent="0.25">
      <c r="A8654">
        <v>109107</v>
      </c>
      <c r="B8654">
        <v>103965</v>
      </c>
      <c r="C8654">
        <v>13752</v>
      </c>
      <c r="D8654">
        <v>400</v>
      </c>
      <c r="E8654" s="3">
        <v>44168</v>
      </c>
      <c r="F8654">
        <v>0</v>
      </c>
      <c r="G8654">
        <v>0</v>
      </c>
      <c r="H8654" t="s">
        <v>74</v>
      </c>
      <c r="I8654" t="s">
        <v>75</v>
      </c>
      <c r="K8654">
        <v>98550200702</v>
      </c>
      <c r="L8654" t="s">
        <v>945</v>
      </c>
      <c r="M8654" t="s">
        <v>945</v>
      </c>
      <c r="N8654" s="4">
        <v>85502000702</v>
      </c>
      <c r="O8654">
        <v>940000</v>
      </c>
      <c r="P8654" t="s">
        <v>340</v>
      </c>
      <c r="Q8654">
        <v>0</v>
      </c>
      <c r="R8654">
        <v>3</v>
      </c>
      <c r="S8654">
        <v>100</v>
      </c>
      <c r="T8654" t="s">
        <v>76</v>
      </c>
      <c r="U8654" t="s">
        <v>64</v>
      </c>
      <c r="V8654">
        <v>8</v>
      </c>
      <c r="W8654">
        <v>8463702930</v>
      </c>
      <c r="X8654">
        <v>515836</v>
      </c>
      <c r="Y8654" t="s">
        <v>74</v>
      </c>
      <c r="Z8654">
        <v>381</v>
      </c>
      <c r="AA8654">
        <v>18056</v>
      </c>
      <c r="AB8654">
        <v>0</v>
      </c>
      <c r="AC8654">
        <v>18056</v>
      </c>
      <c r="AD8654">
        <v>0</v>
      </c>
      <c r="AE8654">
        <v>0</v>
      </c>
      <c r="AF8654">
        <v>103965</v>
      </c>
      <c r="AG8654">
        <v>109</v>
      </c>
      <c r="AH8654">
        <v>0</v>
      </c>
      <c r="AI8654">
        <v>0</v>
      </c>
      <c r="AJ8654">
        <v>0</v>
      </c>
      <c r="AK8654">
        <v>0</v>
      </c>
      <c r="AL8654">
        <v>103965</v>
      </c>
      <c r="AM8654">
        <v>803896</v>
      </c>
      <c r="AN8654">
        <v>604</v>
      </c>
      <c r="AO8654" t="s">
        <v>38</v>
      </c>
      <c r="AP8654">
        <v>3858</v>
      </c>
      <c r="AQ8654" t="s">
        <v>39</v>
      </c>
      <c r="AZ8654" t="s">
        <v>834</v>
      </c>
    </row>
    <row r="8655" spans="1:54" x14ac:dyDescent="0.25">
      <c r="A8655">
        <v>90633</v>
      </c>
      <c r="B8655">
        <v>103965</v>
      </c>
      <c r="C8655">
        <v>13887</v>
      </c>
      <c r="D8655">
        <v>200</v>
      </c>
      <c r="E8655" s="3">
        <v>44168</v>
      </c>
      <c r="F8655">
        <v>0</v>
      </c>
      <c r="G8655">
        <v>0</v>
      </c>
      <c r="H8655" t="s">
        <v>82</v>
      </c>
      <c r="I8655" t="s">
        <v>52</v>
      </c>
      <c r="K8655">
        <v>88484073200</v>
      </c>
      <c r="L8655" t="s">
        <v>947</v>
      </c>
      <c r="M8655" t="s">
        <v>948</v>
      </c>
      <c r="N8655" s="4">
        <v>8484073200</v>
      </c>
      <c r="O8655">
        <v>362600</v>
      </c>
      <c r="P8655" t="s">
        <v>840</v>
      </c>
      <c r="Q8655">
        <v>0</v>
      </c>
      <c r="R8655">
        <v>5</v>
      </c>
      <c r="S8655">
        <v>50</v>
      </c>
      <c r="T8655" t="s">
        <v>63</v>
      </c>
      <c r="U8655" t="s">
        <v>54</v>
      </c>
      <c r="X8655">
        <v>503351</v>
      </c>
      <c r="Y8655" t="s">
        <v>82</v>
      </c>
      <c r="Z8655">
        <v>1900</v>
      </c>
      <c r="AA8655">
        <v>7692</v>
      </c>
      <c r="AB8655">
        <v>0</v>
      </c>
      <c r="AC8655">
        <v>7692</v>
      </c>
      <c r="AD8655">
        <v>0</v>
      </c>
      <c r="AE8655">
        <v>0</v>
      </c>
      <c r="AF8655">
        <v>101768</v>
      </c>
      <c r="AG8655">
        <v>12</v>
      </c>
      <c r="AH8655">
        <v>0</v>
      </c>
      <c r="AI8655">
        <v>0</v>
      </c>
      <c r="AJ8655">
        <v>0</v>
      </c>
      <c r="AK8655">
        <v>0</v>
      </c>
      <c r="AL8655">
        <v>103965</v>
      </c>
      <c r="AM8655">
        <v>803897</v>
      </c>
      <c r="AN8655">
        <v>676</v>
      </c>
      <c r="AO8655" t="s">
        <v>88</v>
      </c>
      <c r="AZ8655" t="s">
        <v>867</v>
      </c>
    </row>
    <row r="8656" spans="1:54" x14ac:dyDescent="0.25">
      <c r="A8656">
        <v>90633</v>
      </c>
      <c r="B8656">
        <v>103965</v>
      </c>
      <c r="C8656">
        <v>7408</v>
      </c>
      <c r="D8656">
        <v>200</v>
      </c>
      <c r="E8656" s="3">
        <v>44168</v>
      </c>
      <c r="F8656">
        <v>0</v>
      </c>
      <c r="G8656">
        <v>0</v>
      </c>
      <c r="H8656" t="s">
        <v>61</v>
      </c>
      <c r="I8656" t="s">
        <v>62</v>
      </c>
      <c r="K8656">
        <v>98484081028</v>
      </c>
      <c r="L8656" t="s">
        <v>943</v>
      </c>
      <c r="M8656" t="s">
        <v>943</v>
      </c>
      <c r="N8656" s="4">
        <v>84840081028</v>
      </c>
      <c r="O8656">
        <v>940000</v>
      </c>
      <c r="P8656" t="s">
        <v>340</v>
      </c>
      <c r="Q8656">
        <v>0</v>
      </c>
      <c r="R8656">
        <v>3</v>
      </c>
      <c r="S8656">
        <v>100</v>
      </c>
      <c r="T8656" t="s">
        <v>63</v>
      </c>
      <c r="U8656" t="s">
        <v>64</v>
      </c>
      <c r="V8656">
        <v>8</v>
      </c>
      <c r="W8656">
        <v>8484990328</v>
      </c>
      <c r="X8656">
        <v>515836</v>
      </c>
      <c r="Y8656" t="s">
        <v>61</v>
      </c>
      <c r="Z8656">
        <v>160</v>
      </c>
      <c r="AA8656">
        <v>1200</v>
      </c>
      <c r="AB8656">
        <v>0</v>
      </c>
      <c r="AC8656">
        <v>1200</v>
      </c>
      <c r="AD8656">
        <v>0</v>
      </c>
      <c r="AE8656">
        <v>0</v>
      </c>
      <c r="AF8656">
        <v>101768</v>
      </c>
      <c r="AG8656">
        <v>12</v>
      </c>
      <c r="AH8656">
        <v>0</v>
      </c>
      <c r="AI8656">
        <v>0</v>
      </c>
      <c r="AJ8656">
        <v>0</v>
      </c>
      <c r="AK8656">
        <v>0</v>
      </c>
      <c r="AL8656">
        <v>103965</v>
      </c>
      <c r="AM8656">
        <v>803899</v>
      </c>
      <c r="AN8656">
        <v>676</v>
      </c>
      <c r="AO8656" t="s">
        <v>88</v>
      </c>
      <c r="AZ8656" t="s">
        <v>65</v>
      </c>
    </row>
    <row r="8657" spans="1:54" x14ac:dyDescent="0.25">
      <c r="A8657">
        <v>67558</v>
      </c>
      <c r="B8657">
        <v>103965</v>
      </c>
      <c r="C8657">
        <v>6815</v>
      </c>
      <c r="D8657">
        <v>102</v>
      </c>
      <c r="E8657" s="3">
        <v>44168</v>
      </c>
      <c r="F8657">
        <v>2</v>
      </c>
      <c r="G8657">
        <v>0</v>
      </c>
      <c r="H8657" t="s">
        <v>116</v>
      </c>
      <c r="I8657" t="s">
        <v>62</v>
      </c>
      <c r="K8657">
        <v>36570228810</v>
      </c>
      <c r="L8657" t="s">
        <v>900</v>
      </c>
      <c r="M8657" t="s">
        <v>901</v>
      </c>
      <c r="N8657" s="4">
        <v>65702028810</v>
      </c>
      <c r="O8657">
        <v>940000</v>
      </c>
      <c r="P8657" t="s">
        <v>340</v>
      </c>
      <c r="Q8657">
        <v>0</v>
      </c>
      <c r="R8657">
        <v>3</v>
      </c>
      <c r="S8657">
        <v>102</v>
      </c>
      <c r="T8657" t="s">
        <v>117</v>
      </c>
      <c r="U8657" t="s">
        <v>64</v>
      </c>
      <c r="V8657">
        <v>3</v>
      </c>
      <c r="W8657">
        <v>6570228810</v>
      </c>
      <c r="X8657">
        <v>515836</v>
      </c>
      <c r="Y8657" t="s">
        <v>116</v>
      </c>
      <c r="Z8657">
        <v>900</v>
      </c>
      <c r="AA8657">
        <v>1445</v>
      </c>
      <c r="AB8657">
        <v>300</v>
      </c>
      <c r="AC8657">
        <v>1145</v>
      </c>
      <c r="AD8657">
        <v>0</v>
      </c>
      <c r="AE8657">
        <v>0</v>
      </c>
      <c r="AF8657">
        <v>103965</v>
      </c>
      <c r="AG8657">
        <v>49</v>
      </c>
      <c r="AH8657">
        <v>0</v>
      </c>
      <c r="AI8657">
        <v>0</v>
      </c>
      <c r="AJ8657">
        <v>0</v>
      </c>
      <c r="AK8657">
        <v>0</v>
      </c>
      <c r="AL8657">
        <v>103965</v>
      </c>
      <c r="AM8657">
        <v>803937</v>
      </c>
      <c r="AN8657">
        <v>101</v>
      </c>
      <c r="AO8657" t="s">
        <v>341</v>
      </c>
      <c r="AP8657">
        <v>610494</v>
      </c>
      <c r="AQ8657">
        <v>4200</v>
      </c>
      <c r="AZ8657" t="s">
        <v>29</v>
      </c>
    </row>
    <row r="8658" spans="1:54" x14ac:dyDescent="0.25">
      <c r="A8658">
        <v>109107</v>
      </c>
      <c r="B8658">
        <v>103965</v>
      </c>
      <c r="C8658">
        <v>13881</v>
      </c>
      <c r="D8658">
        <v>400</v>
      </c>
      <c r="E8658" s="3">
        <v>44168</v>
      </c>
      <c r="F8658">
        <v>0</v>
      </c>
      <c r="G8658">
        <v>0</v>
      </c>
      <c r="H8658" t="s">
        <v>13</v>
      </c>
      <c r="I8658" t="s">
        <v>57</v>
      </c>
      <c r="J8658">
        <v>70</v>
      </c>
      <c r="K8658">
        <v>95063200703</v>
      </c>
      <c r="L8658" t="s">
        <v>837</v>
      </c>
      <c r="M8658" t="s">
        <v>837</v>
      </c>
      <c r="N8658" s="4">
        <v>50632000703</v>
      </c>
      <c r="O8658">
        <v>940000</v>
      </c>
      <c r="P8658" t="s">
        <v>340</v>
      </c>
      <c r="Q8658">
        <v>0</v>
      </c>
      <c r="S8658">
        <v>100</v>
      </c>
      <c r="T8658" t="s">
        <v>80</v>
      </c>
      <c r="U8658" t="s">
        <v>59</v>
      </c>
      <c r="X8658">
        <v>515719</v>
      </c>
      <c r="Y8658" t="s">
        <v>13</v>
      </c>
      <c r="Z8658">
        <v>1580</v>
      </c>
      <c r="AA8658">
        <v>17455</v>
      </c>
      <c r="AB8658">
        <v>0</v>
      </c>
      <c r="AC8658">
        <v>17455</v>
      </c>
      <c r="AD8658">
        <v>0</v>
      </c>
      <c r="AE8658">
        <v>0</v>
      </c>
      <c r="AF8658">
        <v>103965</v>
      </c>
      <c r="AG8658">
        <v>109</v>
      </c>
      <c r="AH8658">
        <v>0</v>
      </c>
      <c r="AI8658">
        <v>0</v>
      </c>
      <c r="AJ8658">
        <v>0</v>
      </c>
      <c r="AK8658">
        <v>0</v>
      </c>
      <c r="AL8658">
        <v>103965</v>
      </c>
      <c r="AM8658">
        <v>803996</v>
      </c>
      <c r="AN8658">
        <v>604</v>
      </c>
      <c r="AO8658" t="s">
        <v>38</v>
      </c>
      <c r="AP8658">
        <v>3858</v>
      </c>
      <c r="AQ8658" t="s">
        <v>39</v>
      </c>
      <c r="AZ8658" t="s">
        <v>838</v>
      </c>
    </row>
    <row r="8659" spans="1:54" x14ac:dyDescent="0.25">
      <c r="A8659">
        <v>106241</v>
      </c>
      <c r="B8659">
        <v>103965</v>
      </c>
      <c r="C8659">
        <v>13881</v>
      </c>
      <c r="D8659">
        <v>100</v>
      </c>
      <c r="E8659" s="3">
        <v>44168</v>
      </c>
      <c r="F8659">
        <v>0</v>
      </c>
      <c r="G8659">
        <v>0</v>
      </c>
      <c r="H8659" t="s">
        <v>13</v>
      </c>
      <c r="I8659" t="s">
        <v>57</v>
      </c>
      <c r="J8659">
        <v>70</v>
      </c>
      <c r="K8659">
        <v>95063200703</v>
      </c>
      <c r="L8659" t="s">
        <v>837</v>
      </c>
      <c r="M8659" t="s">
        <v>837</v>
      </c>
      <c r="N8659" s="4">
        <v>50632000703</v>
      </c>
      <c r="O8659">
        <v>940000</v>
      </c>
      <c r="P8659" t="s">
        <v>340</v>
      </c>
      <c r="Q8659">
        <v>0</v>
      </c>
      <c r="S8659">
        <v>100</v>
      </c>
      <c r="T8659" t="s">
        <v>80</v>
      </c>
      <c r="U8659" t="s">
        <v>59</v>
      </c>
      <c r="X8659">
        <v>515719</v>
      </c>
      <c r="Y8659" t="s">
        <v>13</v>
      </c>
      <c r="Z8659">
        <v>395</v>
      </c>
      <c r="AA8659">
        <v>4915</v>
      </c>
      <c r="AB8659">
        <v>0</v>
      </c>
      <c r="AC8659">
        <v>4915</v>
      </c>
      <c r="AD8659">
        <v>0</v>
      </c>
      <c r="AE8659">
        <v>0</v>
      </c>
      <c r="AF8659">
        <v>103965</v>
      </c>
      <c r="AG8659">
        <v>115</v>
      </c>
      <c r="AH8659">
        <v>0</v>
      </c>
      <c r="AI8659">
        <v>0</v>
      </c>
      <c r="AJ8659">
        <v>0</v>
      </c>
      <c r="AK8659">
        <v>0</v>
      </c>
      <c r="AL8659">
        <v>103965</v>
      </c>
      <c r="AM8659">
        <v>804672</v>
      </c>
      <c r="AN8659" t="s">
        <v>32</v>
      </c>
      <c r="AO8659" t="s">
        <v>89</v>
      </c>
      <c r="AP8659">
        <v>610097</v>
      </c>
      <c r="AQ8659">
        <v>9999</v>
      </c>
      <c r="AZ8659" t="s">
        <v>838</v>
      </c>
    </row>
    <row r="8660" spans="1:54" x14ac:dyDescent="0.25">
      <c r="A8660">
        <v>15018</v>
      </c>
      <c r="B8660">
        <v>101768</v>
      </c>
      <c r="C8660">
        <v>8024</v>
      </c>
      <c r="D8660">
        <v>100</v>
      </c>
      <c r="E8660" s="3">
        <v>44168</v>
      </c>
      <c r="F8660">
        <v>0</v>
      </c>
      <c r="G8660">
        <v>0</v>
      </c>
      <c r="H8660" t="s">
        <v>51</v>
      </c>
      <c r="I8660" t="s">
        <v>52</v>
      </c>
      <c r="K8660">
        <v>99907370827</v>
      </c>
      <c r="L8660" t="s">
        <v>841</v>
      </c>
      <c r="M8660" t="s">
        <v>841</v>
      </c>
      <c r="N8660" s="4">
        <v>99073070827</v>
      </c>
      <c r="O8660">
        <v>362600</v>
      </c>
      <c r="P8660" t="s">
        <v>840</v>
      </c>
      <c r="Q8660">
        <v>0</v>
      </c>
      <c r="R8660">
        <v>5</v>
      </c>
      <c r="S8660">
        <v>100</v>
      </c>
      <c r="T8660" t="s">
        <v>53</v>
      </c>
      <c r="U8660" t="s">
        <v>54</v>
      </c>
      <c r="V8660">
        <v>1</v>
      </c>
      <c r="W8660">
        <v>99073070827</v>
      </c>
      <c r="X8660">
        <v>503351</v>
      </c>
      <c r="Y8660" t="s">
        <v>51</v>
      </c>
      <c r="Z8660">
        <v>7895</v>
      </c>
      <c r="AA8660">
        <v>15072</v>
      </c>
      <c r="AB8660">
        <v>0</v>
      </c>
      <c r="AC8660">
        <v>15072</v>
      </c>
      <c r="AD8660">
        <v>0</v>
      </c>
      <c r="AE8660">
        <v>0</v>
      </c>
      <c r="AF8660">
        <v>103965</v>
      </c>
      <c r="AG8660">
        <v>55</v>
      </c>
      <c r="AH8660">
        <v>0</v>
      </c>
      <c r="AI8660">
        <v>0</v>
      </c>
      <c r="AJ8660">
        <v>0</v>
      </c>
      <c r="AK8660">
        <v>0</v>
      </c>
      <c r="AL8660">
        <v>103965</v>
      </c>
      <c r="AM8660">
        <v>805847</v>
      </c>
      <c r="AN8660">
        <v>54</v>
      </c>
      <c r="AO8660" t="s">
        <v>108</v>
      </c>
      <c r="AP8660">
        <v>610164</v>
      </c>
      <c r="AQ8660" t="s">
        <v>109</v>
      </c>
      <c r="AZ8660" t="s">
        <v>29</v>
      </c>
    </row>
    <row r="8661" spans="1:54" x14ac:dyDescent="0.25">
      <c r="A8661">
        <v>106694</v>
      </c>
      <c r="B8661">
        <v>103965</v>
      </c>
      <c r="C8661">
        <v>7408</v>
      </c>
      <c r="D8661">
        <v>100</v>
      </c>
      <c r="E8661" s="3">
        <v>44168</v>
      </c>
      <c r="F8661">
        <v>2</v>
      </c>
      <c r="G8661">
        <v>0</v>
      </c>
      <c r="H8661" t="s">
        <v>61</v>
      </c>
      <c r="I8661" t="s">
        <v>62</v>
      </c>
      <c r="K8661">
        <v>98484081028</v>
      </c>
      <c r="L8661" t="s">
        <v>943</v>
      </c>
      <c r="M8661" t="s">
        <v>943</v>
      </c>
      <c r="N8661" s="4">
        <v>84840081028</v>
      </c>
      <c r="O8661">
        <v>940000</v>
      </c>
      <c r="P8661" t="s">
        <v>340</v>
      </c>
      <c r="Q8661">
        <v>0</v>
      </c>
      <c r="R8661">
        <v>3</v>
      </c>
      <c r="S8661">
        <v>100</v>
      </c>
      <c r="T8661" t="s">
        <v>63</v>
      </c>
      <c r="U8661" t="s">
        <v>64</v>
      </c>
      <c r="V8661">
        <v>8</v>
      </c>
      <c r="W8661">
        <v>8484990328</v>
      </c>
      <c r="X8661">
        <v>515836</v>
      </c>
      <c r="Y8661" t="s">
        <v>61</v>
      </c>
      <c r="Z8661">
        <v>80</v>
      </c>
      <c r="AA8661">
        <v>600</v>
      </c>
      <c r="AB8661">
        <v>0</v>
      </c>
      <c r="AC8661">
        <v>600</v>
      </c>
      <c r="AD8661">
        <v>0</v>
      </c>
      <c r="AE8661">
        <v>0</v>
      </c>
      <c r="AF8661">
        <v>101768</v>
      </c>
      <c r="AG8661">
        <v>12</v>
      </c>
      <c r="AH8661">
        <v>0</v>
      </c>
      <c r="AI8661">
        <v>0</v>
      </c>
      <c r="AJ8661">
        <v>0</v>
      </c>
      <c r="AK8661">
        <v>0</v>
      </c>
      <c r="AL8661">
        <v>103965</v>
      </c>
      <c r="AM8661">
        <v>809082</v>
      </c>
      <c r="AN8661">
        <v>676</v>
      </c>
      <c r="AO8661" t="s">
        <v>88</v>
      </c>
      <c r="AZ8661" t="s">
        <v>65</v>
      </c>
    </row>
    <row r="8662" spans="1:54" x14ac:dyDescent="0.25">
      <c r="A8662">
        <v>106694</v>
      </c>
      <c r="B8662">
        <v>103965</v>
      </c>
      <c r="C8662">
        <v>13887</v>
      </c>
      <c r="D8662">
        <v>100</v>
      </c>
      <c r="E8662" s="3">
        <v>44168</v>
      </c>
      <c r="F8662">
        <v>0</v>
      </c>
      <c r="G8662">
        <v>0</v>
      </c>
      <c r="H8662" t="s">
        <v>82</v>
      </c>
      <c r="I8662" t="s">
        <v>52</v>
      </c>
      <c r="K8662">
        <v>88484073200</v>
      </c>
      <c r="L8662" t="s">
        <v>947</v>
      </c>
      <c r="M8662" t="s">
        <v>948</v>
      </c>
      <c r="N8662" s="4">
        <v>8484073200</v>
      </c>
      <c r="O8662">
        <v>362600</v>
      </c>
      <c r="P8662" t="s">
        <v>840</v>
      </c>
      <c r="Q8662">
        <v>0</v>
      </c>
      <c r="R8662">
        <v>5</v>
      </c>
      <c r="S8662">
        <v>50</v>
      </c>
      <c r="T8662" t="s">
        <v>63</v>
      </c>
      <c r="U8662" t="s">
        <v>54</v>
      </c>
      <c r="X8662">
        <v>503351</v>
      </c>
      <c r="Y8662" t="s">
        <v>82</v>
      </c>
      <c r="Z8662">
        <v>950</v>
      </c>
      <c r="AA8662">
        <v>3846</v>
      </c>
      <c r="AB8662">
        <v>0</v>
      </c>
      <c r="AC8662">
        <v>3846</v>
      </c>
      <c r="AD8662">
        <v>0</v>
      </c>
      <c r="AE8662">
        <v>0</v>
      </c>
      <c r="AF8662">
        <v>101768</v>
      </c>
      <c r="AG8662">
        <v>12</v>
      </c>
      <c r="AH8662">
        <v>0</v>
      </c>
      <c r="AI8662">
        <v>0</v>
      </c>
      <c r="AJ8662">
        <v>0</v>
      </c>
      <c r="AK8662">
        <v>0</v>
      </c>
      <c r="AL8662">
        <v>103965</v>
      </c>
      <c r="AM8662">
        <v>809081</v>
      </c>
      <c r="AN8662">
        <v>676</v>
      </c>
      <c r="AO8662" t="s">
        <v>88</v>
      </c>
      <c r="AZ8662" t="s">
        <v>867</v>
      </c>
    </row>
    <row r="8663" spans="1:54" x14ac:dyDescent="0.25">
      <c r="A8663">
        <v>19614</v>
      </c>
      <c r="B8663">
        <v>103965</v>
      </c>
      <c r="C8663">
        <v>13323</v>
      </c>
      <c r="D8663">
        <v>270</v>
      </c>
      <c r="E8663" s="3">
        <v>44168</v>
      </c>
      <c r="F8663">
        <v>0</v>
      </c>
      <c r="G8663">
        <v>0</v>
      </c>
      <c r="H8663" t="s">
        <v>14</v>
      </c>
      <c r="I8663" t="s">
        <v>26</v>
      </c>
      <c r="J8663">
        <v>100</v>
      </c>
      <c r="K8663">
        <v>20527213335</v>
      </c>
      <c r="L8663" t="s">
        <v>992</v>
      </c>
      <c r="M8663" t="s">
        <v>993</v>
      </c>
      <c r="N8663" s="4">
        <v>527213335</v>
      </c>
      <c r="O8663">
        <v>81408</v>
      </c>
      <c r="P8663" t="s">
        <v>830</v>
      </c>
      <c r="Q8663">
        <v>0</v>
      </c>
      <c r="S8663">
        <v>60</v>
      </c>
      <c r="T8663" t="s">
        <v>239</v>
      </c>
      <c r="U8663" t="s">
        <v>255</v>
      </c>
      <c r="X8663">
        <v>502048</v>
      </c>
      <c r="Y8663" t="s">
        <v>14</v>
      </c>
      <c r="Z8663">
        <v>704249</v>
      </c>
      <c r="AA8663">
        <v>1398805</v>
      </c>
      <c r="AB8663">
        <v>0</v>
      </c>
      <c r="AC8663">
        <v>1398805</v>
      </c>
      <c r="AD8663">
        <v>0</v>
      </c>
      <c r="AE8663">
        <v>0</v>
      </c>
      <c r="AF8663">
        <v>103965</v>
      </c>
      <c r="AG8663">
        <v>115</v>
      </c>
      <c r="AH8663">
        <v>0</v>
      </c>
      <c r="AI8663">
        <v>0</v>
      </c>
      <c r="AJ8663">
        <v>0</v>
      </c>
      <c r="AK8663">
        <v>0</v>
      </c>
      <c r="AL8663">
        <v>103965</v>
      </c>
      <c r="AM8663">
        <v>808154</v>
      </c>
      <c r="AN8663" t="s">
        <v>32</v>
      </c>
      <c r="AO8663" t="s">
        <v>89</v>
      </c>
      <c r="AP8663">
        <v>610097</v>
      </c>
      <c r="AQ8663">
        <v>9999</v>
      </c>
      <c r="AZ8663" t="s">
        <v>29</v>
      </c>
    </row>
    <row r="8664" spans="1:54" x14ac:dyDescent="0.25">
      <c r="A8664">
        <v>15289</v>
      </c>
      <c r="B8664">
        <v>103965</v>
      </c>
      <c r="C8664">
        <v>13887</v>
      </c>
      <c r="D8664">
        <v>50</v>
      </c>
      <c r="E8664" s="3">
        <v>44168</v>
      </c>
      <c r="F8664">
        <v>0</v>
      </c>
      <c r="G8664">
        <v>0</v>
      </c>
      <c r="H8664" t="s">
        <v>82</v>
      </c>
      <c r="I8664" t="s">
        <v>52</v>
      </c>
      <c r="K8664">
        <v>88484073200</v>
      </c>
      <c r="L8664" t="s">
        <v>947</v>
      </c>
      <c r="M8664" t="s">
        <v>948</v>
      </c>
      <c r="N8664" s="4">
        <v>8484073200</v>
      </c>
      <c r="O8664">
        <v>362600</v>
      </c>
      <c r="P8664" t="s">
        <v>840</v>
      </c>
      <c r="Q8664">
        <v>0</v>
      </c>
      <c r="R8664">
        <v>5</v>
      </c>
      <c r="S8664">
        <v>50</v>
      </c>
      <c r="T8664" t="s">
        <v>63</v>
      </c>
      <c r="U8664" t="s">
        <v>54</v>
      </c>
      <c r="X8664">
        <v>503351</v>
      </c>
      <c r="Y8664" t="s">
        <v>82</v>
      </c>
      <c r="Z8664">
        <v>475</v>
      </c>
      <c r="AA8664">
        <v>1923</v>
      </c>
      <c r="AB8664">
        <v>0</v>
      </c>
      <c r="AC8664">
        <v>1923</v>
      </c>
      <c r="AD8664">
        <v>0</v>
      </c>
      <c r="AE8664">
        <v>0</v>
      </c>
      <c r="AF8664">
        <v>101768</v>
      </c>
      <c r="AG8664">
        <v>12</v>
      </c>
      <c r="AH8664">
        <v>0</v>
      </c>
      <c r="AI8664">
        <v>0</v>
      </c>
      <c r="AJ8664">
        <v>0</v>
      </c>
      <c r="AK8664">
        <v>0</v>
      </c>
      <c r="AL8664">
        <v>103965</v>
      </c>
      <c r="AM8664">
        <v>808934</v>
      </c>
      <c r="AN8664">
        <v>676</v>
      </c>
      <c r="AO8664" t="s">
        <v>88</v>
      </c>
      <c r="AZ8664" t="s">
        <v>867</v>
      </c>
    </row>
    <row r="8665" spans="1:54" x14ac:dyDescent="0.25">
      <c r="A8665">
        <v>85585</v>
      </c>
      <c r="B8665">
        <v>101768</v>
      </c>
      <c r="C8665">
        <v>7832</v>
      </c>
      <c r="D8665">
        <v>200</v>
      </c>
      <c r="E8665" s="3">
        <v>44168</v>
      </c>
      <c r="F8665">
        <v>0</v>
      </c>
      <c r="G8665">
        <v>0</v>
      </c>
      <c r="H8665" t="s">
        <v>70</v>
      </c>
      <c r="I8665" t="s">
        <v>52</v>
      </c>
      <c r="K8665">
        <v>95388500971</v>
      </c>
      <c r="L8665" t="s">
        <v>944</v>
      </c>
      <c r="M8665" t="s">
        <v>944</v>
      </c>
      <c r="N8665" s="4">
        <v>53885000971</v>
      </c>
      <c r="O8665">
        <v>362600</v>
      </c>
      <c r="P8665" t="s">
        <v>340</v>
      </c>
      <c r="Q8665">
        <v>0</v>
      </c>
      <c r="R8665">
        <v>5</v>
      </c>
      <c r="S8665">
        <v>100</v>
      </c>
      <c r="T8665" t="s">
        <v>71</v>
      </c>
      <c r="U8665" t="s">
        <v>54</v>
      </c>
      <c r="V8665">
        <v>3</v>
      </c>
      <c r="W8665">
        <v>5388524510</v>
      </c>
      <c r="X8665">
        <v>503351</v>
      </c>
      <c r="Y8665" t="s">
        <v>70</v>
      </c>
      <c r="Z8665">
        <v>15990</v>
      </c>
      <c r="AA8665">
        <v>25179</v>
      </c>
      <c r="AB8665">
        <v>0</v>
      </c>
      <c r="AC8665">
        <v>25179</v>
      </c>
      <c r="AD8665">
        <v>0</v>
      </c>
      <c r="AE8665">
        <v>0</v>
      </c>
      <c r="AF8665">
        <v>103965</v>
      </c>
      <c r="AG8665">
        <v>361</v>
      </c>
      <c r="AH8665">
        <v>0</v>
      </c>
      <c r="AI8665">
        <v>0</v>
      </c>
      <c r="AJ8665">
        <v>0</v>
      </c>
      <c r="AK8665">
        <v>0</v>
      </c>
      <c r="AL8665">
        <v>103965</v>
      </c>
      <c r="AM8665">
        <v>808981</v>
      </c>
      <c r="AN8665" t="s">
        <v>48</v>
      </c>
      <c r="AO8665" t="s">
        <v>49</v>
      </c>
      <c r="AP8665">
        <v>610502</v>
      </c>
      <c r="AQ8665" t="s">
        <v>50</v>
      </c>
      <c r="AZ8665" t="s">
        <v>29</v>
      </c>
      <c r="BB8665" t="s">
        <v>6563</v>
      </c>
    </row>
    <row r="8666" spans="1:54" x14ac:dyDescent="0.25">
      <c r="A8666">
        <v>90568</v>
      </c>
      <c r="B8666">
        <v>103965</v>
      </c>
      <c r="C8666">
        <v>13887</v>
      </c>
      <c r="D8666">
        <v>300</v>
      </c>
      <c r="E8666" s="3">
        <v>44168</v>
      </c>
      <c r="F8666">
        <v>0</v>
      </c>
      <c r="G8666">
        <v>0</v>
      </c>
      <c r="H8666" t="s">
        <v>82</v>
      </c>
      <c r="I8666" t="s">
        <v>52</v>
      </c>
      <c r="K8666">
        <v>88484073200</v>
      </c>
      <c r="L8666" t="s">
        <v>947</v>
      </c>
      <c r="M8666" t="s">
        <v>948</v>
      </c>
      <c r="N8666" s="4">
        <v>8484073200</v>
      </c>
      <c r="O8666">
        <v>362600</v>
      </c>
      <c r="P8666" t="s">
        <v>840</v>
      </c>
      <c r="Q8666">
        <v>0</v>
      </c>
      <c r="R8666">
        <v>5</v>
      </c>
      <c r="S8666">
        <v>50</v>
      </c>
      <c r="T8666" t="s">
        <v>63</v>
      </c>
      <c r="U8666" t="s">
        <v>54</v>
      </c>
      <c r="X8666">
        <v>503351</v>
      </c>
      <c r="Y8666" t="s">
        <v>82</v>
      </c>
      <c r="Z8666">
        <v>2850</v>
      </c>
      <c r="AA8666">
        <v>11538</v>
      </c>
      <c r="AB8666">
        <v>0</v>
      </c>
      <c r="AC8666">
        <v>11538</v>
      </c>
      <c r="AD8666">
        <v>0</v>
      </c>
      <c r="AE8666">
        <v>0</v>
      </c>
      <c r="AF8666">
        <v>101768</v>
      </c>
      <c r="AG8666">
        <v>12</v>
      </c>
      <c r="AH8666">
        <v>0</v>
      </c>
      <c r="AI8666">
        <v>0</v>
      </c>
      <c r="AJ8666">
        <v>0</v>
      </c>
      <c r="AK8666">
        <v>0</v>
      </c>
      <c r="AL8666">
        <v>103965</v>
      </c>
      <c r="AM8666">
        <v>809042</v>
      </c>
      <c r="AN8666">
        <v>676</v>
      </c>
      <c r="AO8666" t="s">
        <v>88</v>
      </c>
      <c r="AZ8666" t="s">
        <v>867</v>
      </c>
    </row>
    <row r="8667" spans="1:54" x14ac:dyDescent="0.25">
      <c r="A8667">
        <v>100664</v>
      </c>
      <c r="B8667">
        <v>103965</v>
      </c>
      <c r="C8667">
        <v>13887</v>
      </c>
      <c r="D8667">
        <v>200</v>
      </c>
      <c r="E8667" s="3">
        <v>44168</v>
      </c>
      <c r="F8667">
        <v>0</v>
      </c>
      <c r="G8667">
        <v>0</v>
      </c>
      <c r="H8667" t="s">
        <v>82</v>
      </c>
      <c r="I8667" t="s">
        <v>52</v>
      </c>
      <c r="K8667">
        <v>88484073200</v>
      </c>
      <c r="L8667" t="s">
        <v>947</v>
      </c>
      <c r="M8667" t="s">
        <v>948</v>
      </c>
      <c r="N8667" s="4">
        <v>8484073200</v>
      </c>
      <c r="O8667">
        <v>362600</v>
      </c>
      <c r="P8667" t="s">
        <v>840</v>
      </c>
      <c r="Q8667">
        <v>0</v>
      </c>
      <c r="R8667">
        <v>5</v>
      </c>
      <c r="S8667">
        <v>50</v>
      </c>
      <c r="T8667" t="s">
        <v>63</v>
      </c>
      <c r="U8667" t="s">
        <v>54</v>
      </c>
      <c r="X8667">
        <v>503351</v>
      </c>
      <c r="Y8667" t="s">
        <v>82</v>
      </c>
      <c r="Z8667">
        <v>1900</v>
      </c>
      <c r="AA8667">
        <v>7692</v>
      </c>
      <c r="AB8667">
        <v>0</v>
      </c>
      <c r="AC8667">
        <v>7692</v>
      </c>
      <c r="AD8667">
        <v>0</v>
      </c>
      <c r="AE8667">
        <v>0</v>
      </c>
      <c r="AF8667">
        <v>101768</v>
      </c>
      <c r="AG8667">
        <v>12</v>
      </c>
      <c r="AH8667">
        <v>0</v>
      </c>
      <c r="AI8667">
        <v>0</v>
      </c>
      <c r="AJ8667">
        <v>0</v>
      </c>
      <c r="AK8667">
        <v>0</v>
      </c>
      <c r="AL8667">
        <v>103965</v>
      </c>
      <c r="AM8667">
        <v>809044</v>
      </c>
      <c r="AN8667">
        <v>676</v>
      </c>
      <c r="AO8667" t="s">
        <v>88</v>
      </c>
      <c r="AZ8667" t="s">
        <v>867</v>
      </c>
    </row>
    <row r="8668" spans="1:54" x14ac:dyDescent="0.25">
      <c r="A8668">
        <v>91312</v>
      </c>
      <c r="B8668">
        <v>103965</v>
      </c>
      <c r="C8668">
        <v>7408</v>
      </c>
      <c r="D8668">
        <v>100</v>
      </c>
      <c r="E8668" s="3">
        <v>44168</v>
      </c>
      <c r="F8668">
        <v>0</v>
      </c>
      <c r="G8668">
        <v>0</v>
      </c>
      <c r="H8668" t="s">
        <v>61</v>
      </c>
      <c r="I8668" t="s">
        <v>62</v>
      </c>
      <c r="K8668">
        <v>98484081028</v>
      </c>
      <c r="L8668" t="s">
        <v>943</v>
      </c>
      <c r="M8668" t="s">
        <v>943</v>
      </c>
      <c r="N8668" s="4">
        <v>84840081028</v>
      </c>
      <c r="O8668">
        <v>940000</v>
      </c>
      <c r="P8668" t="s">
        <v>340</v>
      </c>
      <c r="Q8668">
        <v>0</v>
      </c>
      <c r="R8668">
        <v>3</v>
      </c>
      <c r="S8668">
        <v>100</v>
      </c>
      <c r="T8668" t="s">
        <v>63</v>
      </c>
      <c r="U8668" t="s">
        <v>64</v>
      </c>
      <c r="V8668">
        <v>8</v>
      </c>
      <c r="W8668">
        <v>8484990328</v>
      </c>
      <c r="X8668">
        <v>515836</v>
      </c>
      <c r="Y8668" t="s">
        <v>61</v>
      </c>
      <c r="Z8668">
        <v>80</v>
      </c>
      <c r="AA8668">
        <v>600</v>
      </c>
      <c r="AB8668">
        <v>0</v>
      </c>
      <c r="AC8668">
        <v>600</v>
      </c>
      <c r="AD8668">
        <v>0</v>
      </c>
      <c r="AE8668">
        <v>0</v>
      </c>
      <c r="AF8668">
        <v>101768</v>
      </c>
      <c r="AG8668">
        <v>12</v>
      </c>
      <c r="AH8668">
        <v>0</v>
      </c>
      <c r="AI8668">
        <v>0</v>
      </c>
      <c r="AJ8668">
        <v>0</v>
      </c>
      <c r="AK8668">
        <v>0</v>
      </c>
      <c r="AL8668">
        <v>103965</v>
      </c>
      <c r="AM8668">
        <v>809049</v>
      </c>
      <c r="AN8668">
        <v>676</v>
      </c>
      <c r="AO8668" t="s">
        <v>88</v>
      </c>
      <c r="AZ8668" t="s">
        <v>65</v>
      </c>
    </row>
    <row r="8669" spans="1:54" x14ac:dyDescent="0.25">
      <c r="A8669">
        <v>91312</v>
      </c>
      <c r="B8669">
        <v>103965</v>
      </c>
      <c r="C8669">
        <v>13887</v>
      </c>
      <c r="D8669">
        <v>100</v>
      </c>
      <c r="E8669" s="3">
        <v>44168</v>
      </c>
      <c r="F8669">
        <v>0</v>
      </c>
      <c r="G8669">
        <v>0</v>
      </c>
      <c r="H8669" t="s">
        <v>82</v>
      </c>
      <c r="I8669" t="s">
        <v>52</v>
      </c>
      <c r="K8669">
        <v>88484073200</v>
      </c>
      <c r="L8669" t="s">
        <v>947</v>
      </c>
      <c r="M8669" t="s">
        <v>948</v>
      </c>
      <c r="N8669" s="4">
        <v>8484073200</v>
      </c>
      <c r="O8669">
        <v>362600</v>
      </c>
      <c r="P8669" t="s">
        <v>840</v>
      </c>
      <c r="Q8669">
        <v>0</v>
      </c>
      <c r="R8669">
        <v>5</v>
      </c>
      <c r="S8669">
        <v>50</v>
      </c>
      <c r="T8669" t="s">
        <v>63</v>
      </c>
      <c r="U8669" t="s">
        <v>54</v>
      </c>
      <c r="X8669">
        <v>503351</v>
      </c>
      <c r="Y8669" t="s">
        <v>82</v>
      </c>
      <c r="Z8669">
        <v>950</v>
      </c>
      <c r="AA8669">
        <v>3846</v>
      </c>
      <c r="AB8669">
        <v>0</v>
      </c>
      <c r="AC8669">
        <v>3846</v>
      </c>
      <c r="AD8669">
        <v>0</v>
      </c>
      <c r="AE8669">
        <v>0</v>
      </c>
      <c r="AF8669">
        <v>101768</v>
      </c>
      <c r="AG8669">
        <v>12</v>
      </c>
      <c r="AH8669">
        <v>0</v>
      </c>
      <c r="AI8669">
        <v>0</v>
      </c>
      <c r="AJ8669">
        <v>0</v>
      </c>
      <c r="AK8669">
        <v>0</v>
      </c>
      <c r="AL8669">
        <v>103965</v>
      </c>
      <c r="AM8669">
        <v>809050</v>
      </c>
      <c r="AN8669">
        <v>676</v>
      </c>
      <c r="AO8669" t="s">
        <v>88</v>
      </c>
      <c r="AZ8669" t="s">
        <v>867</v>
      </c>
    </row>
    <row r="8670" spans="1:54" x14ac:dyDescent="0.25">
      <c r="A8670">
        <v>20010</v>
      </c>
      <c r="B8670">
        <v>103965</v>
      </c>
      <c r="C8670">
        <v>12860</v>
      </c>
      <c r="D8670">
        <v>25</v>
      </c>
      <c r="E8670" s="3">
        <v>44168</v>
      </c>
      <c r="F8670">
        <v>2</v>
      </c>
      <c r="G8670">
        <v>0</v>
      </c>
      <c r="H8670" t="s">
        <v>232</v>
      </c>
      <c r="I8670" t="s">
        <v>52</v>
      </c>
      <c r="K8670">
        <v>99381571577</v>
      </c>
      <c r="L8670" t="s">
        <v>976</v>
      </c>
      <c r="M8670" t="s">
        <v>976</v>
      </c>
      <c r="N8670" s="4">
        <v>93815071577</v>
      </c>
      <c r="O8670">
        <v>362600</v>
      </c>
      <c r="P8670" t="s">
        <v>840</v>
      </c>
      <c r="Q8670">
        <v>0</v>
      </c>
      <c r="R8670">
        <v>5</v>
      </c>
      <c r="S8670">
        <v>25</v>
      </c>
      <c r="T8670" t="s">
        <v>53</v>
      </c>
      <c r="U8670" t="s">
        <v>54</v>
      </c>
      <c r="V8670">
        <v>4</v>
      </c>
      <c r="W8670">
        <v>5759915771</v>
      </c>
      <c r="X8670">
        <v>503351</v>
      </c>
      <c r="Y8670" t="s">
        <v>232</v>
      </c>
      <c r="Z8670">
        <v>1182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03965</v>
      </c>
      <c r="AM8670">
        <v>809076</v>
      </c>
      <c r="AZ8670" t="s">
        <v>29</v>
      </c>
    </row>
    <row r="8671" spans="1:54" x14ac:dyDescent="0.25">
      <c r="A8671">
        <v>88040</v>
      </c>
      <c r="B8671">
        <v>103965</v>
      </c>
      <c r="C8671">
        <v>13887</v>
      </c>
      <c r="D8671">
        <v>100</v>
      </c>
      <c r="E8671" s="3">
        <v>44168</v>
      </c>
      <c r="F8671">
        <v>0</v>
      </c>
      <c r="G8671">
        <v>0</v>
      </c>
      <c r="H8671" t="s">
        <v>82</v>
      </c>
      <c r="I8671" t="s">
        <v>52</v>
      </c>
      <c r="K8671">
        <v>88484073200</v>
      </c>
      <c r="L8671" t="s">
        <v>947</v>
      </c>
      <c r="M8671" t="s">
        <v>948</v>
      </c>
      <c r="N8671" s="4">
        <v>8484073200</v>
      </c>
      <c r="O8671">
        <v>362600</v>
      </c>
      <c r="P8671" t="s">
        <v>840</v>
      </c>
      <c r="Q8671">
        <v>0</v>
      </c>
      <c r="R8671">
        <v>5</v>
      </c>
      <c r="S8671">
        <v>50</v>
      </c>
      <c r="T8671" t="s">
        <v>63</v>
      </c>
      <c r="U8671" t="s">
        <v>54</v>
      </c>
      <c r="X8671">
        <v>503351</v>
      </c>
      <c r="Y8671" t="s">
        <v>82</v>
      </c>
      <c r="Z8671">
        <v>950</v>
      </c>
      <c r="AA8671">
        <v>1664</v>
      </c>
      <c r="AB8671">
        <v>0</v>
      </c>
      <c r="AC8671">
        <v>1332</v>
      </c>
      <c r="AD8671">
        <v>332</v>
      </c>
      <c r="AE8671">
        <v>0</v>
      </c>
      <c r="AF8671">
        <v>103965</v>
      </c>
      <c r="AG8671">
        <v>75</v>
      </c>
      <c r="AH8671">
        <v>101768</v>
      </c>
      <c r="AI8671">
        <v>7</v>
      </c>
      <c r="AJ8671">
        <v>0</v>
      </c>
      <c r="AK8671">
        <v>0</v>
      </c>
      <c r="AL8671">
        <v>103965</v>
      </c>
      <c r="AM8671">
        <v>809087</v>
      </c>
      <c r="AN8671">
        <v>40</v>
      </c>
      <c r="AO8671" t="s">
        <v>122</v>
      </c>
      <c r="AP8671">
        <v>4766</v>
      </c>
      <c r="AQ8671" t="s">
        <v>123</v>
      </c>
      <c r="AR8671">
        <v>8</v>
      </c>
      <c r="AS8671" t="s">
        <v>139</v>
      </c>
      <c r="AT8671">
        <v>600760</v>
      </c>
      <c r="AU8671" t="s">
        <v>140</v>
      </c>
      <c r="AZ8671" t="s">
        <v>867</v>
      </c>
    </row>
    <row r="8672" spans="1:54" x14ac:dyDescent="0.25">
      <c r="A8672">
        <v>37790</v>
      </c>
      <c r="B8672">
        <v>103965</v>
      </c>
      <c r="C8672">
        <v>13887</v>
      </c>
      <c r="D8672">
        <v>100</v>
      </c>
      <c r="E8672" s="3">
        <v>44168</v>
      </c>
      <c r="F8672">
        <v>0</v>
      </c>
      <c r="G8672">
        <v>0</v>
      </c>
      <c r="H8672" t="s">
        <v>82</v>
      </c>
      <c r="I8672" t="s">
        <v>52</v>
      </c>
      <c r="K8672">
        <v>88484073200</v>
      </c>
      <c r="L8672" t="s">
        <v>947</v>
      </c>
      <c r="M8672" t="s">
        <v>948</v>
      </c>
      <c r="N8672" s="4">
        <v>8484073200</v>
      </c>
      <c r="O8672">
        <v>362600</v>
      </c>
      <c r="P8672" t="s">
        <v>840</v>
      </c>
      <c r="Q8672">
        <v>0</v>
      </c>
      <c r="R8672">
        <v>5</v>
      </c>
      <c r="S8672">
        <v>50</v>
      </c>
      <c r="T8672" t="s">
        <v>63</v>
      </c>
      <c r="U8672" t="s">
        <v>54</v>
      </c>
      <c r="X8672">
        <v>503351</v>
      </c>
      <c r="Y8672" t="s">
        <v>82</v>
      </c>
      <c r="Z8672">
        <v>950</v>
      </c>
      <c r="AA8672">
        <v>3846</v>
      </c>
      <c r="AB8672">
        <v>0</v>
      </c>
      <c r="AC8672">
        <v>3846</v>
      </c>
      <c r="AD8672">
        <v>0</v>
      </c>
      <c r="AE8672">
        <v>0</v>
      </c>
      <c r="AF8672">
        <v>101768</v>
      </c>
      <c r="AG8672">
        <v>12</v>
      </c>
      <c r="AH8672">
        <v>0</v>
      </c>
      <c r="AI8672">
        <v>0</v>
      </c>
      <c r="AJ8672">
        <v>0</v>
      </c>
      <c r="AK8672">
        <v>0</v>
      </c>
      <c r="AL8672">
        <v>103965</v>
      </c>
      <c r="AM8672">
        <v>809088</v>
      </c>
      <c r="AN8672">
        <v>676</v>
      </c>
      <c r="AO8672" t="s">
        <v>88</v>
      </c>
      <c r="AZ8672" t="s">
        <v>867</v>
      </c>
    </row>
    <row r="8673" spans="1:54" x14ac:dyDescent="0.25">
      <c r="A8673">
        <v>113803</v>
      </c>
      <c r="B8673">
        <v>103965</v>
      </c>
      <c r="C8673">
        <v>13887</v>
      </c>
      <c r="D8673">
        <v>100</v>
      </c>
      <c r="E8673" s="3">
        <v>44168</v>
      </c>
      <c r="F8673">
        <v>0</v>
      </c>
      <c r="G8673">
        <v>0</v>
      </c>
      <c r="H8673" t="s">
        <v>82</v>
      </c>
      <c r="I8673" t="s">
        <v>52</v>
      </c>
      <c r="K8673">
        <v>88484073200</v>
      </c>
      <c r="L8673" t="s">
        <v>947</v>
      </c>
      <c r="M8673" t="s">
        <v>948</v>
      </c>
      <c r="N8673" s="4">
        <v>8484073200</v>
      </c>
      <c r="O8673">
        <v>362600</v>
      </c>
      <c r="P8673" t="s">
        <v>840</v>
      </c>
      <c r="Q8673">
        <v>0</v>
      </c>
      <c r="R8673">
        <v>5</v>
      </c>
      <c r="S8673">
        <v>50</v>
      </c>
      <c r="T8673" t="s">
        <v>63</v>
      </c>
      <c r="U8673" t="s">
        <v>54</v>
      </c>
      <c r="X8673">
        <v>503351</v>
      </c>
      <c r="Y8673" t="s">
        <v>82</v>
      </c>
      <c r="Z8673">
        <v>950</v>
      </c>
      <c r="AA8673">
        <v>3846</v>
      </c>
      <c r="AB8673">
        <v>0</v>
      </c>
      <c r="AC8673">
        <v>3846</v>
      </c>
      <c r="AD8673">
        <v>0</v>
      </c>
      <c r="AE8673">
        <v>0</v>
      </c>
      <c r="AF8673">
        <v>101768</v>
      </c>
      <c r="AG8673">
        <v>12</v>
      </c>
      <c r="AH8673">
        <v>0</v>
      </c>
      <c r="AI8673">
        <v>0</v>
      </c>
      <c r="AJ8673">
        <v>0</v>
      </c>
      <c r="AK8673">
        <v>0</v>
      </c>
      <c r="AL8673">
        <v>103965</v>
      </c>
      <c r="AM8673">
        <v>809090</v>
      </c>
      <c r="AN8673">
        <v>676</v>
      </c>
      <c r="AO8673" t="s">
        <v>88</v>
      </c>
      <c r="AZ8673" t="s">
        <v>867</v>
      </c>
    </row>
    <row r="8674" spans="1:54" x14ac:dyDescent="0.25">
      <c r="A8674">
        <v>93771</v>
      </c>
      <c r="B8674">
        <v>103965</v>
      </c>
      <c r="C8674">
        <v>13887</v>
      </c>
      <c r="D8674">
        <v>300</v>
      </c>
      <c r="E8674" s="3">
        <v>44168</v>
      </c>
      <c r="F8674">
        <v>0</v>
      </c>
      <c r="G8674">
        <v>0</v>
      </c>
      <c r="H8674" t="s">
        <v>82</v>
      </c>
      <c r="I8674" t="s">
        <v>52</v>
      </c>
      <c r="K8674">
        <v>88484073200</v>
      </c>
      <c r="L8674" t="s">
        <v>947</v>
      </c>
      <c r="M8674" t="s">
        <v>948</v>
      </c>
      <c r="N8674" s="4">
        <v>8484073200</v>
      </c>
      <c r="O8674">
        <v>362600</v>
      </c>
      <c r="P8674" t="s">
        <v>840</v>
      </c>
      <c r="Q8674">
        <v>0</v>
      </c>
      <c r="R8674">
        <v>5</v>
      </c>
      <c r="S8674">
        <v>50</v>
      </c>
      <c r="T8674" t="s">
        <v>63</v>
      </c>
      <c r="U8674" t="s">
        <v>54</v>
      </c>
      <c r="X8674">
        <v>503351</v>
      </c>
      <c r="Y8674" t="s">
        <v>82</v>
      </c>
      <c r="Z8674">
        <v>2850</v>
      </c>
      <c r="AA8674">
        <v>11538</v>
      </c>
      <c r="AB8674">
        <v>0</v>
      </c>
      <c r="AC8674">
        <v>11538</v>
      </c>
      <c r="AD8674">
        <v>0</v>
      </c>
      <c r="AE8674">
        <v>0</v>
      </c>
      <c r="AF8674">
        <v>101768</v>
      </c>
      <c r="AG8674">
        <v>12</v>
      </c>
      <c r="AH8674">
        <v>0</v>
      </c>
      <c r="AI8674">
        <v>0</v>
      </c>
      <c r="AJ8674">
        <v>0</v>
      </c>
      <c r="AK8674">
        <v>0</v>
      </c>
      <c r="AL8674">
        <v>103965</v>
      </c>
      <c r="AM8674">
        <v>809095</v>
      </c>
      <c r="AN8674">
        <v>676</v>
      </c>
      <c r="AO8674" t="s">
        <v>88</v>
      </c>
      <c r="AZ8674" t="s">
        <v>867</v>
      </c>
    </row>
    <row r="8675" spans="1:54" x14ac:dyDescent="0.25">
      <c r="A8675">
        <v>108015</v>
      </c>
      <c r="B8675">
        <v>103965</v>
      </c>
      <c r="C8675">
        <v>13752</v>
      </c>
      <c r="D8675">
        <v>300</v>
      </c>
      <c r="E8675" s="3">
        <v>44168</v>
      </c>
      <c r="F8675">
        <v>0</v>
      </c>
      <c r="G8675">
        <v>0</v>
      </c>
      <c r="H8675" t="s">
        <v>74</v>
      </c>
      <c r="I8675" t="s">
        <v>75</v>
      </c>
      <c r="K8675">
        <v>98550200702</v>
      </c>
      <c r="L8675" t="s">
        <v>945</v>
      </c>
      <c r="M8675" t="s">
        <v>945</v>
      </c>
      <c r="N8675" s="4">
        <v>85502000702</v>
      </c>
      <c r="O8675">
        <v>940000</v>
      </c>
      <c r="P8675" t="s">
        <v>340</v>
      </c>
      <c r="Q8675">
        <v>0</v>
      </c>
      <c r="R8675">
        <v>3</v>
      </c>
      <c r="S8675">
        <v>100</v>
      </c>
      <c r="T8675" t="s">
        <v>76</v>
      </c>
      <c r="U8675" t="s">
        <v>64</v>
      </c>
      <c r="V8675">
        <v>8</v>
      </c>
      <c r="W8675">
        <v>8463702930</v>
      </c>
      <c r="X8675">
        <v>515836</v>
      </c>
      <c r="Y8675" t="s">
        <v>74</v>
      </c>
      <c r="Z8675">
        <v>285</v>
      </c>
      <c r="AA8675">
        <v>13542</v>
      </c>
      <c r="AB8675">
        <v>0</v>
      </c>
      <c r="AC8675">
        <v>13542</v>
      </c>
      <c r="AD8675">
        <v>0</v>
      </c>
      <c r="AE8675">
        <v>0</v>
      </c>
      <c r="AF8675">
        <v>103965</v>
      </c>
      <c r="AG8675">
        <v>554</v>
      </c>
      <c r="AH8675">
        <v>0</v>
      </c>
      <c r="AI8675">
        <v>0</v>
      </c>
      <c r="AJ8675">
        <v>0</v>
      </c>
      <c r="AK8675">
        <v>0</v>
      </c>
      <c r="AL8675">
        <v>103965</v>
      </c>
      <c r="AM8675">
        <v>809096</v>
      </c>
      <c r="AN8675">
        <v>957</v>
      </c>
      <c r="AO8675" t="s">
        <v>237</v>
      </c>
      <c r="AP8675">
        <v>610455</v>
      </c>
      <c r="AQ8675" t="s">
        <v>238</v>
      </c>
      <c r="AZ8675" t="s">
        <v>834</v>
      </c>
    </row>
    <row r="8676" spans="1:54" x14ac:dyDescent="0.25">
      <c r="A8676">
        <v>100048</v>
      </c>
      <c r="B8676">
        <v>103965</v>
      </c>
      <c r="C8676">
        <v>7943</v>
      </c>
      <c r="D8676">
        <v>100</v>
      </c>
      <c r="E8676" s="3">
        <v>44168</v>
      </c>
      <c r="F8676">
        <v>0</v>
      </c>
      <c r="G8676">
        <v>0</v>
      </c>
      <c r="H8676" t="s">
        <v>77</v>
      </c>
      <c r="I8676" t="s">
        <v>78</v>
      </c>
      <c r="K8676">
        <v>95388500975</v>
      </c>
      <c r="L8676" t="s">
        <v>946</v>
      </c>
      <c r="M8676" t="s">
        <v>946</v>
      </c>
      <c r="N8676" s="4">
        <v>53885000975</v>
      </c>
      <c r="O8676">
        <v>362600</v>
      </c>
      <c r="P8676" t="s">
        <v>340</v>
      </c>
      <c r="Q8676">
        <v>0</v>
      </c>
      <c r="R8676" t="s">
        <v>851</v>
      </c>
      <c r="S8676">
        <v>100</v>
      </c>
      <c r="T8676" t="s">
        <v>71</v>
      </c>
      <c r="U8676" t="s">
        <v>79</v>
      </c>
      <c r="V8676">
        <v>3</v>
      </c>
      <c r="W8676">
        <v>5388527210</v>
      </c>
      <c r="X8676">
        <v>503351</v>
      </c>
      <c r="Y8676" t="s">
        <v>77</v>
      </c>
      <c r="Z8676">
        <v>4500</v>
      </c>
      <c r="AA8676">
        <v>6176</v>
      </c>
      <c r="AB8676">
        <v>1235</v>
      </c>
      <c r="AC8676">
        <v>4941</v>
      </c>
      <c r="AD8676">
        <v>0</v>
      </c>
      <c r="AE8676">
        <v>0</v>
      </c>
      <c r="AF8676">
        <v>103965</v>
      </c>
      <c r="AG8676">
        <v>109</v>
      </c>
      <c r="AH8676">
        <v>0</v>
      </c>
      <c r="AI8676">
        <v>0</v>
      </c>
      <c r="AJ8676">
        <v>0</v>
      </c>
      <c r="AK8676">
        <v>0</v>
      </c>
      <c r="AL8676">
        <v>103965</v>
      </c>
      <c r="AM8676">
        <v>809106</v>
      </c>
      <c r="AN8676">
        <v>604</v>
      </c>
      <c r="AO8676" t="s">
        <v>38</v>
      </c>
      <c r="AP8676">
        <v>3858</v>
      </c>
      <c r="AQ8676" t="s">
        <v>39</v>
      </c>
      <c r="AZ8676" t="s">
        <v>29</v>
      </c>
    </row>
    <row r="8677" spans="1:54" x14ac:dyDescent="0.25">
      <c r="A8677">
        <v>113002</v>
      </c>
      <c r="B8677">
        <v>103965</v>
      </c>
      <c r="C8677">
        <v>12860</v>
      </c>
      <c r="D8677">
        <v>25</v>
      </c>
      <c r="E8677" s="3">
        <v>44168</v>
      </c>
      <c r="F8677">
        <v>2</v>
      </c>
      <c r="G8677">
        <v>0</v>
      </c>
      <c r="H8677" t="s">
        <v>232</v>
      </c>
      <c r="I8677" t="s">
        <v>52</v>
      </c>
      <c r="K8677">
        <v>99381571577</v>
      </c>
      <c r="L8677" t="s">
        <v>976</v>
      </c>
      <c r="M8677" t="s">
        <v>976</v>
      </c>
      <c r="N8677" s="4">
        <v>93815071577</v>
      </c>
      <c r="O8677">
        <v>362600</v>
      </c>
      <c r="P8677" t="s">
        <v>840</v>
      </c>
      <c r="Q8677">
        <v>0</v>
      </c>
      <c r="R8677">
        <v>5</v>
      </c>
      <c r="S8677">
        <v>25</v>
      </c>
      <c r="T8677" t="s">
        <v>53</v>
      </c>
      <c r="U8677" t="s">
        <v>54</v>
      </c>
      <c r="V8677">
        <v>4</v>
      </c>
      <c r="W8677">
        <v>5759915771</v>
      </c>
      <c r="X8677">
        <v>503351</v>
      </c>
      <c r="Y8677" t="s">
        <v>232</v>
      </c>
      <c r="Z8677">
        <v>1182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03965</v>
      </c>
      <c r="AM8677">
        <v>809109</v>
      </c>
      <c r="AZ8677" t="s">
        <v>29</v>
      </c>
    </row>
    <row r="8678" spans="1:54" x14ac:dyDescent="0.25">
      <c r="A8678">
        <v>5566</v>
      </c>
      <c r="B8678">
        <v>103965</v>
      </c>
      <c r="C8678">
        <v>8854</v>
      </c>
      <c r="D8678">
        <v>90</v>
      </c>
      <c r="E8678" s="3">
        <v>44168</v>
      </c>
      <c r="F8678">
        <v>2</v>
      </c>
      <c r="G8678">
        <v>0</v>
      </c>
      <c r="H8678" t="s">
        <v>17</v>
      </c>
      <c r="I8678" t="s">
        <v>26</v>
      </c>
      <c r="J8678">
        <v>100</v>
      </c>
      <c r="K8678">
        <v>20006027754</v>
      </c>
      <c r="L8678" t="s">
        <v>953</v>
      </c>
      <c r="M8678" t="s">
        <v>954</v>
      </c>
      <c r="N8678" s="4">
        <v>6027754</v>
      </c>
      <c r="O8678">
        <v>682005</v>
      </c>
      <c r="P8678" t="s">
        <v>824</v>
      </c>
      <c r="Q8678">
        <v>0</v>
      </c>
      <c r="R8678">
        <v>0</v>
      </c>
      <c r="S8678">
        <v>90</v>
      </c>
      <c r="T8678" t="s">
        <v>98</v>
      </c>
      <c r="U8678" t="s">
        <v>99</v>
      </c>
      <c r="X8678">
        <v>500223</v>
      </c>
      <c r="Y8678" t="s">
        <v>17</v>
      </c>
      <c r="Z8678">
        <v>134777</v>
      </c>
      <c r="AA8678">
        <v>146955</v>
      </c>
      <c r="AB8678">
        <v>895</v>
      </c>
      <c r="AC8678">
        <v>146060</v>
      </c>
      <c r="AD8678">
        <v>0</v>
      </c>
      <c r="AE8678">
        <v>0</v>
      </c>
      <c r="AF8678">
        <v>103965</v>
      </c>
      <c r="AG8678">
        <v>380</v>
      </c>
      <c r="AH8678">
        <v>0</v>
      </c>
      <c r="AI8678">
        <v>0</v>
      </c>
      <c r="AJ8678">
        <v>0</v>
      </c>
      <c r="AK8678">
        <v>0</v>
      </c>
      <c r="AL8678">
        <v>103965</v>
      </c>
      <c r="AM8678">
        <v>809115</v>
      </c>
      <c r="AN8678">
        <v>245</v>
      </c>
      <c r="AO8678" t="s">
        <v>148</v>
      </c>
      <c r="AP8678">
        <v>4336</v>
      </c>
      <c r="AQ8678" t="s">
        <v>44</v>
      </c>
      <c r="AZ8678" t="s">
        <v>937</v>
      </c>
      <c r="BB8678" t="s">
        <v>6563</v>
      </c>
    </row>
    <row r="8679" spans="1:54" x14ac:dyDescent="0.25">
      <c r="A8679">
        <v>95453</v>
      </c>
      <c r="B8679">
        <v>103965</v>
      </c>
      <c r="C8679">
        <v>13887</v>
      </c>
      <c r="D8679">
        <v>100</v>
      </c>
      <c r="E8679" s="3">
        <v>44168</v>
      </c>
      <c r="F8679">
        <v>0</v>
      </c>
      <c r="G8679">
        <v>0</v>
      </c>
      <c r="H8679" t="s">
        <v>82</v>
      </c>
      <c r="I8679" t="s">
        <v>52</v>
      </c>
      <c r="K8679">
        <v>88484073200</v>
      </c>
      <c r="L8679" t="s">
        <v>947</v>
      </c>
      <c r="M8679" t="s">
        <v>948</v>
      </c>
      <c r="N8679" s="4">
        <v>8484073200</v>
      </c>
      <c r="O8679">
        <v>362600</v>
      </c>
      <c r="P8679" t="s">
        <v>840</v>
      </c>
      <c r="Q8679">
        <v>0</v>
      </c>
      <c r="R8679">
        <v>5</v>
      </c>
      <c r="S8679">
        <v>50</v>
      </c>
      <c r="T8679" t="s">
        <v>63</v>
      </c>
      <c r="U8679" t="s">
        <v>54</v>
      </c>
      <c r="X8679">
        <v>503351</v>
      </c>
      <c r="Y8679" t="s">
        <v>82</v>
      </c>
      <c r="Z8679">
        <v>950</v>
      </c>
      <c r="AA8679">
        <v>2100</v>
      </c>
      <c r="AB8679">
        <v>210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103965</v>
      </c>
      <c r="AM8679">
        <v>809123</v>
      </c>
      <c r="AZ8679" t="s">
        <v>867</v>
      </c>
    </row>
    <row r="8680" spans="1:54" x14ac:dyDescent="0.25">
      <c r="A8680">
        <v>19774</v>
      </c>
      <c r="B8680">
        <v>103965</v>
      </c>
      <c r="C8680">
        <v>13752</v>
      </c>
      <c r="D8680">
        <v>100</v>
      </c>
      <c r="E8680" s="3">
        <v>44168</v>
      </c>
      <c r="F8680">
        <v>0</v>
      </c>
      <c r="G8680">
        <v>0</v>
      </c>
      <c r="H8680" t="s">
        <v>74</v>
      </c>
      <c r="I8680" t="s">
        <v>75</v>
      </c>
      <c r="K8680">
        <v>98550200702</v>
      </c>
      <c r="L8680" t="s">
        <v>945</v>
      </c>
      <c r="M8680" t="s">
        <v>945</v>
      </c>
      <c r="N8680" s="4">
        <v>85502000702</v>
      </c>
      <c r="O8680">
        <v>940000</v>
      </c>
      <c r="P8680" t="s">
        <v>340</v>
      </c>
      <c r="Q8680">
        <v>0</v>
      </c>
      <c r="R8680">
        <v>3</v>
      </c>
      <c r="S8680">
        <v>100</v>
      </c>
      <c r="T8680" t="s">
        <v>76</v>
      </c>
      <c r="U8680" t="s">
        <v>64</v>
      </c>
      <c r="V8680">
        <v>8</v>
      </c>
      <c r="W8680">
        <v>8463702930</v>
      </c>
      <c r="X8680">
        <v>515836</v>
      </c>
      <c r="Y8680" t="s">
        <v>74</v>
      </c>
      <c r="Z8680">
        <v>95</v>
      </c>
      <c r="AA8680">
        <v>6694</v>
      </c>
      <c r="AB8680">
        <v>0</v>
      </c>
      <c r="AC8680">
        <v>6694</v>
      </c>
      <c r="AD8680">
        <v>0</v>
      </c>
      <c r="AE8680">
        <v>0</v>
      </c>
      <c r="AF8680">
        <v>103965</v>
      </c>
      <c r="AG8680">
        <v>55</v>
      </c>
      <c r="AH8680">
        <v>0</v>
      </c>
      <c r="AI8680">
        <v>0</v>
      </c>
      <c r="AJ8680">
        <v>0</v>
      </c>
      <c r="AK8680">
        <v>0</v>
      </c>
      <c r="AL8680">
        <v>103965</v>
      </c>
      <c r="AM8680">
        <v>809124</v>
      </c>
      <c r="AN8680">
        <v>54</v>
      </c>
      <c r="AO8680" t="s">
        <v>108</v>
      </c>
      <c r="AP8680">
        <v>610164</v>
      </c>
      <c r="AQ8680" t="s">
        <v>109</v>
      </c>
      <c r="AZ8680" t="s">
        <v>834</v>
      </c>
    </row>
    <row r="8681" spans="1:54" x14ac:dyDescent="0.25">
      <c r="A8681">
        <v>2131</v>
      </c>
      <c r="B8681">
        <v>103965</v>
      </c>
      <c r="C8681">
        <v>13887</v>
      </c>
      <c r="D8681">
        <v>4000</v>
      </c>
      <c r="E8681" s="3">
        <v>44168</v>
      </c>
      <c r="F8681">
        <v>0</v>
      </c>
      <c r="G8681">
        <v>0</v>
      </c>
      <c r="H8681" t="s">
        <v>82</v>
      </c>
      <c r="I8681" t="s">
        <v>52</v>
      </c>
      <c r="K8681">
        <v>88484073200</v>
      </c>
      <c r="L8681" t="s">
        <v>947</v>
      </c>
      <c r="M8681" t="s">
        <v>948</v>
      </c>
      <c r="N8681" s="4">
        <v>8484073200</v>
      </c>
      <c r="O8681">
        <v>362600</v>
      </c>
      <c r="P8681" t="s">
        <v>840</v>
      </c>
      <c r="Q8681">
        <v>0</v>
      </c>
      <c r="R8681">
        <v>5</v>
      </c>
      <c r="S8681">
        <v>50</v>
      </c>
      <c r="T8681" t="s">
        <v>63</v>
      </c>
      <c r="U8681" t="s">
        <v>54</v>
      </c>
      <c r="X8681">
        <v>503351</v>
      </c>
      <c r="Y8681" t="s">
        <v>82</v>
      </c>
      <c r="Z8681">
        <v>38012</v>
      </c>
      <c r="AA8681">
        <v>38012</v>
      </c>
      <c r="AB8681">
        <v>0</v>
      </c>
      <c r="AC8681">
        <v>38012</v>
      </c>
      <c r="AD8681">
        <v>0</v>
      </c>
      <c r="AE8681">
        <v>0</v>
      </c>
      <c r="AF8681">
        <v>103965</v>
      </c>
      <c r="AG8681">
        <v>9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6</v>
      </c>
      <c r="AO8681" t="s">
        <v>156</v>
      </c>
      <c r="AZ8681" t="s">
        <v>867</v>
      </c>
      <c r="BA8681" t="s">
        <v>6563</v>
      </c>
    </row>
    <row r="8682" spans="1:54" x14ac:dyDescent="0.25">
      <c r="A8682">
        <v>2131</v>
      </c>
      <c r="B8682">
        <v>101768</v>
      </c>
      <c r="C8682">
        <v>7832</v>
      </c>
      <c r="D8682">
        <v>600</v>
      </c>
      <c r="E8682" s="3">
        <v>44168</v>
      </c>
      <c r="F8682">
        <v>0</v>
      </c>
      <c r="G8682">
        <v>0</v>
      </c>
      <c r="H8682" t="s">
        <v>70</v>
      </c>
      <c r="I8682" t="s">
        <v>52</v>
      </c>
      <c r="K8682">
        <v>95388500971</v>
      </c>
      <c r="L8682" t="s">
        <v>944</v>
      </c>
      <c r="M8682" t="s">
        <v>944</v>
      </c>
      <c r="N8682" s="4">
        <v>53885000971</v>
      </c>
      <c r="O8682">
        <v>362600</v>
      </c>
      <c r="P8682" t="s">
        <v>340</v>
      </c>
      <c r="Q8682">
        <v>0</v>
      </c>
      <c r="R8682">
        <v>5</v>
      </c>
      <c r="S8682">
        <v>100</v>
      </c>
      <c r="T8682" t="s">
        <v>71</v>
      </c>
      <c r="U8682" t="s">
        <v>54</v>
      </c>
      <c r="V8682">
        <v>3</v>
      </c>
      <c r="W8682">
        <v>5388524510</v>
      </c>
      <c r="X8682">
        <v>503351</v>
      </c>
      <c r="Y8682" t="s">
        <v>70</v>
      </c>
      <c r="Z8682">
        <v>47970</v>
      </c>
      <c r="AA8682">
        <v>47970</v>
      </c>
      <c r="AB8682">
        <v>0</v>
      </c>
      <c r="AC8682">
        <v>47970</v>
      </c>
      <c r="AD8682">
        <v>0</v>
      </c>
      <c r="AE8682">
        <v>0</v>
      </c>
      <c r="AF8682">
        <v>103965</v>
      </c>
      <c r="AG8682">
        <v>9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6</v>
      </c>
      <c r="AO8682" t="s">
        <v>156</v>
      </c>
      <c r="AZ8682" t="s">
        <v>29</v>
      </c>
      <c r="BA8682" t="s">
        <v>6563</v>
      </c>
    </row>
    <row r="8683" spans="1:54" x14ac:dyDescent="0.25">
      <c r="A8683">
        <v>2131</v>
      </c>
      <c r="B8683">
        <v>103965</v>
      </c>
      <c r="C8683">
        <v>13752</v>
      </c>
      <c r="D8683">
        <v>1200</v>
      </c>
      <c r="E8683" s="3">
        <v>44168</v>
      </c>
      <c r="F8683">
        <v>0</v>
      </c>
      <c r="G8683">
        <v>0</v>
      </c>
      <c r="H8683" t="s">
        <v>74</v>
      </c>
      <c r="I8683" t="s">
        <v>75</v>
      </c>
      <c r="K8683">
        <v>98550200702</v>
      </c>
      <c r="L8683" t="s">
        <v>945</v>
      </c>
      <c r="M8683" t="s">
        <v>945</v>
      </c>
      <c r="N8683" s="4">
        <v>85502000702</v>
      </c>
      <c r="O8683">
        <v>940000</v>
      </c>
      <c r="P8683" t="s">
        <v>340</v>
      </c>
      <c r="Q8683">
        <v>0</v>
      </c>
      <c r="R8683">
        <v>3</v>
      </c>
      <c r="S8683">
        <v>100</v>
      </c>
      <c r="T8683" t="s">
        <v>76</v>
      </c>
      <c r="U8683" t="s">
        <v>64</v>
      </c>
      <c r="V8683">
        <v>8</v>
      </c>
      <c r="W8683">
        <v>8463702930</v>
      </c>
      <c r="X8683">
        <v>515836</v>
      </c>
      <c r="Y8683" t="s">
        <v>74</v>
      </c>
      <c r="Z8683">
        <v>1143</v>
      </c>
      <c r="AA8683">
        <v>1143</v>
      </c>
      <c r="AB8683">
        <v>0</v>
      </c>
      <c r="AC8683">
        <v>1143</v>
      </c>
      <c r="AD8683">
        <v>0</v>
      </c>
      <c r="AE8683">
        <v>0</v>
      </c>
      <c r="AF8683">
        <v>103965</v>
      </c>
      <c r="AG8683">
        <v>9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6</v>
      </c>
      <c r="AO8683" t="s">
        <v>156</v>
      </c>
      <c r="AZ8683" t="s">
        <v>834</v>
      </c>
      <c r="BA8683" t="s">
        <v>6563</v>
      </c>
    </row>
    <row r="8684" spans="1:54" x14ac:dyDescent="0.25">
      <c r="A8684">
        <v>2131</v>
      </c>
      <c r="B8684">
        <v>101768</v>
      </c>
      <c r="C8684">
        <v>8024</v>
      </c>
      <c r="D8684">
        <v>1200</v>
      </c>
      <c r="E8684" s="3">
        <v>44168</v>
      </c>
      <c r="F8684">
        <v>0</v>
      </c>
      <c r="G8684">
        <v>0</v>
      </c>
      <c r="H8684" t="s">
        <v>51</v>
      </c>
      <c r="I8684" t="s">
        <v>52</v>
      </c>
      <c r="K8684">
        <v>99907370827</v>
      </c>
      <c r="L8684" t="s">
        <v>841</v>
      </c>
      <c r="M8684" t="s">
        <v>841</v>
      </c>
      <c r="N8684" s="4">
        <v>99073070827</v>
      </c>
      <c r="O8684">
        <v>362600</v>
      </c>
      <c r="P8684" t="s">
        <v>840</v>
      </c>
      <c r="Q8684">
        <v>0</v>
      </c>
      <c r="R8684">
        <v>5</v>
      </c>
      <c r="S8684">
        <v>100</v>
      </c>
      <c r="T8684" t="s">
        <v>53</v>
      </c>
      <c r="U8684" t="s">
        <v>54</v>
      </c>
      <c r="V8684">
        <v>1</v>
      </c>
      <c r="W8684">
        <v>99073070827</v>
      </c>
      <c r="X8684">
        <v>503351</v>
      </c>
      <c r="Y8684" t="s">
        <v>51</v>
      </c>
      <c r="Z8684">
        <v>94740</v>
      </c>
      <c r="AA8684">
        <v>94740</v>
      </c>
      <c r="AB8684">
        <v>0</v>
      </c>
      <c r="AC8684">
        <v>94740</v>
      </c>
      <c r="AD8684">
        <v>0</v>
      </c>
      <c r="AE8684">
        <v>0</v>
      </c>
      <c r="AF8684">
        <v>103965</v>
      </c>
      <c r="AG8684">
        <v>9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6</v>
      </c>
      <c r="AO8684" t="s">
        <v>156</v>
      </c>
      <c r="AZ8684" t="s">
        <v>29</v>
      </c>
      <c r="BA8684" t="s">
        <v>6563</v>
      </c>
    </row>
    <row r="8685" spans="1:54" x14ac:dyDescent="0.25">
      <c r="A8685">
        <v>2131</v>
      </c>
      <c r="B8685">
        <v>103965</v>
      </c>
      <c r="C8685">
        <v>13881</v>
      </c>
      <c r="D8685">
        <v>600</v>
      </c>
      <c r="E8685" s="3">
        <v>44168</v>
      </c>
      <c r="F8685">
        <v>0</v>
      </c>
      <c r="G8685">
        <v>0</v>
      </c>
      <c r="H8685" t="s">
        <v>13</v>
      </c>
      <c r="I8685" t="s">
        <v>57</v>
      </c>
      <c r="J8685">
        <v>70</v>
      </c>
      <c r="K8685">
        <v>95063200703</v>
      </c>
      <c r="L8685" t="s">
        <v>837</v>
      </c>
      <c r="M8685" t="s">
        <v>837</v>
      </c>
      <c r="N8685" s="4">
        <v>50632000703</v>
      </c>
      <c r="O8685">
        <v>940000</v>
      </c>
      <c r="P8685" t="s">
        <v>340</v>
      </c>
      <c r="Q8685">
        <v>0</v>
      </c>
      <c r="S8685">
        <v>100</v>
      </c>
      <c r="T8685" t="s">
        <v>80</v>
      </c>
      <c r="U8685" t="s">
        <v>59</v>
      </c>
      <c r="X8685">
        <v>515719</v>
      </c>
      <c r="Y8685" t="s">
        <v>13</v>
      </c>
      <c r="Z8685">
        <v>2371</v>
      </c>
      <c r="AA8685">
        <v>2371</v>
      </c>
      <c r="AB8685">
        <v>0</v>
      </c>
      <c r="AC8685">
        <v>2371</v>
      </c>
      <c r="AD8685">
        <v>0</v>
      </c>
      <c r="AE8685">
        <v>0</v>
      </c>
      <c r="AF8685">
        <v>103965</v>
      </c>
      <c r="AG8685">
        <v>9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6</v>
      </c>
      <c r="AO8685" t="s">
        <v>156</v>
      </c>
      <c r="AZ8685" t="s">
        <v>838</v>
      </c>
      <c r="BA8685" t="s">
        <v>6563</v>
      </c>
    </row>
    <row r="8686" spans="1:54" x14ac:dyDescent="0.25">
      <c r="A8686">
        <v>9708</v>
      </c>
      <c r="B8686">
        <v>103965</v>
      </c>
      <c r="C8686">
        <v>13752</v>
      </c>
      <c r="D8686">
        <v>100</v>
      </c>
      <c r="E8686" s="3">
        <v>44169</v>
      </c>
      <c r="F8686">
        <v>2</v>
      </c>
      <c r="G8686">
        <v>0</v>
      </c>
      <c r="H8686" t="s">
        <v>74</v>
      </c>
      <c r="I8686" t="s">
        <v>75</v>
      </c>
      <c r="K8686">
        <v>98550200702</v>
      </c>
      <c r="L8686" t="s">
        <v>945</v>
      </c>
      <c r="M8686" t="s">
        <v>945</v>
      </c>
      <c r="N8686" s="4">
        <v>85502000702</v>
      </c>
      <c r="O8686">
        <v>940000</v>
      </c>
      <c r="P8686" t="s">
        <v>340</v>
      </c>
      <c r="Q8686">
        <v>0</v>
      </c>
      <c r="R8686">
        <v>3</v>
      </c>
      <c r="S8686">
        <v>100</v>
      </c>
      <c r="T8686" t="s">
        <v>76</v>
      </c>
      <c r="U8686" t="s">
        <v>64</v>
      </c>
      <c r="V8686">
        <v>8</v>
      </c>
      <c r="W8686">
        <v>8463702930</v>
      </c>
      <c r="X8686">
        <v>515836</v>
      </c>
      <c r="Y8686" t="s">
        <v>74</v>
      </c>
      <c r="Z8686">
        <v>95</v>
      </c>
      <c r="AA8686">
        <v>4857</v>
      </c>
      <c r="AB8686">
        <v>0</v>
      </c>
      <c r="AC8686">
        <v>3898</v>
      </c>
      <c r="AD8686">
        <v>959</v>
      </c>
      <c r="AE8686">
        <v>0</v>
      </c>
      <c r="AF8686">
        <v>103965</v>
      </c>
      <c r="AG8686">
        <v>109</v>
      </c>
      <c r="AH8686">
        <v>103965</v>
      </c>
      <c r="AI8686">
        <v>50</v>
      </c>
      <c r="AJ8686">
        <v>0</v>
      </c>
      <c r="AK8686">
        <v>0</v>
      </c>
      <c r="AL8686">
        <v>103965</v>
      </c>
      <c r="AM8686">
        <v>786150</v>
      </c>
      <c r="AN8686">
        <v>604</v>
      </c>
      <c r="AO8686" t="s">
        <v>38</v>
      </c>
      <c r="AP8686">
        <v>3858</v>
      </c>
      <c r="AQ8686" t="s">
        <v>39</v>
      </c>
      <c r="AR8686">
        <v>52</v>
      </c>
      <c r="AS8686" t="s">
        <v>105</v>
      </c>
      <c r="AT8686">
        <v>3858</v>
      </c>
      <c r="AU8686" t="s">
        <v>69</v>
      </c>
      <c r="AZ8686" t="s">
        <v>834</v>
      </c>
    </row>
    <row r="8687" spans="1:54" x14ac:dyDescent="0.25">
      <c r="A8687">
        <v>10429</v>
      </c>
      <c r="B8687">
        <v>101768</v>
      </c>
      <c r="C8687">
        <v>7832</v>
      </c>
      <c r="D8687">
        <v>300</v>
      </c>
      <c r="E8687" s="3">
        <v>44169</v>
      </c>
      <c r="F8687">
        <v>2</v>
      </c>
      <c r="G8687">
        <v>0</v>
      </c>
      <c r="H8687" t="s">
        <v>70</v>
      </c>
      <c r="I8687" t="s">
        <v>52</v>
      </c>
      <c r="K8687">
        <v>95388500971</v>
      </c>
      <c r="L8687" t="s">
        <v>944</v>
      </c>
      <c r="M8687" t="s">
        <v>944</v>
      </c>
      <c r="N8687" s="4">
        <v>53885000971</v>
      </c>
      <c r="O8687">
        <v>362600</v>
      </c>
      <c r="P8687" t="s">
        <v>340</v>
      </c>
      <c r="Q8687">
        <v>0</v>
      </c>
      <c r="R8687">
        <v>5</v>
      </c>
      <c r="S8687">
        <v>100</v>
      </c>
      <c r="T8687" t="s">
        <v>71</v>
      </c>
      <c r="U8687" t="s">
        <v>54</v>
      </c>
      <c r="V8687">
        <v>3</v>
      </c>
      <c r="W8687">
        <v>5388524510</v>
      </c>
      <c r="X8687">
        <v>503351</v>
      </c>
      <c r="Y8687" t="s">
        <v>70</v>
      </c>
      <c r="Z8687">
        <v>23985</v>
      </c>
      <c r="AA8687">
        <v>33006</v>
      </c>
      <c r="AB8687">
        <v>0</v>
      </c>
      <c r="AC8687">
        <v>26405</v>
      </c>
      <c r="AD8687">
        <v>6601</v>
      </c>
      <c r="AE8687">
        <v>0</v>
      </c>
      <c r="AF8687">
        <v>103965</v>
      </c>
      <c r="AG8687">
        <v>109</v>
      </c>
      <c r="AH8687">
        <v>103965</v>
      </c>
      <c r="AI8687">
        <v>50</v>
      </c>
      <c r="AJ8687">
        <v>0</v>
      </c>
      <c r="AK8687">
        <v>0</v>
      </c>
      <c r="AL8687">
        <v>103965</v>
      </c>
      <c r="AM8687">
        <v>788347</v>
      </c>
      <c r="AN8687">
        <v>604</v>
      </c>
      <c r="AO8687" t="s">
        <v>38</v>
      </c>
      <c r="AP8687">
        <v>3858</v>
      </c>
      <c r="AQ8687" t="s">
        <v>39</v>
      </c>
      <c r="AR8687">
        <v>52</v>
      </c>
      <c r="AS8687" t="s">
        <v>105</v>
      </c>
      <c r="AT8687">
        <v>3858</v>
      </c>
      <c r="AU8687" t="s">
        <v>69</v>
      </c>
      <c r="AZ8687" t="s">
        <v>29</v>
      </c>
    </row>
    <row r="8688" spans="1:54" x14ac:dyDescent="0.25">
      <c r="A8688">
        <v>17705</v>
      </c>
      <c r="B8688">
        <v>103965</v>
      </c>
      <c r="C8688">
        <v>13887</v>
      </c>
      <c r="D8688">
        <v>100</v>
      </c>
      <c r="E8688" s="3">
        <v>44169</v>
      </c>
      <c r="F8688">
        <v>2</v>
      </c>
      <c r="G8688">
        <v>0</v>
      </c>
      <c r="H8688" t="s">
        <v>82</v>
      </c>
      <c r="I8688" t="s">
        <v>52</v>
      </c>
      <c r="K8688">
        <v>88484073200</v>
      </c>
      <c r="L8688" t="s">
        <v>947</v>
      </c>
      <c r="M8688" t="s">
        <v>948</v>
      </c>
      <c r="N8688" s="4">
        <v>8484073200</v>
      </c>
      <c r="O8688">
        <v>362600</v>
      </c>
      <c r="P8688" t="s">
        <v>840</v>
      </c>
      <c r="Q8688">
        <v>0</v>
      </c>
      <c r="R8688">
        <v>5</v>
      </c>
      <c r="S8688">
        <v>50</v>
      </c>
      <c r="T8688" t="s">
        <v>63</v>
      </c>
      <c r="U8688" t="s">
        <v>54</v>
      </c>
      <c r="X8688">
        <v>503351</v>
      </c>
      <c r="Y8688" t="s">
        <v>82</v>
      </c>
      <c r="Z8688">
        <v>950</v>
      </c>
      <c r="AA8688">
        <v>3846</v>
      </c>
      <c r="AB8688">
        <v>0</v>
      </c>
      <c r="AC8688">
        <v>3846</v>
      </c>
      <c r="AD8688">
        <v>0</v>
      </c>
      <c r="AE8688">
        <v>0</v>
      </c>
      <c r="AF8688">
        <v>101768</v>
      </c>
      <c r="AG8688">
        <v>12</v>
      </c>
      <c r="AH8688">
        <v>103965</v>
      </c>
      <c r="AI8688">
        <v>119</v>
      </c>
      <c r="AJ8688">
        <v>0</v>
      </c>
      <c r="AK8688">
        <v>0</v>
      </c>
      <c r="AL8688">
        <v>103965</v>
      </c>
      <c r="AM8688">
        <v>789582</v>
      </c>
      <c r="AN8688">
        <v>676</v>
      </c>
      <c r="AO8688" t="s">
        <v>88</v>
      </c>
      <c r="AR8688">
        <v>808</v>
      </c>
      <c r="AS8688" t="s">
        <v>294</v>
      </c>
      <c r="AZ8688" t="s">
        <v>867</v>
      </c>
    </row>
    <row r="8689" spans="1:54" x14ac:dyDescent="0.25">
      <c r="A8689">
        <v>17705</v>
      </c>
      <c r="B8689">
        <v>103965</v>
      </c>
      <c r="C8689">
        <v>7408</v>
      </c>
      <c r="D8689">
        <v>100</v>
      </c>
      <c r="E8689" s="3">
        <v>44169</v>
      </c>
      <c r="F8689">
        <v>2</v>
      </c>
      <c r="G8689">
        <v>0</v>
      </c>
      <c r="H8689" t="s">
        <v>61</v>
      </c>
      <c r="I8689" t="s">
        <v>62</v>
      </c>
      <c r="K8689">
        <v>98484081028</v>
      </c>
      <c r="L8689" t="s">
        <v>943</v>
      </c>
      <c r="M8689" t="s">
        <v>943</v>
      </c>
      <c r="N8689" s="4">
        <v>84840081028</v>
      </c>
      <c r="O8689">
        <v>940000</v>
      </c>
      <c r="P8689" t="s">
        <v>340</v>
      </c>
      <c r="Q8689">
        <v>0</v>
      </c>
      <c r="R8689">
        <v>3</v>
      </c>
      <c r="S8689">
        <v>100</v>
      </c>
      <c r="T8689" t="s">
        <v>63</v>
      </c>
      <c r="U8689" t="s">
        <v>64</v>
      </c>
      <c r="V8689">
        <v>8</v>
      </c>
      <c r="W8689">
        <v>8484990328</v>
      </c>
      <c r="X8689">
        <v>515836</v>
      </c>
      <c r="Y8689" t="s">
        <v>61</v>
      </c>
      <c r="Z8689">
        <v>80</v>
      </c>
      <c r="AA8689">
        <v>600</v>
      </c>
      <c r="AB8689">
        <v>0</v>
      </c>
      <c r="AC8689">
        <v>600</v>
      </c>
      <c r="AD8689">
        <v>0</v>
      </c>
      <c r="AE8689">
        <v>0</v>
      </c>
      <c r="AF8689">
        <v>101768</v>
      </c>
      <c r="AG8689">
        <v>12</v>
      </c>
      <c r="AH8689">
        <v>103965</v>
      </c>
      <c r="AI8689">
        <v>119</v>
      </c>
      <c r="AJ8689">
        <v>0</v>
      </c>
      <c r="AK8689">
        <v>0</v>
      </c>
      <c r="AL8689">
        <v>103965</v>
      </c>
      <c r="AM8689">
        <v>789585</v>
      </c>
      <c r="AN8689">
        <v>676</v>
      </c>
      <c r="AO8689" t="s">
        <v>88</v>
      </c>
      <c r="AR8689">
        <v>808</v>
      </c>
      <c r="AS8689" t="s">
        <v>294</v>
      </c>
      <c r="AZ8689" t="s">
        <v>65</v>
      </c>
    </row>
    <row r="8690" spans="1:54" x14ac:dyDescent="0.25">
      <c r="A8690">
        <v>29672</v>
      </c>
      <c r="B8690">
        <v>103965</v>
      </c>
      <c r="C8690">
        <v>13752</v>
      </c>
      <c r="D8690">
        <v>200</v>
      </c>
      <c r="E8690" s="3">
        <v>44169</v>
      </c>
      <c r="F8690">
        <v>0</v>
      </c>
      <c r="G8690">
        <v>0</v>
      </c>
      <c r="H8690" t="s">
        <v>74</v>
      </c>
      <c r="I8690" t="s">
        <v>75</v>
      </c>
      <c r="K8690">
        <v>98550200702</v>
      </c>
      <c r="L8690" t="s">
        <v>945</v>
      </c>
      <c r="M8690" t="s">
        <v>945</v>
      </c>
      <c r="N8690" s="4">
        <v>85502000702</v>
      </c>
      <c r="O8690">
        <v>940000</v>
      </c>
      <c r="P8690" t="s">
        <v>340</v>
      </c>
      <c r="Q8690">
        <v>0</v>
      </c>
      <c r="R8690">
        <v>3</v>
      </c>
      <c r="S8690">
        <v>100</v>
      </c>
      <c r="T8690" t="s">
        <v>76</v>
      </c>
      <c r="U8690" t="s">
        <v>64</v>
      </c>
      <c r="V8690">
        <v>8</v>
      </c>
      <c r="W8690">
        <v>8463702930</v>
      </c>
      <c r="X8690">
        <v>515836</v>
      </c>
      <c r="Y8690" t="s">
        <v>74</v>
      </c>
      <c r="Z8690">
        <v>190</v>
      </c>
      <c r="AA8690">
        <v>9825</v>
      </c>
      <c r="AB8690">
        <v>0</v>
      </c>
      <c r="AC8690">
        <v>9825</v>
      </c>
      <c r="AD8690">
        <v>0</v>
      </c>
      <c r="AE8690">
        <v>0</v>
      </c>
      <c r="AF8690">
        <v>103965</v>
      </c>
      <c r="AG8690">
        <v>361</v>
      </c>
      <c r="AH8690">
        <v>0</v>
      </c>
      <c r="AI8690">
        <v>0</v>
      </c>
      <c r="AJ8690">
        <v>0</v>
      </c>
      <c r="AK8690">
        <v>0</v>
      </c>
      <c r="AL8690">
        <v>103965</v>
      </c>
      <c r="AM8690">
        <v>791093</v>
      </c>
      <c r="AN8690" t="s">
        <v>48</v>
      </c>
      <c r="AO8690" t="s">
        <v>49</v>
      </c>
      <c r="AP8690">
        <v>610502</v>
      </c>
      <c r="AQ8690" t="s">
        <v>50</v>
      </c>
      <c r="AZ8690" t="s">
        <v>834</v>
      </c>
      <c r="BB8690" t="s">
        <v>6563</v>
      </c>
    </row>
    <row r="8691" spans="1:54" x14ac:dyDescent="0.25">
      <c r="A8691">
        <v>29672</v>
      </c>
      <c r="B8691">
        <v>103965</v>
      </c>
      <c r="C8691">
        <v>7447</v>
      </c>
      <c r="D8691">
        <v>200</v>
      </c>
      <c r="E8691" s="3">
        <v>44169</v>
      </c>
      <c r="F8691">
        <v>0</v>
      </c>
      <c r="G8691">
        <v>0</v>
      </c>
      <c r="H8691" t="s">
        <v>193</v>
      </c>
      <c r="I8691" t="s">
        <v>52</v>
      </c>
      <c r="K8691">
        <v>25388500976</v>
      </c>
      <c r="L8691" t="s">
        <v>971</v>
      </c>
      <c r="M8691" t="s">
        <v>972</v>
      </c>
      <c r="N8691" s="4">
        <v>5388500976</v>
      </c>
      <c r="O8691">
        <v>362600</v>
      </c>
      <c r="P8691" t="s">
        <v>840</v>
      </c>
      <c r="Q8691">
        <v>0</v>
      </c>
      <c r="R8691">
        <v>5</v>
      </c>
      <c r="S8691">
        <v>50</v>
      </c>
      <c r="T8691" t="s">
        <v>71</v>
      </c>
      <c r="U8691" t="s">
        <v>54</v>
      </c>
      <c r="V8691">
        <v>3</v>
      </c>
      <c r="W8691">
        <v>5388527150</v>
      </c>
      <c r="X8691">
        <v>503351</v>
      </c>
      <c r="Y8691" t="s">
        <v>193</v>
      </c>
      <c r="Z8691">
        <v>10796</v>
      </c>
      <c r="AA8691">
        <v>13144</v>
      </c>
      <c r="AB8691">
        <v>0</v>
      </c>
      <c r="AC8691">
        <v>13144</v>
      </c>
      <c r="AD8691">
        <v>0</v>
      </c>
      <c r="AE8691">
        <v>0</v>
      </c>
      <c r="AF8691">
        <v>103965</v>
      </c>
      <c r="AG8691">
        <v>361</v>
      </c>
      <c r="AH8691">
        <v>0</v>
      </c>
      <c r="AI8691">
        <v>0</v>
      </c>
      <c r="AJ8691">
        <v>0</v>
      </c>
      <c r="AK8691">
        <v>0</v>
      </c>
      <c r="AL8691">
        <v>103965</v>
      </c>
      <c r="AM8691">
        <v>791094</v>
      </c>
      <c r="AN8691" t="s">
        <v>48</v>
      </c>
      <c r="AO8691" t="s">
        <v>49</v>
      </c>
      <c r="AP8691">
        <v>610502</v>
      </c>
      <c r="AQ8691" t="s">
        <v>50</v>
      </c>
      <c r="AZ8691" t="s">
        <v>29</v>
      </c>
      <c r="BB8691" t="s">
        <v>6563</v>
      </c>
    </row>
    <row r="8692" spans="1:54" x14ac:dyDescent="0.25">
      <c r="A8692">
        <v>19472</v>
      </c>
      <c r="B8692">
        <v>103965</v>
      </c>
      <c r="C8692">
        <v>13752</v>
      </c>
      <c r="D8692">
        <v>300</v>
      </c>
      <c r="E8692" s="3">
        <v>44169</v>
      </c>
      <c r="F8692">
        <v>0</v>
      </c>
      <c r="G8692">
        <v>0</v>
      </c>
      <c r="H8692" t="s">
        <v>74</v>
      </c>
      <c r="I8692" t="s">
        <v>75</v>
      </c>
      <c r="K8692">
        <v>98550200702</v>
      </c>
      <c r="L8692" t="s">
        <v>945</v>
      </c>
      <c r="M8692" t="s">
        <v>945</v>
      </c>
      <c r="N8692" s="4">
        <v>85502000702</v>
      </c>
      <c r="O8692">
        <v>940000</v>
      </c>
      <c r="P8692" t="s">
        <v>340</v>
      </c>
      <c r="Q8692">
        <v>0</v>
      </c>
      <c r="R8692">
        <v>3</v>
      </c>
      <c r="S8692">
        <v>100</v>
      </c>
      <c r="T8692" t="s">
        <v>76</v>
      </c>
      <c r="U8692" t="s">
        <v>64</v>
      </c>
      <c r="V8692">
        <v>8</v>
      </c>
      <c r="W8692">
        <v>8463702930</v>
      </c>
      <c r="X8692">
        <v>515836</v>
      </c>
      <c r="Y8692" t="s">
        <v>74</v>
      </c>
      <c r="Z8692">
        <v>285</v>
      </c>
      <c r="AA8692">
        <v>14725</v>
      </c>
      <c r="AB8692">
        <v>0</v>
      </c>
      <c r="AC8692">
        <v>14725</v>
      </c>
      <c r="AD8692">
        <v>0</v>
      </c>
      <c r="AE8692">
        <v>0</v>
      </c>
      <c r="AF8692">
        <v>103965</v>
      </c>
      <c r="AG8692">
        <v>361</v>
      </c>
      <c r="AH8692">
        <v>0</v>
      </c>
      <c r="AI8692">
        <v>0</v>
      </c>
      <c r="AJ8692">
        <v>0</v>
      </c>
      <c r="AK8692">
        <v>0</v>
      </c>
      <c r="AL8692">
        <v>103965</v>
      </c>
      <c r="AM8692">
        <v>791366</v>
      </c>
      <c r="AN8692" t="s">
        <v>48</v>
      </c>
      <c r="AO8692" t="s">
        <v>49</v>
      </c>
      <c r="AP8692">
        <v>610502</v>
      </c>
      <c r="AQ8692" t="s">
        <v>50</v>
      </c>
      <c r="AZ8692" t="s">
        <v>834</v>
      </c>
      <c r="BB8692" t="s">
        <v>6563</v>
      </c>
    </row>
    <row r="8693" spans="1:54" x14ac:dyDescent="0.25">
      <c r="A8693">
        <v>19472</v>
      </c>
      <c r="B8693">
        <v>101768</v>
      </c>
      <c r="C8693">
        <v>7832</v>
      </c>
      <c r="D8693">
        <v>300</v>
      </c>
      <c r="E8693" s="3">
        <v>44169</v>
      </c>
      <c r="F8693">
        <v>0</v>
      </c>
      <c r="G8693">
        <v>0</v>
      </c>
      <c r="H8693" t="s">
        <v>70</v>
      </c>
      <c r="I8693" t="s">
        <v>52</v>
      </c>
      <c r="K8693">
        <v>95388500971</v>
      </c>
      <c r="L8693" t="s">
        <v>944</v>
      </c>
      <c r="M8693" t="s">
        <v>944</v>
      </c>
      <c r="N8693" s="4">
        <v>53885000971</v>
      </c>
      <c r="O8693">
        <v>362600</v>
      </c>
      <c r="P8693" t="s">
        <v>340</v>
      </c>
      <c r="Q8693">
        <v>0</v>
      </c>
      <c r="R8693">
        <v>5</v>
      </c>
      <c r="S8693">
        <v>100</v>
      </c>
      <c r="T8693" t="s">
        <v>71</v>
      </c>
      <c r="U8693" t="s">
        <v>54</v>
      </c>
      <c r="V8693">
        <v>3</v>
      </c>
      <c r="W8693">
        <v>5388524510</v>
      </c>
      <c r="X8693">
        <v>503351</v>
      </c>
      <c r="Y8693" t="s">
        <v>70</v>
      </c>
      <c r="Z8693">
        <v>23985</v>
      </c>
      <c r="AA8693">
        <v>37719</v>
      </c>
      <c r="AB8693">
        <v>0</v>
      </c>
      <c r="AC8693">
        <v>37719</v>
      </c>
      <c r="AD8693">
        <v>0</v>
      </c>
      <c r="AE8693">
        <v>0</v>
      </c>
      <c r="AF8693">
        <v>103965</v>
      </c>
      <c r="AG8693">
        <v>361</v>
      </c>
      <c r="AH8693">
        <v>0</v>
      </c>
      <c r="AI8693">
        <v>0</v>
      </c>
      <c r="AJ8693">
        <v>0</v>
      </c>
      <c r="AK8693">
        <v>0</v>
      </c>
      <c r="AL8693">
        <v>103965</v>
      </c>
      <c r="AM8693">
        <v>791367</v>
      </c>
      <c r="AN8693" t="s">
        <v>48</v>
      </c>
      <c r="AO8693" t="s">
        <v>49</v>
      </c>
      <c r="AP8693">
        <v>610502</v>
      </c>
      <c r="AQ8693" t="s">
        <v>50</v>
      </c>
      <c r="AZ8693" t="s">
        <v>29</v>
      </c>
      <c r="BB8693" t="s">
        <v>6563</v>
      </c>
    </row>
    <row r="8694" spans="1:54" x14ac:dyDescent="0.25">
      <c r="A8694">
        <v>103914</v>
      </c>
      <c r="B8694">
        <v>103965</v>
      </c>
      <c r="C8694">
        <v>13887</v>
      </c>
      <c r="D8694">
        <v>100</v>
      </c>
      <c r="E8694" s="3">
        <v>44169</v>
      </c>
      <c r="F8694">
        <v>2</v>
      </c>
      <c r="G8694">
        <v>0</v>
      </c>
      <c r="H8694" t="s">
        <v>82</v>
      </c>
      <c r="I8694" t="s">
        <v>52</v>
      </c>
      <c r="K8694">
        <v>88484073200</v>
      </c>
      <c r="L8694" t="s">
        <v>947</v>
      </c>
      <c r="M8694" t="s">
        <v>948</v>
      </c>
      <c r="N8694" s="4">
        <v>8484073200</v>
      </c>
      <c r="O8694">
        <v>362600</v>
      </c>
      <c r="P8694" t="s">
        <v>840</v>
      </c>
      <c r="Q8694">
        <v>0</v>
      </c>
      <c r="R8694">
        <v>5</v>
      </c>
      <c r="S8694">
        <v>50</v>
      </c>
      <c r="T8694" t="s">
        <v>63</v>
      </c>
      <c r="U8694" t="s">
        <v>54</v>
      </c>
      <c r="X8694">
        <v>503351</v>
      </c>
      <c r="Y8694" t="s">
        <v>82</v>
      </c>
      <c r="Z8694">
        <v>950</v>
      </c>
      <c r="AA8694">
        <v>3846</v>
      </c>
      <c r="AB8694">
        <v>0</v>
      </c>
      <c r="AC8694">
        <v>3846</v>
      </c>
      <c r="AD8694">
        <v>0</v>
      </c>
      <c r="AE8694">
        <v>0</v>
      </c>
      <c r="AF8694">
        <v>101768</v>
      </c>
      <c r="AG8694">
        <v>12</v>
      </c>
      <c r="AH8694">
        <v>0</v>
      </c>
      <c r="AI8694">
        <v>0</v>
      </c>
      <c r="AJ8694">
        <v>0</v>
      </c>
      <c r="AK8694">
        <v>0</v>
      </c>
      <c r="AL8694">
        <v>103965</v>
      </c>
      <c r="AM8694">
        <v>792495</v>
      </c>
      <c r="AN8694">
        <v>676</v>
      </c>
      <c r="AO8694" t="s">
        <v>88</v>
      </c>
      <c r="AZ8694" t="s">
        <v>867</v>
      </c>
    </row>
    <row r="8695" spans="1:54" x14ac:dyDescent="0.25">
      <c r="A8695">
        <v>105769</v>
      </c>
      <c r="B8695">
        <v>101768</v>
      </c>
      <c r="C8695">
        <v>7832</v>
      </c>
      <c r="D8695">
        <v>400</v>
      </c>
      <c r="E8695" s="3">
        <v>44169</v>
      </c>
      <c r="F8695">
        <v>0</v>
      </c>
      <c r="G8695">
        <v>0</v>
      </c>
      <c r="H8695" t="s">
        <v>70</v>
      </c>
      <c r="I8695" t="s">
        <v>52</v>
      </c>
      <c r="K8695">
        <v>95388500971</v>
      </c>
      <c r="L8695" t="s">
        <v>944</v>
      </c>
      <c r="M8695" t="s">
        <v>944</v>
      </c>
      <c r="N8695" s="4">
        <v>53885000971</v>
      </c>
      <c r="O8695">
        <v>362600</v>
      </c>
      <c r="P8695" t="s">
        <v>340</v>
      </c>
      <c r="Q8695">
        <v>0</v>
      </c>
      <c r="R8695">
        <v>5</v>
      </c>
      <c r="S8695">
        <v>100</v>
      </c>
      <c r="T8695" t="s">
        <v>71</v>
      </c>
      <c r="U8695" t="s">
        <v>54</v>
      </c>
      <c r="V8695">
        <v>3</v>
      </c>
      <c r="W8695">
        <v>5388524510</v>
      </c>
      <c r="X8695">
        <v>503351</v>
      </c>
      <c r="Y8695" t="s">
        <v>70</v>
      </c>
      <c r="Z8695">
        <v>31980</v>
      </c>
      <c r="AA8695">
        <v>50954</v>
      </c>
      <c r="AB8695">
        <v>0</v>
      </c>
      <c r="AC8695">
        <v>50954</v>
      </c>
      <c r="AD8695">
        <v>0</v>
      </c>
      <c r="AE8695">
        <v>0</v>
      </c>
      <c r="AF8695">
        <v>103965</v>
      </c>
      <c r="AG8695">
        <v>115</v>
      </c>
      <c r="AH8695">
        <v>0</v>
      </c>
      <c r="AI8695">
        <v>0</v>
      </c>
      <c r="AJ8695">
        <v>0</v>
      </c>
      <c r="AK8695">
        <v>0</v>
      </c>
      <c r="AL8695">
        <v>103965</v>
      </c>
      <c r="AM8695">
        <v>792631</v>
      </c>
      <c r="AN8695" t="s">
        <v>32</v>
      </c>
      <c r="AO8695" t="s">
        <v>89</v>
      </c>
      <c r="AP8695">
        <v>610097</v>
      </c>
      <c r="AQ8695">
        <v>9999</v>
      </c>
      <c r="AZ8695" t="s">
        <v>29</v>
      </c>
    </row>
    <row r="8696" spans="1:54" x14ac:dyDescent="0.25">
      <c r="A8696">
        <v>95023</v>
      </c>
      <c r="B8696">
        <v>101768</v>
      </c>
      <c r="C8696">
        <v>7832</v>
      </c>
      <c r="D8696">
        <v>100</v>
      </c>
      <c r="E8696" s="3">
        <v>44169</v>
      </c>
      <c r="F8696">
        <v>2</v>
      </c>
      <c r="G8696">
        <v>0</v>
      </c>
      <c r="H8696" t="s">
        <v>70</v>
      </c>
      <c r="I8696" t="s">
        <v>52</v>
      </c>
      <c r="K8696">
        <v>95388500971</v>
      </c>
      <c r="L8696" t="s">
        <v>944</v>
      </c>
      <c r="M8696" t="s">
        <v>944</v>
      </c>
      <c r="N8696" s="4">
        <v>53885000971</v>
      </c>
      <c r="O8696">
        <v>362600</v>
      </c>
      <c r="P8696" t="s">
        <v>340</v>
      </c>
      <c r="Q8696">
        <v>0</v>
      </c>
      <c r="R8696">
        <v>5</v>
      </c>
      <c r="S8696">
        <v>100</v>
      </c>
      <c r="T8696" t="s">
        <v>71</v>
      </c>
      <c r="U8696" t="s">
        <v>54</v>
      </c>
      <c r="V8696">
        <v>3</v>
      </c>
      <c r="W8696">
        <v>5388524510</v>
      </c>
      <c r="X8696">
        <v>503351</v>
      </c>
      <c r="Y8696" t="s">
        <v>70</v>
      </c>
      <c r="Z8696">
        <v>7995</v>
      </c>
      <c r="AA8696">
        <v>12640</v>
      </c>
      <c r="AB8696">
        <v>0</v>
      </c>
      <c r="AC8696">
        <v>12640</v>
      </c>
      <c r="AD8696">
        <v>0</v>
      </c>
      <c r="AE8696">
        <v>0</v>
      </c>
      <c r="AF8696">
        <v>103965</v>
      </c>
      <c r="AG8696">
        <v>361</v>
      </c>
      <c r="AH8696">
        <v>0</v>
      </c>
      <c r="AI8696">
        <v>0</v>
      </c>
      <c r="AJ8696">
        <v>0</v>
      </c>
      <c r="AK8696">
        <v>0</v>
      </c>
      <c r="AL8696">
        <v>103965</v>
      </c>
      <c r="AM8696">
        <v>792921</v>
      </c>
      <c r="AN8696" t="s">
        <v>48</v>
      </c>
      <c r="AO8696" t="s">
        <v>49</v>
      </c>
      <c r="AP8696">
        <v>610502</v>
      </c>
      <c r="AQ8696" t="s">
        <v>50</v>
      </c>
      <c r="AZ8696" t="s">
        <v>29</v>
      </c>
      <c r="BB8696" t="s">
        <v>6563</v>
      </c>
    </row>
    <row r="8697" spans="1:54" x14ac:dyDescent="0.25">
      <c r="A8697">
        <v>95023</v>
      </c>
      <c r="B8697">
        <v>103965</v>
      </c>
      <c r="C8697">
        <v>13752</v>
      </c>
      <c r="D8697">
        <v>100</v>
      </c>
      <c r="E8697" s="3">
        <v>44169</v>
      </c>
      <c r="F8697">
        <v>2</v>
      </c>
      <c r="G8697">
        <v>0</v>
      </c>
      <c r="H8697" t="s">
        <v>74</v>
      </c>
      <c r="I8697" t="s">
        <v>75</v>
      </c>
      <c r="K8697">
        <v>98550200702</v>
      </c>
      <c r="L8697" t="s">
        <v>945</v>
      </c>
      <c r="M8697" t="s">
        <v>945</v>
      </c>
      <c r="N8697" s="4">
        <v>85502000702</v>
      </c>
      <c r="O8697">
        <v>940000</v>
      </c>
      <c r="P8697" t="s">
        <v>340</v>
      </c>
      <c r="Q8697">
        <v>0</v>
      </c>
      <c r="R8697">
        <v>3</v>
      </c>
      <c r="S8697">
        <v>100</v>
      </c>
      <c r="T8697" t="s">
        <v>76</v>
      </c>
      <c r="U8697" t="s">
        <v>64</v>
      </c>
      <c r="V8697">
        <v>8</v>
      </c>
      <c r="W8697">
        <v>8463702930</v>
      </c>
      <c r="X8697">
        <v>515836</v>
      </c>
      <c r="Y8697" t="s">
        <v>74</v>
      </c>
      <c r="Z8697">
        <v>95</v>
      </c>
      <c r="AA8697">
        <v>4925</v>
      </c>
      <c r="AB8697">
        <v>0</v>
      </c>
      <c r="AC8697">
        <v>4925</v>
      </c>
      <c r="AD8697">
        <v>0</v>
      </c>
      <c r="AE8697">
        <v>0</v>
      </c>
      <c r="AF8697">
        <v>103965</v>
      </c>
      <c r="AG8697">
        <v>361</v>
      </c>
      <c r="AH8697">
        <v>0</v>
      </c>
      <c r="AI8697">
        <v>0</v>
      </c>
      <c r="AJ8697">
        <v>0</v>
      </c>
      <c r="AK8697">
        <v>0</v>
      </c>
      <c r="AL8697">
        <v>103965</v>
      </c>
      <c r="AM8697">
        <v>792922</v>
      </c>
      <c r="AN8697" t="s">
        <v>48</v>
      </c>
      <c r="AO8697" t="s">
        <v>49</v>
      </c>
      <c r="AP8697">
        <v>610502</v>
      </c>
      <c r="AQ8697" t="s">
        <v>50</v>
      </c>
      <c r="AZ8697" t="s">
        <v>834</v>
      </c>
      <c r="BB8697" t="s">
        <v>6563</v>
      </c>
    </row>
    <row r="8698" spans="1:54" x14ac:dyDescent="0.25">
      <c r="A8698">
        <v>19814</v>
      </c>
      <c r="B8698">
        <v>103965</v>
      </c>
      <c r="C8698">
        <v>13887</v>
      </c>
      <c r="D8698">
        <v>100</v>
      </c>
      <c r="E8698" s="3">
        <v>44169</v>
      </c>
      <c r="F8698">
        <v>2</v>
      </c>
      <c r="G8698">
        <v>0</v>
      </c>
      <c r="H8698" t="s">
        <v>82</v>
      </c>
      <c r="I8698" t="s">
        <v>52</v>
      </c>
      <c r="K8698">
        <v>88484073200</v>
      </c>
      <c r="L8698" t="s">
        <v>947</v>
      </c>
      <c r="M8698" t="s">
        <v>948</v>
      </c>
      <c r="N8698" s="4">
        <v>8484073200</v>
      </c>
      <c r="O8698">
        <v>362600</v>
      </c>
      <c r="P8698" t="s">
        <v>840</v>
      </c>
      <c r="Q8698">
        <v>0</v>
      </c>
      <c r="R8698">
        <v>5</v>
      </c>
      <c r="S8698">
        <v>50</v>
      </c>
      <c r="T8698" t="s">
        <v>63</v>
      </c>
      <c r="U8698" t="s">
        <v>54</v>
      </c>
      <c r="X8698">
        <v>503351</v>
      </c>
      <c r="Y8698" t="s">
        <v>82</v>
      </c>
      <c r="Z8698">
        <v>950</v>
      </c>
      <c r="AA8698">
        <v>3846</v>
      </c>
      <c r="AB8698">
        <v>0</v>
      </c>
      <c r="AC8698">
        <v>3846</v>
      </c>
      <c r="AD8698">
        <v>0</v>
      </c>
      <c r="AE8698">
        <v>0</v>
      </c>
      <c r="AF8698">
        <v>101768</v>
      </c>
      <c r="AG8698">
        <v>12</v>
      </c>
      <c r="AH8698">
        <v>0</v>
      </c>
      <c r="AI8698">
        <v>0</v>
      </c>
      <c r="AJ8698">
        <v>0</v>
      </c>
      <c r="AK8698">
        <v>0</v>
      </c>
      <c r="AL8698">
        <v>103965</v>
      </c>
      <c r="AM8698">
        <v>793359</v>
      </c>
      <c r="AN8698">
        <v>676</v>
      </c>
      <c r="AO8698" t="s">
        <v>88</v>
      </c>
      <c r="AZ8698" t="s">
        <v>867</v>
      </c>
    </row>
    <row r="8699" spans="1:54" x14ac:dyDescent="0.25">
      <c r="A8699">
        <v>88201</v>
      </c>
      <c r="B8699">
        <v>103965</v>
      </c>
      <c r="C8699">
        <v>7408</v>
      </c>
      <c r="D8699">
        <v>300</v>
      </c>
      <c r="E8699" s="3">
        <v>44169</v>
      </c>
      <c r="F8699">
        <v>2</v>
      </c>
      <c r="G8699">
        <v>0</v>
      </c>
      <c r="H8699" t="s">
        <v>61</v>
      </c>
      <c r="I8699" t="s">
        <v>62</v>
      </c>
      <c r="K8699">
        <v>98484081028</v>
      </c>
      <c r="L8699" t="s">
        <v>943</v>
      </c>
      <c r="M8699" t="s">
        <v>943</v>
      </c>
      <c r="N8699" s="4">
        <v>84840081028</v>
      </c>
      <c r="O8699">
        <v>940000</v>
      </c>
      <c r="P8699" t="s">
        <v>340</v>
      </c>
      <c r="Q8699">
        <v>0</v>
      </c>
      <c r="R8699">
        <v>3</v>
      </c>
      <c r="S8699">
        <v>100</v>
      </c>
      <c r="T8699" t="s">
        <v>63</v>
      </c>
      <c r="U8699" t="s">
        <v>64</v>
      </c>
      <c r="V8699">
        <v>8</v>
      </c>
      <c r="W8699">
        <v>8484990328</v>
      </c>
      <c r="X8699">
        <v>515836</v>
      </c>
      <c r="Y8699" t="s">
        <v>61</v>
      </c>
      <c r="Z8699">
        <v>240</v>
      </c>
      <c r="AA8699">
        <v>1800</v>
      </c>
      <c r="AB8699">
        <v>0</v>
      </c>
      <c r="AC8699">
        <v>1800</v>
      </c>
      <c r="AD8699">
        <v>0</v>
      </c>
      <c r="AE8699">
        <v>0</v>
      </c>
      <c r="AF8699">
        <v>101768</v>
      </c>
      <c r="AG8699">
        <v>12</v>
      </c>
      <c r="AH8699">
        <v>0</v>
      </c>
      <c r="AI8699">
        <v>0</v>
      </c>
      <c r="AJ8699">
        <v>0</v>
      </c>
      <c r="AK8699">
        <v>0</v>
      </c>
      <c r="AL8699">
        <v>103965</v>
      </c>
      <c r="AM8699">
        <v>793466</v>
      </c>
      <c r="AN8699">
        <v>676</v>
      </c>
      <c r="AO8699" t="s">
        <v>88</v>
      </c>
      <c r="AZ8699" t="s">
        <v>65</v>
      </c>
    </row>
    <row r="8700" spans="1:54" x14ac:dyDescent="0.25">
      <c r="A8700">
        <v>88201</v>
      </c>
      <c r="B8700">
        <v>103965</v>
      </c>
      <c r="C8700">
        <v>13887</v>
      </c>
      <c r="D8700">
        <v>300</v>
      </c>
      <c r="E8700" s="3">
        <v>44169</v>
      </c>
      <c r="F8700">
        <v>2</v>
      </c>
      <c r="G8700">
        <v>0</v>
      </c>
      <c r="H8700" t="s">
        <v>82</v>
      </c>
      <c r="I8700" t="s">
        <v>52</v>
      </c>
      <c r="K8700">
        <v>88484073200</v>
      </c>
      <c r="L8700" t="s">
        <v>947</v>
      </c>
      <c r="M8700" t="s">
        <v>948</v>
      </c>
      <c r="N8700" s="4">
        <v>8484073200</v>
      </c>
      <c r="O8700">
        <v>362600</v>
      </c>
      <c r="P8700" t="s">
        <v>840</v>
      </c>
      <c r="Q8700">
        <v>0</v>
      </c>
      <c r="R8700">
        <v>5</v>
      </c>
      <c r="S8700">
        <v>50</v>
      </c>
      <c r="T8700" t="s">
        <v>63</v>
      </c>
      <c r="U8700" t="s">
        <v>54</v>
      </c>
      <c r="X8700">
        <v>503351</v>
      </c>
      <c r="Y8700" t="s">
        <v>82</v>
      </c>
      <c r="Z8700">
        <v>2850</v>
      </c>
      <c r="AA8700">
        <v>11538</v>
      </c>
      <c r="AB8700">
        <v>0</v>
      </c>
      <c r="AC8700">
        <v>11538</v>
      </c>
      <c r="AD8700">
        <v>0</v>
      </c>
      <c r="AE8700">
        <v>0</v>
      </c>
      <c r="AF8700">
        <v>101768</v>
      </c>
      <c r="AG8700">
        <v>12</v>
      </c>
      <c r="AH8700">
        <v>0</v>
      </c>
      <c r="AI8700">
        <v>0</v>
      </c>
      <c r="AJ8700">
        <v>0</v>
      </c>
      <c r="AK8700">
        <v>0</v>
      </c>
      <c r="AL8700">
        <v>103965</v>
      </c>
      <c r="AM8700">
        <v>793467</v>
      </c>
      <c r="AN8700">
        <v>676</v>
      </c>
      <c r="AO8700" t="s">
        <v>88</v>
      </c>
      <c r="AZ8700" t="s">
        <v>867</v>
      </c>
    </row>
    <row r="8701" spans="1:54" x14ac:dyDescent="0.25">
      <c r="A8701">
        <v>110440</v>
      </c>
      <c r="B8701">
        <v>103965</v>
      </c>
      <c r="C8701">
        <v>13887</v>
      </c>
      <c r="D8701">
        <v>300</v>
      </c>
      <c r="E8701" s="3">
        <v>44169</v>
      </c>
      <c r="F8701">
        <v>2</v>
      </c>
      <c r="G8701">
        <v>0</v>
      </c>
      <c r="H8701" t="s">
        <v>82</v>
      </c>
      <c r="I8701" t="s">
        <v>52</v>
      </c>
      <c r="K8701">
        <v>88484073200</v>
      </c>
      <c r="L8701" t="s">
        <v>947</v>
      </c>
      <c r="M8701" t="s">
        <v>948</v>
      </c>
      <c r="N8701" s="4">
        <v>8484073200</v>
      </c>
      <c r="O8701">
        <v>362600</v>
      </c>
      <c r="P8701" t="s">
        <v>840</v>
      </c>
      <c r="Q8701">
        <v>0</v>
      </c>
      <c r="R8701">
        <v>5</v>
      </c>
      <c r="S8701">
        <v>50</v>
      </c>
      <c r="T8701" t="s">
        <v>63</v>
      </c>
      <c r="U8701" t="s">
        <v>54</v>
      </c>
      <c r="X8701">
        <v>503351</v>
      </c>
      <c r="Y8701" t="s">
        <v>82</v>
      </c>
      <c r="Z8701">
        <v>2850</v>
      </c>
      <c r="AA8701">
        <v>11538</v>
      </c>
      <c r="AB8701">
        <v>0</v>
      </c>
      <c r="AC8701">
        <v>11538</v>
      </c>
      <c r="AD8701">
        <v>0</v>
      </c>
      <c r="AE8701">
        <v>0</v>
      </c>
      <c r="AF8701">
        <v>101768</v>
      </c>
      <c r="AG8701">
        <v>12</v>
      </c>
      <c r="AH8701">
        <v>0</v>
      </c>
      <c r="AI8701">
        <v>0</v>
      </c>
      <c r="AJ8701">
        <v>0</v>
      </c>
      <c r="AK8701">
        <v>0</v>
      </c>
      <c r="AL8701">
        <v>103965</v>
      </c>
      <c r="AM8701">
        <v>793488</v>
      </c>
      <c r="AN8701">
        <v>676</v>
      </c>
      <c r="AO8701" t="s">
        <v>88</v>
      </c>
      <c r="AZ8701" t="s">
        <v>867</v>
      </c>
    </row>
    <row r="8702" spans="1:54" x14ac:dyDescent="0.25">
      <c r="A8702">
        <v>110440</v>
      </c>
      <c r="B8702">
        <v>103965</v>
      </c>
      <c r="C8702">
        <v>7408</v>
      </c>
      <c r="D8702">
        <v>300</v>
      </c>
      <c r="E8702" s="3">
        <v>44169</v>
      </c>
      <c r="F8702">
        <v>2</v>
      </c>
      <c r="G8702">
        <v>0</v>
      </c>
      <c r="H8702" t="s">
        <v>61</v>
      </c>
      <c r="I8702" t="s">
        <v>62</v>
      </c>
      <c r="K8702">
        <v>98484081028</v>
      </c>
      <c r="L8702" t="s">
        <v>943</v>
      </c>
      <c r="M8702" t="s">
        <v>943</v>
      </c>
      <c r="N8702" s="4">
        <v>84840081028</v>
      </c>
      <c r="O8702">
        <v>940000</v>
      </c>
      <c r="P8702" t="s">
        <v>340</v>
      </c>
      <c r="Q8702">
        <v>0</v>
      </c>
      <c r="R8702">
        <v>3</v>
      </c>
      <c r="S8702">
        <v>100</v>
      </c>
      <c r="T8702" t="s">
        <v>63</v>
      </c>
      <c r="U8702" t="s">
        <v>64</v>
      </c>
      <c r="V8702">
        <v>8</v>
      </c>
      <c r="W8702">
        <v>8484990328</v>
      </c>
      <c r="X8702">
        <v>515836</v>
      </c>
      <c r="Y8702" t="s">
        <v>61</v>
      </c>
      <c r="Z8702">
        <v>240</v>
      </c>
      <c r="AA8702">
        <v>1800</v>
      </c>
      <c r="AB8702">
        <v>0</v>
      </c>
      <c r="AC8702">
        <v>1800</v>
      </c>
      <c r="AD8702">
        <v>0</v>
      </c>
      <c r="AE8702">
        <v>0</v>
      </c>
      <c r="AF8702">
        <v>101768</v>
      </c>
      <c r="AG8702">
        <v>12</v>
      </c>
      <c r="AH8702">
        <v>0</v>
      </c>
      <c r="AI8702">
        <v>0</v>
      </c>
      <c r="AJ8702">
        <v>0</v>
      </c>
      <c r="AK8702">
        <v>0</v>
      </c>
      <c r="AL8702">
        <v>103965</v>
      </c>
      <c r="AM8702">
        <v>793476</v>
      </c>
      <c r="AN8702">
        <v>676</v>
      </c>
      <c r="AO8702" t="s">
        <v>88</v>
      </c>
      <c r="AZ8702" t="s">
        <v>65</v>
      </c>
    </row>
    <row r="8703" spans="1:54" x14ac:dyDescent="0.25">
      <c r="A8703">
        <v>10429</v>
      </c>
      <c r="B8703">
        <v>103965</v>
      </c>
      <c r="C8703">
        <v>13881</v>
      </c>
      <c r="D8703">
        <v>300</v>
      </c>
      <c r="E8703" s="3">
        <v>44169</v>
      </c>
      <c r="F8703">
        <v>2</v>
      </c>
      <c r="G8703">
        <v>0</v>
      </c>
      <c r="H8703" t="s">
        <v>13</v>
      </c>
      <c r="I8703" t="s">
        <v>57</v>
      </c>
      <c r="J8703">
        <v>70</v>
      </c>
      <c r="K8703">
        <v>95063200703</v>
      </c>
      <c r="L8703" t="s">
        <v>837</v>
      </c>
      <c r="M8703" t="s">
        <v>837</v>
      </c>
      <c r="N8703" s="4">
        <v>50632000703</v>
      </c>
      <c r="O8703">
        <v>940000</v>
      </c>
      <c r="P8703" t="s">
        <v>340</v>
      </c>
      <c r="Q8703">
        <v>0</v>
      </c>
      <c r="S8703">
        <v>100</v>
      </c>
      <c r="T8703" t="s">
        <v>80</v>
      </c>
      <c r="U8703" t="s">
        <v>59</v>
      </c>
      <c r="X8703">
        <v>515719</v>
      </c>
      <c r="Y8703" t="s">
        <v>13</v>
      </c>
      <c r="Z8703">
        <v>1185</v>
      </c>
      <c r="AA8703">
        <v>12701</v>
      </c>
      <c r="AB8703">
        <v>0</v>
      </c>
      <c r="AC8703">
        <v>12701</v>
      </c>
      <c r="AD8703">
        <v>0</v>
      </c>
      <c r="AE8703">
        <v>0</v>
      </c>
      <c r="AF8703">
        <v>103965</v>
      </c>
      <c r="AG8703">
        <v>109</v>
      </c>
      <c r="AH8703">
        <v>101768</v>
      </c>
      <c r="AI8703">
        <v>78</v>
      </c>
      <c r="AJ8703">
        <v>0</v>
      </c>
      <c r="AK8703">
        <v>0</v>
      </c>
      <c r="AL8703">
        <v>103965</v>
      </c>
      <c r="AM8703">
        <v>794074</v>
      </c>
      <c r="AN8703">
        <v>604</v>
      </c>
      <c r="AO8703" t="s">
        <v>38</v>
      </c>
      <c r="AP8703">
        <v>3858</v>
      </c>
      <c r="AQ8703" t="s">
        <v>39</v>
      </c>
      <c r="AR8703">
        <v>255</v>
      </c>
      <c r="AS8703" t="s">
        <v>81</v>
      </c>
      <c r="AZ8703" t="s">
        <v>838</v>
      </c>
    </row>
    <row r="8704" spans="1:54" x14ac:dyDescent="0.25">
      <c r="A8704">
        <v>10429</v>
      </c>
      <c r="B8704">
        <v>103965</v>
      </c>
      <c r="C8704">
        <v>13752</v>
      </c>
      <c r="D8704">
        <v>300</v>
      </c>
      <c r="E8704" s="3">
        <v>44169</v>
      </c>
      <c r="F8704">
        <v>2</v>
      </c>
      <c r="G8704">
        <v>0</v>
      </c>
      <c r="H8704" t="s">
        <v>74</v>
      </c>
      <c r="I8704" t="s">
        <v>75</v>
      </c>
      <c r="K8704">
        <v>98550200702</v>
      </c>
      <c r="L8704" t="s">
        <v>945</v>
      </c>
      <c r="M8704" t="s">
        <v>945</v>
      </c>
      <c r="N8704" s="4">
        <v>85502000702</v>
      </c>
      <c r="O8704">
        <v>940000</v>
      </c>
      <c r="P8704" t="s">
        <v>340</v>
      </c>
      <c r="Q8704">
        <v>0</v>
      </c>
      <c r="R8704">
        <v>3</v>
      </c>
      <c r="S8704">
        <v>100</v>
      </c>
      <c r="T8704" t="s">
        <v>76</v>
      </c>
      <c r="U8704" t="s">
        <v>64</v>
      </c>
      <c r="V8704">
        <v>8</v>
      </c>
      <c r="W8704">
        <v>8463702930</v>
      </c>
      <c r="X8704">
        <v>515836</v>
      </c>
      <c r="Y8704" t="s">
        <v>74</v>
      </c>
      <c r="Z8704">
        <v>285</v>
      </c>
      <c r="AA8704">
        <v>13542</v>
      </c>
      <c r="AB8704">
        <v>0</v>
      </c>
      <c r="AC8704">
        <v>10834</v>
      </c>
      <c r="AD8704">
        <v>2708</v>
      </c>
      <c r="AE8704">
        <v>0</v>
      </c>
      <c r="AF8704">
        <v>103965</v>
      </c>
      <c r="AG8704">
        <v>109</v>
      </c>
      <c r="AH8704">
        <v>103965</v>
      </c>
      <c r="AI8704">
        <v>50</v>
      </c>
      <c r="AJ8704">
        <v>0</v>
      </c>
      <c r="AK8704">
        <v>0</v>
      </c>
      <c r="AL8704">
        <v>103965</v>
      </c>
      <c r="AM8704">
        <v>794075</v>
      </c>
      <c r="AN8704">
        <v>604</v>
      </c>
      <c r="AO8704" t="s">
        <v>38</v>
      </c>
      <c r="AP8704">
        <v>3858</v>
      </c>
      <c r="AQ8704" t="s">
        <v>39</v>
      </c>
      <c r="AR8704">
        <v>52</v>
      </c>
      <c r="AS8704" t="s">
        <v>105</v>
      </c>
      <c r="AT8704">
        <v>3858</v>
      </c>
      <c r="AU8704" t="s">
        <v>69</v>
      </c>
      <c r="AZ8704" t="s">
        <v>834</v>
      </c>
    </row>
    <row r="8705" spans="1:54" x14ac:dyDescent="0.25">
      <c r="A8705">
        <v>18719</v>
      </c>
      <c r="B8705">
        <v>103965</v>
      </c>
      <c r="C8705">
        <v>13887</v>
      </c>
      <c r="D8705">
        <v>100</v>
      </c>
      <c r="E8705" s="3">
        <v>44169</v>
      </c>
      <c r="F8705">
        <v>2</v>
      </c>
      <c r="G8705">
        <v>0</v>
      </c>
      <c r="H8705" t="s">
        <v>82</v>
      </c>
      <c r="I8705" t="s">
        <v>52</v>
      </c>
      <c r="K8705">
        <v>88484073200</v>
      </c>
      <c r="L8705" t="s">
        <v>947</v>
      </c>
      <c r="M8705" t="s">
        <v>948</v>
      </c>
      <c r="N8705" s="4">
        <v>8484073200</v>
      </c>
      <c r="O8705">
        <v>362600</v>
      </c>
      <c r="P8705" t="s">
        <v>840</v>
      </c>
      <c r="Q8705">
        <v>0</v>
      </c>
      <c r="R8705">
        <v>5</v>
      </c>
      <c r="S8705">
        <v>50</v>
      </c>
      <c r="T8705" t="s">
        <v>63</v>
      </c>
      <c r="U8705" t="s">
        <v>54</v>
      </c>
      <c r="X8705">
        <v>503351</v>
      </c>
      <c r="Y8705" t="s">
        <v>82</v>
      </c>
      <c r="Z8705">
        <v>950</v>
      </c>
      <c r="AA8705">
        <v>3846</v>
      </c>
      <c r="AB8705">
        <v>0</v>
      </c>
      <c r="AC8705">
        <v>3846</v>
      </c>
      <c r="AD8705">
        <v>0</v>
      </c>
      <c r="AE8705">
        <v>0</v>
      </c>
      <c r="AF8705">
        <v>101768</v>
      </c>
      <c r="AG8705">
        <v>12</v>
      </c>
      <c r="AH8705">
        <v>0</v>
      </c>
      <c r="AI8705">
        <v>0</v>
      </c>
      <c r="AJ8705">
        <v>0</v>
      </c>
      <c r="AK8705">
        <v>0</v>
      </c>
      <c r="AL8705">
        <v>103965</v>
      </c>
      <c r="AM8705">
        <v>794666</v>
      </c>
      <c r="AN8705">
        <v>676</v>
      </c>
      <c r="AO8705" t="s">
        <v>88</v>
      </c>
      <c r="AZ8705" t="s">
        <v>867</v>
      </c>
    </row>
    <row r="8706" spans="1:54" x14ac:dyDescent="0.25">
      <c r="A8706">
        <v>103124</v>
      </c>
      <c r="B8706">
        <v>103965</v>
      </c>
      <c r="C8706">
        <v>13887</v>
      </c>
      <c r="D8706">
        <v>100</v>
      </c>
      <c r="E8706" s="3">
        <v>44169</v>
      </c>
      <c r="F8706">
        <v>2</v>
      </c>
      <c r="G8706">
        <v>0</v>
      </c>
      <c r="H8706" t="s">
        <v>82</v>
      </c>
      <c r="I8706" t="s">
        <v>52</v>
      </c>
      <c r="K8706">
        <v>88484073200</v>
      </c>
      <c r="L8706" t="s">
        <v>947</v>
      </c>
      <c r="M8706" t="s">
        <v>948</v>
      </c>
      <c r="N8706" s="4">
        <v>8484073200</v>
      </c>
      <c r="O8706">
        <v>362600</v>
      </c>
      <c r="P8706" t="s">
        <v>840</v>
      </c>
      <c r="Q8706">
        <v>0</v>
      </c>
      <c r="R8706">
        <v>5</v>
      </c>
      <c r="S8706">
        <v>50</v>
      </c>
      <c r="T8706" t="s">
        <v>63</v>
      </c>
      <c r="U8706" t="s">
        <v>54</v>
      </c>
      <c r="X8706">
        <v>503351</v>
      </c>
      <c r="Y8706" t="s">
        <v>82</v>
      </c>
      <c r="Z8706">
        <v>950</v>
      </c>
      <c r="AA8706">
        <v>3846</v>
      </c>
      <c r="AB8706">
        <v>0</v>
      </c>
      <c r="AC8706">
        <v>3846</v>
      </c>
      <c r="AD8706">
        <v>0</v>
      </c>
      <c r="AE8706">
        <v>0</v>
      </c>
      <c r="AF8706">
        <v>101768</v>
      </c>
      <c r="AG8706">
        <v>12</v>
      </c>
      <c r="AH8706">
        <v>0</v>
      </c>
      <c r="AI8706">
        <v>0</v>
      </c>
      <c r="AJ8706">
        <v>0</v>
      </c>
      <c r="AK8706">
        <v>0</v>
      </c>
      <c r="AL8706">
        <v>103965</v>
      </c>
      <c r="AM8706">
        <v>796611</v>
      </c>
      <c r="AN8706">
        <v>676</v>
      </c>
      <c r="AO8706" t="s">
        <v>88</v>
      </c>
      <c r="AZ8706" t="s">
        <v>867</v>
      </c>
    </row>
    <row r="8707" spans="1:54" x14ac:dyDescent="0.25">
      <c r="A8707">
        <v>103124</v>
      </c>
      <c r="B8707">
        <v>103965</v>
      </c>
      <c r="C8707">
        <v>7408</v>
      </c>
      <c r="D8707">
        <v>100</v>
      </c>
      <c r="E8707" s="3">
        <v>44169</v>
      </c>
      <c r="F8707">
        <v>2</v>
      </c>
      <c r="G8707">
        <v>0</v>
      </c>
      <c r="H8707" t="s">
        <v>61</v>
      </c>
      <c r="I8707" t="s">
        <v>62</v>
      </c>
      <c r="K8707">
        <v>98484081028</v>
      </c>
      <c r="L8707" t="s">
        <v>943</v>
      </c>
      <c r="M8707" t="s">
        <v>943</v>
      </c>
      <c r="N8707" s="4">
        <v>84840081028</v>
      </c>
      <c r="O8707">
        <v>940000</v>
      </c>
      <c r="P8707" t="s">
        <v>340</v>
      </c>
      <c r="Q8707">
        <v>0</v>
      </c>
      <c r="R8707">
        <v>3</v>
      </c>
      <c r="S8707">
        <v>100</v>
      </c>
      <c r="T8707" t="s">
        <v>63</v>
      </c>
      <c r="U8707" t="s">
        <v>64</v>
      </c>
      <c r="V8707">
        <v>8</v>
      </c>
      <c r="W8707">
        <v>8484990328</v>
      </c>
      <c r="X8707">
        <v>515836</v>
      </c>
      <c r="Y8707" t="s">
        <v>61</v>
      </c>
      <c r="Z8707">
        <v>80</v>
      </c>
      <c r="AA8707">
        <v>600</v>
      </c>
      <c r="AB8707">
        <v>0</v>
      </c>
      <c r="AC8707">
        <v>600</v>
      </c>
      <c r="AD8707">
        <v>0</v>
      </c>
      <c r="AE8707">
        <v>0</v>
      </c>
      <c r="AF8707">
        <v>101768</v>
      </c>
      <c r="AG8707">
        <v>12</v>
      </c>
      <c r="AH8707">
        <v>0</v>
      </c>
      <c r="AI8707">
        <v>0</v>
      </c>
      <c r="AJ8707">
        <v>0</v>
      </c>
      <c r="AK8707">
        <v>0</v>
      </c>
      <c r="AL8707">
        <v>103965</v>
      </c>
      <c r="AM8707">
        <v>796610</v>
      </c>
      <c r="AN8707">
        <v>676</v>
      </c>
      <c r="AO8707" t="s">
        <v>88</v>
      </c>
      <c r="AZ8707" t="s">
        <v>65</v>
      </c>
    </row>
    <row r="8708" spans="1:54" x14ac:dyDescent="0.25">
      <c r="A8708">
        <v>18242</v>
      </c>
      <c r="B8708">
        <v>103965</v>
      </c>
      <c r="C8708">
        <v>7943</v>
      </c>
      <c r="D8708">
        <v>300</v>
      </c>
      <c r="E8708" s="3">
        <v>44169</v>
      </c>
      <c r="F8708">
        <v>0</v>
      </c>
      <c r="G8708">
        <v>0</v>
      </c>
      <c r="H8708" t="s">
        <v>77</v>
      </c>
      <c r="I8708" t="s">
        <v>78</v>
      </c>
      <c r="K8708">
        <v>95388500975</v>
      </c>
      <c r="L8708" t="s">
        <v>946</v>
      </c>
      <c r="M8708" t="s">
        <v>946</v>
      </c>
      <c r="N8708" s="4">
        <v>53885000975</v>
      </c>
      <c r="O8708">
        <v>362600</v>
      </c>
      <c r="P8708" t="s">
        <v>340</v>
      </c>
      <c r="Q8708">
        <v>0</v>
      </c>
      <c r="R8708" t="s">
        <v>851</v>
      </c>
      <c r="S8708">
        <v>100</v>
      </c>
      <c r="T8708" t="s">
        <v>71</v>
      </c>
      <c r="U8708" t="s">
        <v>79</v>
      </c>
      <c r="V8708">
        <v>3</v>
      </c>
      <c r="W8708">
        <v>5388527210</v>
      </c>
      <c r="X8708">
        <v>503351</v>
      </c>
      <c r="Y8708" t="s">
        <v>77</v>
      </c>
      <c r="Z8708">
        <v>13500</v>
      </c>
      <c r="AA8708">
        <v>19665</v>
      </c>
      <c r="AB8708">
        <v>0</v>
      </c>
      <c r="AC8708">
        <v>19665</v>
      </c>
      <c r="AD8708">
        <v>0</v>
      </c>
      <c r="AE8708">
        <v>0</v>
      </c>
      <c r="AF8708">
        <v>103965</v>
      </c>
      <c r="AG8708">
        <v>361</v>
      </c>
      <c r="AH8708">
        <v>0</v>
      </c>
      <c r="AI8708">
        <v>0</v>
      </c>
      <c r="AJ8708">
        <v>0</v>
      </c>
      <c r="AK8708">
        <v>0</v>
      </c>
      <c r="AL8708">
        <v>103965</v>
      </c>
      <c r="AM8708">
        <v>796809</v>
      </c>
      <c r="AN8708" t="s">
        <v>48</v>
      </c>
      <c r="AO8708" t="s">
        <v>49</v>
      </c>
      <c r="AP8708">
        <v>610502</v>
      </c>
      <c r="AQ8708" t="s">
        <v>50</v>
      </c>
      <c r="AZ8708" t="s">
        <v>29</v>
      </c>
      <c r="BB8708" t="s">
        <v>6563</v>
      </c>
    </row>
    <row r="8709" spans="1:54" x14ac:dyDescent="0.25">
      <c r="A8709">
        <v>87424</v>
      </c>
      <c r="B8709">
        <v>103965</v>
      </c>
      <c r="C8709">
        <v>7408</v>
      </c>
      <c r="D8709">
        <v>100</v>
      </c>
      <c r="E8709" s="3">
        <v>44169</v>
      </c>
      <c r="F8709">
        <v>0</v>
      </c>
      <c r="G8709">
        <v>0</v>
      </c>
      <c r="H8709" t="s">
        <v>61</v>
      </c>
      <c r="I8709" t="s">
        <v>62</v>
      </c>
      <c r="K8709">
        <v>98484081028</v>
      </c>
      <c r="L8709" t="s">
        <v>943</v>
      </c>
      <c r="M8709" t="s">
        <v>943</v>
      </c>
      <c r="N8709" s="4">
        <v>84840081028</v>
      </c>
      <c r="O8709">
        <v>940000</v>
      </c>
      <c r="P8709" t="s">
        <v>340</v>
      </c>
      <c r="Q8709">
        <v>0</v>
      </c>
      <c r="R8709">
        <v>3</v>
      </c>
      <c r="S8709">
        <v>100</v>
      </c>
      <c r="T8709" t="s">
        <v>63</v>
      </c>
      <c r="U8709" t="s">
        <v>64</v>
      </c>
      <c r="V8709">
        <v>8</v>
      </c>
      <c r="W8709">
        <v>8484990328</v>
      </c>
      <c r="X8709">
        <v>515836</v>
      </c>
      <c r="Y8709" t="s">
        <v>61</v>
      </c>
      <c r="Z8709">
        <v>80</v>
      </c>
      <c r="AA8709">
        <v>600</v>
      </c>
      <c r="AB8709">
        <v>0</v>
      </c>
      <c r="AC8709">
        <v>600</v>
      </c>
      <c r="AD8709">
        <v>0</v>
      </c>
      <c r="AE8709">
        <v>0</v>
      </c>
      <c r="AF8709">
        <v>101768</v>
      </c>
      <c r="AG8709">
        <v>12</v>
      </c>
      <c r="AH8709">
        <v>0</v>
      </c>
      <c r="AI8709">
        <v>0</v>
      </c>
      <c r="AJ8709">
        <v>0</v>
      </c>
      <c r="AK8709">
        <v>0</v>
      </c>
      <c r="AL8709">
        <v>103965</v>
      </c>
      <c r="AM8709">
        <v>796964</v>
      </c>
      <c r="AN8709">
        <v>676</v>
      </c>
      <c r="AO8709" t="s">
        <v>88</v>
      </c>
      <c r="AZ8709" t="s">
        <v>65</v>
      </c>
    </row>
    <row r="8710" spans="1:54" x14ac:dyDescent="0.25">
      <c r="A8710">
        <v>18241</v>
      </c>
      <c r="B8710">
        <v>103965</v>
      </c>
      <c r="C8710">
        <v>7943</v>
      </c>
      <c r="D8710">
        <v>300</v>
      </c>
      <c r="E8710" s="3">
        <v>44169</v>
      </c>
      <c r="F8710">
        <v>0</v>
      </c>
      <c r="G8710">
        <v>0</v>
      </c>
      <c r="H8710" t="s">
        <v>77</v>
      </c>
      <c r="I8710" t="s">
        <v>78</v>
      </c>
      <c r="K8710">
        <v>95388500975</v>
      </c>
      <c r="L8710" t="s">
        <v>946</v>
      </c>
      <c r="M8710" t="s">
        <v>946</v>
      </c>
      <c r="N8710" s="4">
        <v>53885000975</v>
      </c>
      <c r="O8710">
        <v>362600</v>
      </c>
      <c r="P8710" t="s">
        <v>340</v>
      </c>
      <c r="Q8710">
        <v>0</v>
      </c>
      <c r="R8710" t="s">
        <v>851</v>
      </c>
      <c r="S8710">
        <v>100</v>
      </c>
      <c r="T8710" t="s">
        <v>71</v>
      </c>
      <c r="U8710" t="s">
        <v>79</v>
      </c>
      <c r="V8710">
        <v>3</v>
      </c>
      <c r="W8710">
        <v>5388527210</v>
      </c>
      <c r="X8710">
        <v>503351</v>
      </c>
      <c r="Y8710" t="s">
        <v>77</v>
      </c>
      <c r="Z8710">
        <v>13500</v>
      </c>
      <c r="AA8710">
        <v>19665</v>
      </c>
      <c r="AB8710">
        <v>0</v>
      </c>
      <c r="AC8710">
        <v>19665</v>
      </c>
      <c r="AD8710">
        <v>0</v>
      </c>
      <c r="AE8710">
        <v>0</v>
      </c>
      <c r="AF8710">
        <v>103965</v>
      </c>
      <c r="AG8710">
        <v>361</v>
      </c>
      <c r="AH8710">
        <v>0</v>
      </c>
      <c r="AI8710">
        <v>0</v>
      </c>
      <c r="AJ8710">
        <v>0</v>
      </c>
      <c r="AK8710">
        <v>0</v>
      </c>
      <c r="AL8710">
        <v>103965</v>
      </c>
      <c r="AM8710">
        <v>797009</v>
      </c>
      <c r="AN8710" t="s">
        <v>48</v>
      </c>
      <c r="AO8710" t="s">
        <v>49</v>
      </c>
      <c r="AP8710">
        <v>610502</v>
      </c>
      <c r="AQ8710" t="s">
        <v>50</v>
      </c>
      <c r="AZ8710" t="s">
        <v>29</v>
      </c>
      <c r="BB8710" t="s">
        <v>6563</v>
      </c>
    </row>
    <row r="8711" spans="1:54" x14ac:dyDescent="0.25">
      <c r="A8711">
        <v>87424</v>
      </c>
      <c r="B8711">
        <v>103965</v>
      </c>
      <c r="C8711">
        <v>13887</v>
      </c>
      <c r="D8711">
        <v>100</v>
      </c>
      <c r="E8711" s="3">
        <v>44169</v>
      </c>
      <c r="F8711">
        <v>0</v>
      </c>
      <c r="G8711">
        <v>0</v>
      </c>
      <c r="H8711" t="s">
        <v>82</v>
      </c>
      <c r="I8711" t="s">
        <v>52</v>
      </c>
      <c r="K8711">
        <v>88484073200</v>
      </c>
      <c r="L8711" t="s">
        <v>947</v>
      </c>
      <c r="M8711" t="s">
        <v>948</v>
      </c>
      <c r="N8711" s="4">
        <v>8484073200</v>
      </c>
      <c r="O8711">
        <v>362600</v>
      </c>
      <c r="P8711" t="s">
        <v>840</v>
      </c>
      <c r="Q8711">
        <v>0</v>
      </c>
      <c r="R8711">
        <v>5</v>
      </c>
      <c r="S8711">
        <v>50</v>
      </c>
      <c r="T8711" t="s">
        <v>63</v>
      </c>
      <c r="U8711" t="s">
        <v>54</v>
      </c>
      <c r="X8711">
        <v>503351</v>
      </c>
      <c r="Y8711" t="s">
        <v>82</v>
      </c>
      <c r="Z8711">
        <v>950</v>
      </c>
      <c r="AA8711">
        <v>3846</v>
      </c>
      <c r="AB8711">
        <v>0</v>
      </c>
      <c r="AC8711">
        <v>3846</v>
      </c>
      <c r="AD8711">
        <v>0</v>
      </c>
      <c r="AE8711">
        <v>0</v>
      </c>
      <c r="AF8711">
        <v>101768</v>
      </c>
      <c r="AG8711">
        <v>12</v>
      </c>
      <c r="AH8711">
        <v>0</v>
      </c>
      <c r="AI8711">
        <v>0</v>
      </c>
      <c r="AJ8711">
        <v>0</v>
      </c>
      <c r="AK8711">
        <v>0</v>
      </c>
      <c r="AL8711">
        <v>103965</v>
      </c>
      <c r="AM8711">
        <v>797028</v>
      </c>
      <c r="AN8711">
        <v>676</v>
      </c>
      <c r="AO8711" t="s">
        <v>88</v>
      </c>
      <c r="AZ8711" t="s">
        <v>867</v>
      </c>
    </row>
    <row r="8712" spans="1:54" x14ac:dyDescent="0.25">
      <c r="A8712">
        <v>14604</v>
      </c>
      <c r="B8712">
        <v>103965</v>
      </c>
      <c r="C8712">
        <v>13887</v>
      </c>
      <c r="D8712">
        <v>100</v>
      </c>
      <c r="E8712" s="3">
        <v>44169</v>
      </c>
      <c r="F8712">
        <v>2</v>
      </c>
      <c r="G8712">
        <v>0</v>
      </c>
      <c r="H8712" t="s">
        <v>82</v>
      </c>
      <c r="I8712" t="s">
        <v>52</v>
      </c>
      <c r="K8712">
        <v>88484073200</v>
      </c>
      <c r="L8712" t="s">
        <v>947</v>
      </c>
      <c r="M8712" t="s">
        <v>948</v>
      </c>
      <c r="N8712" s="4">
        <v>8484073200</v>
      </c>
      <c r="O8712">
        <v>362600</v>
      </c>
      <c r="P8712" t="s">
        <v>840</v>
      </c>
      <c r="Q8712">
        <v>0</v>
      </c>
      <c r="R8712">
        <v>5</v>
      </c>
      <c r="S8712">
        <v>50</v>
      </c>
      <c r="T8712" t="s">
        <v>63</v>
      </c>
      <c r="U8712" t="s">
        <v>54</v>
      </c>
      <c r="X8712">
        <v>503351</v>
      </c>
      <c r="Y8712" t="s">
        <v>82</v>
      </c>
      <c r="Z8712">
        <v>950</v>
      </c>
      <c r="AA8712">
        <v>3846</v>
      </c>
      <c r="AB8712">
        <v>0</v>
      </c>
      <c r="AC8712">
        <v>3846</v>
      </c>
      <c r="AD8712">
        <v>0</v>
      </c>
      <c r="AE8712">
        <v>0</v>
      </c>
      <c r="AF8712">
        <v>101768</v>
      </c>
      <c r="AG8712">
        <v>12</v>
      </c>
      <c r="AH8712">
        <v>0</v>
      </c>
      <c r="AI8712">
        <v>0</v>
      </c>
      <c r="AJ8712">
        <v>0</v>
      </c>
      <c r="AK8712">
        <v>0</v>
      </c>
      <c r="AL8712">
        <v>103965</v>
      </c>
      <c r="AM8712">
        <v>797076</v>
      </c>
      <c r="AN8712">
        <v>676</v>
      </c>
      <c r="AO8712" t="s">
        <v>88</v>
      </c>
      <c r="AZ8712" t="s">
        <v>867</v>
      </c>
    </row>
    <row r="8713" spans="1:54" x14ac:dyDescent="0.25">
      <c r="A8713">
        <v>93630</v>
      </c>
      <c r="B8713">
        <v>103965</v>
      </c>
      <c r="C8713">
        <v>13887</v>
      </c>
      <c r="D8713">
        <v>100</v>
      </c>
      <c r="E8713" s="3">
        <v>44169</v>
      </c>
      <c r="F8713">
        <v>0</v>
      </c>
      <c r="G8713">
        <v>0</v>
      </c>
      <c r="H8713" t="s">
        <v>82</v>
      </c>
      <c r="I8713" t="s">
        <v>52</v>
      </c>
      <c r="K8713">
        <v>88484073200</v>
      </c>
      <c r="L8713" t="s">
        <v>947</v>
      </c>
      <c r="M8713" t="s">
        <v>948</v>
      </c>
      <c r="N8713" s="4">
        <v>8484073200</v>
      </c>
      <c r="O8713">
        <v>362600</v>
      </c>
      <c r="P8713" t="s">
        <v>840</v>
      </c>
      <c r="Q8713">
        <v>0</v>
      </c>
      <c r="R8713">
        <v>5</v>
      </c>
      <c r="S8713">
        <v>50</v>
      </c>
      <c r="T8713" t="s">
        <v>63</v>
      </c>
      <c r="U8713" t="s">
        <v>54</v>
      </c>
      <c r="X8713">
        <v>503351</v>
      </c>
      <c r="Y8713" t="s">
        <v>82</v>
      </c>
      <c r="Z8713">
        <v>950</v>
      </c>
      <c r="AA8713">
        <v>3846</v>
      </c>
      <c r="AB8713">
        <v>0</v>
      </c>
      <c r="AC8713">
        <v>3846</v>
      </c>
      <c r="AD8713">
        <v>0</v>
      </c>
      <c r="AE8713">
        <v>0</v>
      </c>
      <c r="AF8713">
        <v>101768</v>
      </c>
      <c r="AG8713">
        <v>12</v>
      </c>
      <c r="AH8713">
        <v>0</v>
      </c>
      <c r="AI8713">
        <v>0</v>
      </c>
      <c r="AJ8713">
        <v>0</v>
      </c>
      <c r="AK8713">
        <v>0</v>
      </c>
      <c r="AL8713">
        <v>103965</v>
      </c>
      <c r="AM8713">
        <v>797569</v>
      </c>
      <c r="AN8713">
        <v>676</v>
      </c>
      <c r="AO8713" t="s">
        <v>88</v>
      </c>
      <c r="AZ8713" t="s">
        <v>867</v>
      </c>
    </row>
    <row r="8714" spans="1:54" x14ac:dyDescent="0.25">
      <c r="A8714">
        <v>93630</v>
      </c>
      <c r="B8714">
        <v>103965</v>
      </c>
      <c r="C8714">
        <v>7408</v>
      </c>
      <c r="D8714">
        <v>100</v>
      </c>
      <c r="E8714" s="3">
        <v>44169</v>
      </c>
      <c r="F8714">
        <v>0</v>
      </c>
      <c r="G8714">
        <v>0</v>
      </c>
      <c r="H8714" t="s">
        <v>61</v>
      </c>
      <c r="I8714" t="s">
        <v>62</v>
      </c>
      <c r="K8714">
        <v>98484081028</v>
      </c>
      <c r="L8714" t="s">
        <v>943</v>
      </c>
      <c r="M8714" t="s">
        <v>943</v>
      </c>
      <c r="N8714" s="4">
        <v>84840081028</v>
      </c>
      <c r="O8714">
        <v>940000</v>
      </c>
      <c r="P8714" t="s">
        <v>340</v>
      </c>
      <c r="Q8714">
        <v>0</v>
      </c>
      <c r="R8714">
        <v>3</v>
      </c>
      <c r="S8714">
        <v>100</v>
      </c>
      <c r="T8714" t="s">
        <v>63</v>
      </c>
      <c r="U8714" t="s">
        <v>64</v>
      </c>
      <c r="V8714">
        <v>8</v>
      </c>
      <c r="W8714">
        <v>8484990328</v>
      </c>
      <c r="X8714">
        <v>515836</v>
      </c>
      <c r="Y8714" t="s">
        <v>61</v>
      </c>
      <c r="Z8714">
        <v>80</v>
      </c>
      <c r="AA8714">
        <v>600</v>
      </c>
      <c r="AB8714">
        <v>0</v>
      </c>
      <c r="AC8714">
        <v>600</v>
      </c>
      <c r="AD8714">
        <v>0</v>
      </c>
      <c r="AE8714">
        <v>0</v>
      </c>
      <c r="AF8714">
        <v>101768</v>
      </c>
      <c r="AG8714">
        <v>12</v>
      </c>
      <c r="AH8714">
        <v>0</v>
      </c>
      <c r="AI8714">
        <v>0</v>
      </c>
      <c r="AJ8714">
        <v>0</v>
      </c>
      <c r="AK8714">
        <v>0</v>
      </c>
      <c r="AL8714">
        <v>103965</v>
      </c>
      <c r="AM8714">
        <v>797570</v>
      </c>
      <c r="AN8714">
        <v>676</v>
      </c>
      <c r="AO8714" t="s">
        <v>88</v>
      </c>
      <c r="AZ8714" t="s">
        <v>65</v>
      </c>
    </row>
    <row r="8715" spans="1:54" x14ac:dyDescent="0.25">
      <c r="A8715">
        <v>19592</v>
      </c>
      <c r="B8715">
        <v>101768</v>
      </c>
      <c r="C8715">
        <v>7832</v>
      </c>
      <c r="D8715">
        <v>200</v>
      </c>
      <c r="E8715" s="3">
        <v>44169</v>
      </c>
      <c r="F8715">
        <v>8</v>
      </c>
      <c r="G8715">
        <v>0</v>
      </c>
      <c r="H8715" t="s">
        <v>70</v>
      </c>
      <c r="I8715" t="s">
        <v>52</v>
      </c>
      <c r="K8715">
        <v>95388500971</v>
      </c>
      <c r="L8715" t="s">
        <v>944</v>
      </c>
      <c r="M8715" t="s">
        <v>944</v>
      </c>
      <c r="N8715" s="4">
        <v>53885000971</v>
      </c>
      <c r="O8715">
        <v>362600</v>
      </c>
      <c r="P8715" t="s">
        <v>340</v>
      </c>
      <c r="Q8715">
        <v>0</v>
      </c>
      <c r="R8715">
        <v>5</v>
      </c>
      <c r="S8715">
        <v>100</v>
      </c>
      <c r="T8715" t="s">
        <v>71</v>
      </c>
      <c r="U8715" t="s">
        <v>54</v>
      </c>
      <c r="V8715">
        <v>3</v>
      </c>
      <c r="W8715">
        <v>5388524510</v>
      </c>
      <c r="X8715">
        <v>503351</v>
      </c>
      <c r="Y8715" t="s">
        <v>70</v>
      </c>
      <c r="Z8715">
        <v>15990</v>
      </c>
      <c r="AA8715">
        <v>22004</v>
      </c>
      <c r="AB8715">
        <v>0</v>
      </c>
      <c r="AC8715">
        <v>22004</v>
      </c>
      <c r="AD8715">
        <v>0</v>
      </c>
      <c r="AE8715">
        <v>0</v>
      </c>
      <c r="AF8715">
        <v>103965</v>
      </c>
      <c r="AG8715">
        <v>499</v>
      </c>
      <c r="AH8715">
        <v>0</v>
      </c>
      <c r="AI8715">
        <v>0</v>
      </c>
      <c r="AJ8715">
        <v>0</v>
      </c>
      <c r="AK8715">
        <v>0</v>
      </c>
      <c r="AL8715">
        <v>103965</v>
      </c>
      <c r="AM8715">
        <v>797899</v>
      </c>
      <c r="AN8715">
        <v>101</v>
      </c>
      <c r="AO8715" t="s">
        <v>87</v>
      </c>
      <c r="AP8715">
        <v>3858</v>
      </c>
      <c r="AQ8715" t="s">
        <v>69</v>
      </c>
      <c r="AZ8715" t="s">
        <v>29</v>
      </c>
    </row>
    <row r="8716" spans="1:54" x14ac:dyDescent="0.25">
      <c r="A8716">
        <v>19592</v>
      </c>
      <c r="B8716">
        <v>103965</v>
      </c>
      <c r="C8716">
        <v>7539</v>
      </c>
      <c r="D8716">
        <v>200</v>
      </c>
      <c r="E8716" s="3">
        <v>44169</v>
      </c>
      <c r="F8716">
        <v>8</v>
      </c>
      <c r="G8716">
        <v>0</v>
      </c>
      <c r="H8716" t="s">
        <v>66</v>
      </c>
      <c r="I8716" t="s">
        <v>62</v>
      </c>
      <c r="K8716">
        <v>88496321001</v>
      </c>
      <c r="L8716" t="s">
        <v>861</v>
      </c>
      <c r="M8716" t="s">
        <v>862</v>
      </c>
      <c r="N8716" s="4">
        <v>8496321001</v>
      </c>
      <c r="O8716">
        <v>940000</v>
      </c>
      <c r="P8716" t="s">
        <v>340</v>
      </c>
      <c r="Q8716">
        <v>0</v>
      </c>
      <c r="R8716">
        <v>3</v>
      </c>
      <c r="S8716">
        <v>100</v>
      </c>
      <c r="T8716" t="s">
        <v>67</v>
      </c>
      <c r="U8716" t="s">
        <v>64</v>
      </c>
      <c r="X8716">
        <v>515836</v>
      </c>
      <c r="Y8716" t="s">
        <v>66</v>
      </c>
      <c r="Z8716">
        <v>146</v>
      </c>
      <c r="AA8716">
        <v>877</v>
      </c>
      <c r="AB8716">
        <v>0</v>
      </c>
      <c r="AC8716">
        <v>877</v>
      </c>
      <c r="AD8716">
        <v>0</v>
      </c>
      <c r="AE8716">
        <v>0</v>
      </c>
      <c r="AF8716">
        <v>103965</v>
      </c>
      <c r="AG8716">
        <v>499</v>
      </c>
      <c r="AH8716">
        <v>0</v>
      </c>
      <c r="AI8716">
        <v>0</v>
      </c>
      <c r="AJ8716">
        <v>0</v>
      </c>
      <c r="AK8716">
        <v>0</v>
      </c>
      <c r="AL8716">
        <v>103965</v>
      </c>
      <c r="AM8716">
        <v>797900</v>
      </c>
      <c r="AN8716">
        <v>101</v>
      </c>
      <c r="AO8716" t="s">
        <v>87</v>
      </c>
      <c r="AP8716">
        <v>3858</v>
      </c>
      <c r="AQ8716" t="s">
        <v>69</v>
      </c>
      <c r="AZ8716" t="s">
        <v>29</v>
      </c>
    </row>
    <row r="8717" spans="1:54" x14ac:dyDescent="0.25">
      <c r="A8717">
        <v>18233</v>
      </c>
      <c r="B8717">
        <v>103965</v>
      </c>
      <c r="C8717">
        <v>8270</v>
      </c>
      <c r="D8717">
        <v>400</v>
      </c>
      <c r="E8717" s="3">
        <v>44169</v>
      </c>
      <c r="F8717">
        <v>0</v>
      </c>
      <c r="G8717">
        <v>0</v>
      </c>
      <c r="H8717" t="s">
        <v>151</v>
      </c>
      <c r="I8717" t="s">
        <v>78</v>
      </c>
      <c r="K8717">
        <v>20193730850</v>
      </c>
      <c r="L8717" t="s">
        <v>961</v>
      </c>
      <c r="M8717" t="s">
        <v>962</v>
      </c>
      <c r="N8717" s="4">
        <v>193730850</v>
      </c>
      <c r="O8717">
        <v>0</v>
      </c>
      <c r="P8717" t="s">
        <v>340</v>
      </c>
      <c r="Q8717">
        <v>0</v>
      </c>
      <c r="R8717" t="s">
        <v>851</v>
      </c>
      <c r="S8717">
        <v>50</v>
      </c>
      <c r="T8717" t="s">
        <v>119</v>
      </c>
      <c r="X8717">
        <v>503351</v>
      </c>
      <c r="Y8717" t="s">
        <v>151</v>
      </c>
      <c r="Z8717">
        <v>5312</v>
      </c>
      <c r="AA8717">
        <v>19304</v>
      </c>
      <c r="AB8717">
        <v>0</v>
      </c>
      <c r="AC8717">
        <v>19304</v>
      </c>
      <c r="AD8717">
        <v>0</v>
      </c>
      <c r="AE8717">
        <v>0</v>
      </c>
      <c r="AF8717">
        <v>101768</v>
      </c>
      <c r="AG8717">
        <v>12</v>
      </c>
      <c r="AH8717">
        <v>0</v>
      </c>
      <c r="AI8717">
        <v>0</v>
      </c>
      <c r="AJ8717">
        <v>0</v>
      </c>
      <c r="AK8717">
        <v>0</v>
      </c>
      <c r="AL8717">
        <v>103965</v>
      </c>
      <c r="AM8717">
        <v>809185</v>
      </c>
      <c r="AN8717">
        <v>676</v>
      </c>
      <c r="AO8717" t="s">
        <v>88</v>
      </c>
      <c r="AZ8717" t="s">
        <v>29</v>
      </c>
    </row>
    <row r="8718" spans="1:54" x14ac:dyDescent="0.25">
      <c r="A8718">
        <v>94669</v>
      </c>
      <c r="B8718">
        <v>101768</v>
      </c>
      <c r="C8718">
        <v>7832</v>
      </c>
      <c r="D8718">
        <v>100</v>
      </c>
      <c r="E8718" s="3">
        <v>44169</v>
      </c>
      <c r="F8718">
        <v>2</v>
      </c>
      <c r="G8718">
        <v>0</v>
      </c>
      <c r="H8718" t="s">
        <v>70</v>
      </c>
      <c r="I8718" t="s">
        <v>52</v>
      </c>
      <c r="K8718">
        <v>95388500971</v>
      </c>
      <c r="L8718" t="s">
        <v>944</v>
      </c>
      <c r="M8718" t="s">
        <v>944</v>
      </c>
      <c r="N8718" s="4">
        <v>53885000971</v>
      </c>
      <c r="O8718">
        <v>362600</v>
      </c>
      <c r="P8718" t="s">
        <v>340</v>
      </c>
      <c r="Q8718">
        <v>0</v>
      </c>
      <c r="R8718">
        <v>5</v>
      </c>
      <c r="S8718">
        <v>100</v>
      </c>
      <c r="T8718" t="s">
        <v>71</v>
      </c>
      <c r="U8718" t="s">
        <v>54</v>
      </c>
      <c r="V8718">
        <v>3</v>
      </c>
      <c r="W8718">
        <v>5388524510</v>
      </c>
      <c r="X8718">
        <v>503351</v>
      </c>
      <c r="Y8718" t="s">
        <v>70</v>
      </c>
      <c r="Z8718">
        <v>7995</v>
      </c>
      <c r="AA8718">
        <v>11875</v>
      </c>
      <c r="AB8718">
        <v>2375</v>
      </c>
      <c r="AC8718">
        <v>9500</v>
      </c>
      <c r="AD8718">
        <v>0</v>
      </c>
      <c r="AE8718">
        <v>0</v>
      </c>
      <c r="AF8718">
        <v>103965</v>
      </c>
      <c r="AG8718">
        <v>109</v>
      </c>
      <c r="AH8718">
        <v>0</v>
      </c>
      <c r="AI8718">
        <v>0</v>
      </c>
      <c r="AJ8718">
        <v>0</v>
      </c>
      <c r="AK8718">
        <v>0</v>
      </c>
      <c r="AL8718">
        <v>103965</v>
      </c>
      <c r="AM8718">
        <v>798989</v>
      </c>
      <c r="AN8718">
        <v>604</v>
      </c>
      <c r="AO8718" t="s">
        <v>38</v>
      </c>
      <c r="AP8718">
        <v>3858</v>
      </c>
      <c r="AQ8718" t="s">
        <v>39</v>
      </c>
      <c r="AZ8718" t="s">
        <v>29</v>
      </c>
    </row>
    <row r="8719" spans="1:54" x14ac:dyDescent="0.25">
      <c r="A8719">
        <v>94669</v>
      </c>
      <c r="B8719">
        <v>103965</v>
      </c>
      <c r="C8719">
        <v>13881</v>
      </c>
      <c r="D8719">
        <v>100</v>
      </c>
      <c r="E8719" s="3">
        <v>44169</v>
      </c>
      <c r="F8719">
        <v>0</v>
      </c>
      <c r="G8719">
        <v>0</v>
      </c>
      <c r="H8719" t="s">
        <v>13</v>
      </c>
      <c r="I8719" t="s">
        <v>57</v>
      </c>
      <c r="J8719">
        <v>70</v>
      </c>
      <c r="K8719">
        <v>95063200703</v>
      </c>
      <c r="L8719" t="s">
        <v>837</v>
      </c>
      <c r="M8719" t="s">
        <v>837</v>
      </c>
      <c r="N8719" s="4">
        <v>50632000703</v>
      </c>
      <c r="O8719">
        <v>940000</v>
      </c>
      <c r="P8719" t="s">
        <v>340</v>
      </c>
      <c r="Q8719">
        <v>0</v>
      </c>
      <c r="S8719">
        <v>100</v>
      </c>
      <c r="T8719" t="s">
        <v>80</v>
      </c>
      <c r="U8719" t="s">
        <v>59</v>
      </c>
      <c r="X8719">
        <v>515719</v>
      </c>
      <c r="Y8719" t="s">
        <v>13</v>
      </c>
      <c r="Z8719">
        <v>395</v>
      </c>
      <c r="AA8719">
        <v>2710</v>
      </c>
      <c r="AB8719">
        <v>0</v>
      </c>
      <c r="AC8719">
        <v>2710</v>
      </c>
      <c r="AD8719">
        <v>0</v>
      </c>
      <c r="AE8719">
        <v>0</v>
      </c>
      <c r="AF8719">
        <v>103965</v>
      </c>
      <c r="AG8719">
        <v>109</v>
      </c>
      <c r="AH8719">
        <v>0</v>
      </c>
      <c r="AI8719">
        <v>0</v>
      </c>
      <c r="AJ8719">
        <v>0</v>
      </c>
      <c r="AK8719">
        <v>0</v>
      </c>
      <c r="AL8719">
        <v>103965</v>
      </c>
      <c r="AM8719">
        <v>798990</v>
      </c>
      <c r="AN8719">
        <v>604</v>
      </c>
      <c r="AO8719" t="s">
        <v>38</v>
      </c>
      <c r="AP8719">
        <v>3858</v>
      </c>
      <c r="AQ8719" t="s">
        <v>39</v>
      </c>
      <c r="AZ8719" t="s">
        <v>838</v>
      </c>
    </row>
    <row r="8720" spans="1:54" x14ac:dyDescent="0.25">
      <c r="A8720">
        <v>94669</v>
      </c>
      <c r="B8720">
        <v>103965</v>
      </c>
      <c r="C8720">
        <v>13752</v>
      </c>
      <c r="D8720">
        <v>100</v>
      </c>
      <c r="E8720" s="3">
        <v>44169</v>
      </c>
      <c r="F8720">
        <v>0</v>
      </c>
      <c r="G8720">
        <v>0</v>
      </c>
      <c r="H8720" t="s">
        <v>74</v>
      </c>
      <c r="I8720" t="s">
        <v>75</v>
      </c>
      <c r="K8720">
        <v>98550200702</v>
      </c>
      <c r="L8720" t="s">
        <v>945</v>
      </c>
      <c r="M8720" t="s">
        <v>945</v>
      </c>
      <c r="N8720" s="4">
        <v>85502000702</v>
      </c>
      <c r="O8720">
        <v>940000</v>
      </c>
      <c r="P8720" t="s">
        <v>340</v>
      </c>
      <c r="Q8720">
        <v>0</v>
      </c>
      <c r="R8720">
        <v>3</v>
      </c>
      <c r="S8720">
        <v>100</v>
      </c>
      <c r="T8720" t="s">
        <v>76</v>
      </c>
      <c r="U8720" t="s">
        <v>64</v>
      </c>
      <c r="V8720">
        <v>8</v>
      </c>
      <c r="W8720">
        <v>8463702930</v>
      </c>
      <c r="X8720">
        <v>515836</v>
      </c>
      <c r="Y8720" t="s">
        <v>74</v>
      </c>
      <c r="Z8720">
        <v>95</v>
      </c>
      <c r="AA8720">
        <v>3898</v>
      </c>
      <c r="AB8720">
        <v>0</v>
      </c>
      <c r="AC8720">
        <v>3898</v>
      </c>
      <c r="AD8720">
        <v>0</v>
      </c>
      <c r="AE8720">
        <v>0</v>
      </c>
      <c r="AF8720">
        <v>103965</v>
      </c>
      <c r="AG8720">
        <v>109</v>
      </c>
      <c r="AH8720">
        <v>0</v>
      </c>
      <c r="AI8720">
        <v>0</v>
      </c>
      <c r="AJ8720">
        <v>0</v>
      </c>
      <c r="AK8720">
        <v>0</v>
      </c>
      <c r="AL8720">
        <v>103965</v>
      </c>
      <c r="AM8720">
        <v>798991</v>
      </c>
      <c r="AN8720">
        <v>604</v>
      </c>
      <c r="AO8720" t="s">
        <v>38</v>
      </c>
      <c r="AP8720">
        <v>3858</v>
      </c>
      <c r="AQ8720" t="s">
        <v>39</v>
      </c>
      <c r="AZ8720" t="s">
        <v>834</v>
      </c>
    </row>
    <row r="8721" spans="1:54" x14ac:dyDescent="0.25">
      <c r="A8721">
        <v>81702</v>
      </c>
      <c r="B8721">
        <v>101768</v>
      </c>
      <c r="C8721">
        <v>7832</v>
      </c>
      <c r="D8721">
        <v>300</v>
      </c>
      <c r="E8721" s="3">
        <v>44169</v>
      </c>
      <c r="F8721">
        <v>0</v>
      </c>
      <c r="G8721">
        <v>0</v>
      </c>
      <c r="H8721" t="s">
        <v>70</v>
      </c>
      <c r="I8721" t="s">
        <v>52</v>
      </c>
      <c r="K8721">
        <v>95388500971</v>
      </c>
      <c r="L8721" t="s">
        <v>944</v>
      </c>
      <c r="M8721" t="s">
        <v>944</v>
      </c>
      <c r="N8721" s="4">
        <v>53885000971</v>
      </c>
      <c r="O8721">
        <v>362600</v>
      </c>
      <c r="P8721" t="s">
        <v>340</v>
      </c>
      <c r="Q8721">
        <v>0</v>
      </c>
      <c r="R8721">
        <v>5</v>
      </c>
      <c r="S8721">
        <v>100</v>
      </c>
      <c r="T8721" t="s">
        <v>71</v>
      </c>
      <c r="U8721" t="s">
        <v>54</v>
      </c>
      <c r="V8721">
        <v>3</v>
      </c>
      <c r="W8721">
        <v>5388524510</v>
      </c>
      <c r="X8721">
        <v>503351</v>
      </c>
      <c r="Y8721" t="s">
        <v>70</v>
      </c>
      <c r="Z8721">
        <v>23985</v>
      </c>
      <c r="AA8721">
        <v>38228</v>
      </c>
      <c r="AB8721">
        <v>0</v>
      </c>
      <c r="AC8721">
        <v>38228</v>
      </c>
      <c r="AD8721">
        <v>0</v>
      </c>
      <c r="AE8721">
        <v>0</v>
      </c>
      <c r="AF8721">
        <v>103965</v>
      </c>
      <c r="AG8721">
        <v>115</v>
      </c>
      <c r="AH8721">
        <v>0</v>
      </c>
      <c r="AI8721">
        <v>0</v>
      </c>
      <c r="AJ8721">
        <v>0</v>
      </c>
      <c r="AK8721">
        <v>0</v>
      </c>
      <c r="AL8721">
        <v>103965</v>
      </c>
      <c r="AM8721">
        <v>800571</v>
      </c>
      <c r="AN8721" t="s">
        <v>32</v>
      </c>
      <c r="AO8721" t="s">
        <v>89</v>
      </c>
      <c r="AP8721">
        <v>610097</v>
      </c>
      <c r="AQ8721">
        <v>9999</v>
      </c>
      <c r="AZ8721" t="s">
        <v>29</v>
      </c>
    </row>
    <row r="8722" spans="1:54" x14ac:dyDescent="0.25">
      <c r="A8722">
        <v>57890</v>
      </c>
      <c r="B8722">
        <v>101768</v>
      </c>
      <c r="C8722">
        <v>8024</v>
      </c>
      <c r="D8722">
        <v>100</v>
      </c>
      <c r="E8722" s="3">
        <v>44169</v>
      </c>
      <c r="F8722">
        <v>0</v>
      </c>
      <c r="G8722">
        <v>0</v>
      </c>
      <c r="H8722" t="s">
        <v>51</v>
      </c>
      <c r="I8722" t="s">
        <v>52</v>
      </c>
      <c r="K8722">
        <v>99907370827</v>
      </c>
      <c r="L8722" t="s">
        <v>841</v>
      </c>
      <c r="M8722" t="s">
        <v>841</v>
      </c>
      <c r="N8722" s="4">
        <v>99073070827</v>
      </c>
      <c r="O8722">
        <v>362600</v>
      </c>
      <c r="P8722" t="s">
        <v>840</v>
      </c>
      <c r="Q8722">
        <v>0</v>
      </c>
      <c r="R8722">
        <v>5</v>
      </c>
      <c r="S8722">
        <v>100</v>
      </c>
      <c r="T8722" t="s">
        <v>53</v>
      </c>
      <c r="U8722" t="s">
        <v>54</v>
      </c>
      <c r="V8722">
        <v>1</v>
      </c>
      <c r="W8722">
        <v>99073070827</v>
      </c>
      <c r="X8722">
        <v>503351</v>
      </c>
      <c r="Y8722" t="s">
        <v>51</v>
      </c>
      <c r="Z8722">
        <v>7895</v>
      </c>
      <c r="AA8722">
        <v>13345</v>
      </c>
      <c r="AB8722">
        <v>0</v>
      </c>
      <c r="AC8722">
        <v>11079</v>
      </c>
      <c r="AD8722">
        <v>2266</v>
      </c>
      <c r="AE8722">
        <v>0</v>
      </c>
      <c r="AF8722">
        <v>103965</v>
      </c>
      <c r="AG8722">
        <v>103</v>
      </c>
      <c r="AH8722">
        <v>103965</v>
      </c>
      <c r="AI8722">
        <v>50</v>
      </c>
      <c r="AJ8722">
        <v>0</v>
      </c>
      <c r="AK8722">
        <v>0</v>
      </c>
      <c r="AL8722">
        <v>103965</v>
      </c>
      <c r="AM8722">
        <v>801298</v>
      </c>
      <c r="AN8722">
        <v>605</v>
      </c>
      <c r="AO8722" t="s">
        <v>43</v>
      </c>
      <c r="AP8722">
        <v>4336</v>
      </c>
      <c r="AQ8722" t="s">
        <v>44</v>
      </c>
      <c r="AR8722">
        <v>52</v>
      </c>
      <c r="AS8722" t="s">
        <v>105</v>
      </c>
      <c r="AT8722">
        <v>3858</v>
      </c>
      <c r="AU8722" t="s">
        <v>69</v>
      </c>
      <c r="AZ8722" t="s">
        <v>29</v>
      </c>
      <c r="BB8722" t="s">
        <v>6563</v>
      </c>
    </row>
    <row r="8723" spans="1:54" x14ac:dyDescent="0.25">
      <c r="A8723">
        <v>57890</v>
      </c>
      <c r="B8723">
        <v>103965</v>
      </c>
      <c r="C8723">
        <v>13752</v>
      </c>
      <c r="D8723">
        <v>100</v>
      </c>
      <c r="E8723" s="3">
        <v>44169</v>
      </c>
      <c r="F8723">
        <v>0</v>
      </c>
      <c r="G8723">
        <v>0</v>
      </c>
      <c r="H8723" t="s">
        <v>74</v>
      </c>
      <c r="I8723" t="s">
        <v>75</v>
      </c>
      <c r="K8723">
        <v>98550200702</v>
      </c>
      <c r="L8723" t="s">
        <v>945</v>
      </c>
      <c r="M8723" t="s">
        <v>945</v>
      </c>
      <c r="N8723" s="4">
        <v>85502000702</v>
      </c>
      <c r="O8723">
        <v>940000</v>
      </c>
      <c r="P8723" t="s">
        <v>340</v>
      </c>
      <c r="Q8723">
        <v>0</v>
      </c>
      <c r="R8723">
        <v>3</v>
      </c>
      <c r="S8723">
        <v>100</v>
      </c>
      <c r="T8723" t="s">
        <v>76</v>
      </c>
      <c r="U8723" t="s">
        <v>64</v>
      </c>
      <c r="V8723">
        <v>8</v>
      </c>
      <c r="W8723">
        <v>8463702930</v>
      </c>
      <c r="X8723">
        <v>515836</v>
      </c>
      <c r="Y8723" t="s">
        <v>74</v>
      </c>
      <c r="Z8723">
        <v>95</v>
      </c>
      <c r="AA8723">
        <v>4857</v>
      </c>
      <c r="AB8723">
        <v>0</v>
      </c>
      <c r="AC8723">
        <v>4058</v>
      </c>
      <c r="AD8723">
        <v>799</v>
      </c>
      <c r="AE8723">
        <v>0</v>
      </c>
      <c r="AF8723">
        <v>103965</v>
      </c>
      <c r="AG8723">
        <v>103</v>
      </c>
      <c r="AH8723">
        <v>103965</v>
      </c>
      <c r="AI8723">
        <v>50</v>
      </c>
      <c r="AJ8723">
        <v>0</v>
      </c>
      <c r="AK8723">
        <v>0</v>
      </c>
      <c r="AL8723">
        <v>103965</v>
      </c>
      <c r="AM8723">
        <v>801299</v>
      </c>
      <c r="AN8723">
        <v>605</v>
      </c>
      <c r="AO8723" t="s">
        <v>43</v>
      </c>
      <c r="AP8723">
        <v>4336</v>
      </c>
      <c r="AQ8723" t="s">
        <v>44</v>
      </c>
      <c r="AR8723">
        <v>52</v>
      </c>
      <c r="AS8723" t="s">
        <v>105</v>
      </c>
      <c r="AT8723">
        <v>3858</v>
      </c>
      <c r="AU8723" t="s">
        <v>69</v>
      </c>
      <c r="AZ8723" t="s">
        <v>834</v>
      </c>
      <c r="BB8723" t="s">
        <v>6563</v>
      </c>
    </row>
    <row r="8724" spans="1:54" x14ac:dyDescent="0.25">
      <c r="A8724">
        <v>19619</v>
      </c>
      <c r="B8724">
        <v>103965</v>
      </c>
      <c r="C8724">
        <v>7447</v>
      </c>
      <c r="D8724">
        <v>150</v>
      </c>
      <c r="E8724" s="3">
        <v>44169</v>
      </c>
      <c r="F8724">
        <v>8</v>
      </c>
      <c r="G8724">
        <v>0</v>
      </c>
      <c r="H8724" t="s">
        <v>193</v>
      </c>
      <c r="I8724" t="s">
        <v>52</v>
      </c>
      <c r="K8724">
        <v>25388500976</v>
      </c>
      <c r="L8724" t="s">
        <v>971</v>
      </c>
      <c r="M8724" t="s">
        <v>972</v>
      </c>
      <c r="N8724" s="4">
        <v>5388500976</v>
      </c>
      <c r="O8724">
        <v>362600</v>
      </c>
      <c r="P8724" t="s">
        <v>840</v>
      </c>
      <c r="Q8724">
        <v>0</v>
      </c>
      <c r="R8724">
        <v>5</v>
      </c>
      <c r="S8724">
        <v>50</v>
      </c>
      <c r="T8724" t="s">
        <v>71</v>
      </c>
      <c r="U8724" t="s">
        <v>54</v>
      </c>
      <c r="V8724">
        <v>3</v>
      </c>
      <c r="W8724">
        <v>5388527150</v>
      </c>
      <c r="X8724">
        <v>503351</v>
      </c>
      <c r="Y8724" t="s">
        <v>193</v>
      </c>
      <c r="Z8724">
        <v>8097</v>
      </c>
      <c r="AA8724">
        <v>9460</v>
      </c>
      <c r="AB8724">
        <v>0</v>
      </c>
      <c r="AC8724">
        <v>9460</v>
      </c>
      <c r="AD8724">
        <v>0</v>
      </c>
      <c r="AE8724">
        <v>0</v>
      </c>
      <c r="AF8724">
        <v>103965</v>
      </c>
      <c r="AG8724">
        <v>102</v>
      </c>
      <c r="AH8724">
        <v>0</v>
      </c>
      <c r="AI8724">
        <v>0</v>
      </c>
      <c r="AJ8724">
        <v>0</v>
      </c>
      <c r="AK8724">
        <v>0</v>
      </c>
      <c r="AL8724">
        <v>103965</v>
      </c>
      <c r="AM8724">
        <v>801480</v>
      </c>
      <c r="AN8724">
        <v>100</v>
      </c>
      <c r="AO8724" t="s">
        <v>30</v>
      </c>
      <c r="AP8724">
        <v>4336</v>
      </c>
      <c r="AQ8724" t="s">
        <v>31</v>
      </c>
      <c r="AZ8724" t="s">
        <v>29</v>
      </c>
      <c r="BB8724" t="s">
        <v>6563</v>
      </c>
    </row>
    <row r="8725" spans="1:54" x14ac:dyDescent="0.25">
      <c r="A8725">
        <v>9708</v>
      </c>
      <c r="B8725">
        <v>103965</v>
      </c>
      <c r="C8725">
        <v>13881</v>
      </c>
      <c r="D8725">
        <v>200</v>
      </c>
      <c r="E8725" s="3">
        <v>44169</v>
      </c>
      <c r="F8725">
        <v>0</v>
      </c>
      <c r="G8725">
        <v>0</v>
      </c>
      <c r="H8725" t="s">
        <v>13</v>
      </c>
      <c r="I8725" t="s">
        <v>57</v>
      </c>
      <c r="J8725">
        <v>70</v>
      </c>
      <c r="K8725">
        <v>95063200703</v>
      </c>
      <c r="L8725" t="s">
        <v>837</v>
      </c>
      <c r="M8725" t="s">
        <v>837</v>
      </c>
      <c r="N8725" s="4">
        <v>50632000703</v>
      </c>
      <c r="O8725">
        <v>940000</v>
      </c>
      <c r="P8725" t="s">
        <v>340</v>
      </c>
      <c r="Q8725">
        <v>0</v>
      </c>
      <c r="S8725">
        <v>100</v>
      </c>
      <c r="T8725" t="s">
        <v>80</v>
      </c>
      <c r="U8725" t="s">
        <v>59</v>
      </c>
      <c r="X8725">
        <v>515719</v>
      </c>
      <c r="Y8725" t="s">
        <v>13</v>
      </c>
      <c r="Z8725">
        <v>790</v>
      </c>
      <c r="AA8725">
        <v>9420</v>
      </c>
      <c r="AB8725">
        <v>0</v>
      </c>
      <c r="AC8725">
        <v>9420</v>
      </c>
      <c r="AD8725">
        <v>0</v>
      </c>
      <c r="AE8725">
        <v>0</v>
      </c>
      <c r="AF8725">
        <v>103965</v>
      </c>
      <c r="AG8725">
        <v>109</v>
      </c>
      <c r="AH8725">
        <v>0</v>
      </c>
      <c r="AI8725">
        <v>0</v>
      </c>
      <c r="AJ8725">
        <v>0</v>
      </c>
      <c r="AK8725">
        <v>0</v>
      </c>
      <c r="AL8725">
        <v>103965</v>
      </c>
      <c r="AM8725">
        <v>801497</v>
      </c>
      <c r="AN8725">
        <v>604</v>
      </c>
      <c r="AO8725" t="s">
        <v>38</v>
      </c>
      <c r="AP8725">
        <v>3858</v>
      </c>
      <c r="AQ8725" t="s">
        <v>39</v>
      </c>
      <c r="AZ8725" t="s">
        <v>838</v>
      </c>
    </row>
    <row r="8726" spans="1:54" x14ac:dyDescent="0.25">
      <c r="A8726">
        <v>19617</v>
      </c>
      <c r="B8726">
        <v>103965</v>
      </c>
      <c r="C8726">
        <v>7573</v>
      </c>
      <c r="D8726">
        <v>100</v>
      </c>
      <c r="E8726" s="3">
        <v>44169</v>
      </c>
      <c r="F8726">
        <v>8</v>
      </c>
      <c r="G8726">
        <v>0</v>
      </c>
      <c r="H8726" t="s">
        <v>91</v>
      </c>
      <c r="I8726" t="s">
        <v>92</v>
      </c>
      <c r="J8726">
        <v>70</v>
      </c>
      <c r="K8726">
        <v>99016611103</v>
      </c>
      <c r="L8726" t="s">
        <v>951</v>
      </c>
      <c r="M8726" t="s">
        <v>951</v>
      </c>
      <c r="N8726" s="4">
        <v>90166011103</v>
      </c>
      <c r="O8726">
        <v>940000</v>
      </c>
      <c r="P8726" t="s">
        <v>340</v>
      </c>
      <c r="Q8726">
        <v>0</v>
      </c>
      <c r="R8726" t="s">
        <v>830</v>
      </c>
      <c r="S8726">
        <v>100</v>
      </c>
      <c r="T8726" t="s">
        <v>93</v>
      </c>
      <c r="U8726" t="s">
        <v>59</v>
      </c>
      <c r="X8726">
        <v>515719</v>
      </c>
      <c r="Y8726" t="s">
        <v>91</v>
      </c>
      <c r="Z8726">
        <v>60</v>
      </c>
      <c r="AA8726">
        <v>2030</v>
      </c>
      <c r="AB8726">
        <v>0</v>
      </c>
      <c r="AC8726">
        <v>2030</v>
      </c>
      <c r="AD8726">
        <v>0</v>
      </c>
      <c r="AE8726">
        <v>0</v>
      </c>
      <c r="AF8726">
        <v>103965</v>
      </c>
      <c r="AG8726">
        <v>102</v>
      </c>
      <c r="AH8726">
        <v>0</v>
      </c>
      <c r="AI8726">
        <v>0</v>
      </c>
      <c r="AJ8726">
        <v>0</v>
      </c>
      <c r="AK8726">
        <v>0</v>
      </c>
      <c r="AL8726">
        <v>103965</v>
      </c>
      <c r="AM8726">
        <v>801664</v>
      </c>
      <c r="AN8726">
        <v>100</v>
      </c>
      <c r="AO8726" t="s">
        <v>30</v>
      </c>
      <c r="AP8726">
        <v>4336</v>
      </c>
      <c r="AQ8726" t="s">
        <v>31</v>
      </c>
      <c r="AZ8726" t="s">
        <v>29</v>
      </c>
      <c r="BB8726" t="s">
        <v>6563</v>
      </c>
    </row>
    <row r="8727" spans="1:54" x14ac:dyDescent="0.25">
      <c r="A8727">
        <v>94171</v>
      </c>
      <c r="B8727">
        <v>103965</v>
      </c>
      <c r="C8727">
        <v>13887</v>
      </c>
      <c r="D8727">
        <v>100</v>
      </c>
      <c r="E8727" s="3">
        <v>44169</v>
      </c>
      <c r="F8727">
        <v>0</v>
      </c>
      <c r="G8727">
        <v>0</v>
      </c>
      <c r="H8727" t="s">
        <v>82</v>
      </c>
      <c r="I8727" t="s">
        <v>52</v>
      </c>
      <c r="K8727">
        <v>88484073200</v>
      </c>
      <c r="L8727" t="s">
        <v>947</v>
      </c>
      <c r="M8727" t="s">
        <v>948</v>
      </c>
      <c r="N8727" s="4">
        <v>8484073200</v>
      </c>
      <c r="O8727">
        <v>362600</v>
      </c>
      <c r="P8727" t="s">
        <v>840</v>
      </c>
      <c r="Q8727">
        <v>0</v>
      </c>
      <c r="R8727">
        <v>5</v>
      </c>
      <c r="S8727">
        <v>50</v>
      </c>
      <c r="T8727" t="s">
        <v>63</v>
      </c>
      <c r="U8727" t="s">
        <v>54</v>
      </c>
      <c r="X8727">
        <v>503351</v>
      </c>
      <c r="Y8727" t="s">
        <v>82</v>
      </c>
      <c r="Z8727">
        <v>950</v>
      </c>
      <c r="AA8727">
        <v>3846</v>
      </c>
      <c r="AB8727">
        <v>0</v>
      </c>
      <c r="AC8727">
        <v>3846</v>
      </c>
      <c r="AD8727">
        <v>0</v>
      </c>
      <c r="AE8727">
        <v>0</v>
      </c>
      <c r="AF8727">
        <v>101768</v>
      </c>
      <c r="AG8727">
        <v>12</v>
      </c>
      <c r="AH8727">
        <v>0</v>
      </c>
      <c r="AI8727">
        <v>0</v>
      </c>
      <c r="AJ8727">
        <v>0</v>
      </c>
      <c r="AK8727">
        <v>0</v>
      </c>
      <c r="AL8727">
        <v>103965</v>
      </c>
      <c r="AM8727">
        <v>802118</v>
      </c>
      <c r="AN8727">
        <v>676</v>
      </c>
      <c r="AO8727" t="s">
        <v>88</v>
      </c>
      <c r="AZ8727" t="s">
        <v>867</v>
      </c>
    </row>
    <row r="8728" spans="1:54" x14ac:dyDescent="0.25">
      <c r="A8728">
        <v>111637</v>
      </c>
      <c r="B8728">
        <v>103965</v>
      </c>
      <c r="C8728">
        <v>13887</v>
      </c>
      <c r="D8728">
        <v>100</v>
      </c>
      <c r="E8728" s="3">
        <v>44169</v>
      </c>
      <c r="F8728">
        <v>0</v>
      </c>
      <c r="G8728">
        <v>0</v>
      </c>
      <c r="H8728" t="s">
        <v>82</v>
      </c>
      <c r="I8728" t="s">
        <v>52</v>
      </c>
      <c r="K8728">
        <v>88484073200</v>
      </c>
      <c r="L8728" t="s">
        <v>947</v>
      </c>
      <c r="M8728" t="s">
        <v>948</v>
      </c>
      <c r="N8728" s="4">
        <v>8484073200</v>
      </c>
      <c r="O8728">
        <v>362600</v>
      </c>
      <c r="P8728" t="s">
        <v>840</v>
      </c>
      <c r="Q8728">
        <v>0</v>
      </c>
      <c r="R8728">
        <v>5</v>
      </c>
      <c r="S8728">
        <v>50</v>
      </c>
      <c r="T8728" t="s">
        <v>63</v>
      </c>
      <c r="U8728" t="s">
        <v>54</v>
      </c>
      <c r="X8728">
        <v>503351</v>
      </c>
      <c r="Y8728" t="s">
        <v>82</v>
      </c>
      <c r="Z8728">
        <v>950</v>
      </c>
      <c r="AA8728">
        <v>3846</v>
      </c>
      <c r="AB8728">
        <v>0</v>
      </c>
      <c r="AC8728">
        <v>3846</v>
      </c>
      <c r="AD8728">
        <v>0</v>
      </c>
      <c r="AE8728">
        <v>0</v>
      </c>
      <c r="AF8728">
        <v>101768</v>
      </c>
      <c r="AG8728">
        <v>12</v>
      </c>
      <c r="AH8728">
        <v>0</v>
      </c>
      <c r="AI8728">
        <v>0</v>
      </c>
      <c r="AJ8728">
        <v>0</v>
      </c>
      <c r="AK8728">
        <v>0</v>
      </c>
      <c r="AL8728">
        <v>103965</v>
      </c>
      <c r="AM8728">
        <v>802242</v>
      </c>
      <c r="AN8728">
        <v>676</v>
      </c>
      <c r="AO8728" t="s">
        <v>88</v>
      </c>
      <c r="AZ8728" t="s">
        <v>867</v>
      </c>
    </row>
    <row r="8729" spans="1:54" x14ac:dyDescent="0.25">
      <c r="A8729">
        <v>469</v>
      </c>
      <c r="B8729">
        <v>103965</v>
      </c>
      <c r="C8729">
        <v>2849</v>
      </c>
      <c r="D8729">
        <v>150</v>
      </c>
      <c r="E8729" s="3">
        <v>44169</v>
      </c>
      <c r="F8729">
        <v>0</v>
      </c>
      <c r="G8729">
        <v>0</v>
      </c>
      <c r="H8729" t="s">
        <v>190</v>
      </c>
      <c r="I8729" t="s">
        <v>52</v>
      </c>
      <c r="K8729">
        <v>39907370822</v>
      </c>
      <c r="L8729" t="s">
        <v>967</v>
      </c>
      <c r="M8729" t="s">
        <v>968</v>
      </c>
      <c r="N8729" s="4">
        <v>99073070822</v>
      </c>
      <c r="O8729">
        <v>362600</v>
      </c>
      <c r="P8729" t="s">
        <v>840</v>
      </c>
      <c r="Q8729">
        <v>0</v>
      </c>
      <c r="R8729">
        <v>5</v>
      </c>
      <c r="S8729">
        <v>50</v>
      </c>
      <c r="T8729" t="s">
        <v>53</v>
      </c>
      <c r="U8729" t="s">
        <v>54</v>
      </c>
      <c r="W8729">
        <v>9907370822</v>
      </c>
      <c r="X8729">
        <v>503351</v>
      </c>
      <c r="Y8729" t="s">
        <v>190</v>
      </c>
      <c r="Z8729">
        <v>13785</v>
      </c>
      <c r="AA8729">
        <v>20721</v>
      </c>
      <c r="AB8729">
        <v>0</v>
      </c>
      <c r="AC8729">
        <v>20721</v>
      </c>
      <c r="AD8729">
        <v>0</v>
      </c>
      <c r="AE8729">
        <v>0</v>
      </c>
      <c r="AF8729">
        <v>103965</v>
      </c>
      <c r="AG8729">
        <v>17</v>
      </c>
      <c r="AH8729">
        <v>0</v>
      </c>
      <c r="AI8729">
        <v>0</v>
      </c>
      <c r="AJ8729">
        <v>0</v>
      </c>
      <c r="AK8729">
        <v>0</v>
      </c>
      <c r="AL8729">
        <v>103965</v>
      </c>
      <c r="AM8729">
        <v>802423</v>
      </c>
      <c r="AN8729">
        <v>7</v>
      </c>
      <c r="AO8729" t="s">
        <v>34</v>
      </c>
      <c r="AP8729">
        <v>610014</v>
      </c>
      <c r="AQ8729" t="s">
        <v>55</v>
      </c>
      <c r="AZ8729" t="s">
        <v>29</v>
      </c>
    </row>
    <row r="8730" spans="1:54" x14ac:dyDescent="0.25">
      <c r="A8730">
        <v>108159</v>
      </c>
      <c r="B8730">
        <v>103965</v>
      </c>
      <c r="C8730">
        <v>13887</v>
      </c>
      <c r="D8730">
        <v>100</v>
      </c>
      <c r="E8730" s="3">
        <v>44169</v>
      </c>
      <c r="F8730">
        <v>0</v>
      </c>
      <c r="G8730">
        <v>0</v>
      </c>
      <c r="H8730" t="s">
        <v>82</v>
      </c>
      <c r="I8730" t="s">
        <v>52</v>
      </c>
      <c r="K8730">
        <v>88484073200</v>
      </c>
      <c r="L8730" t="s">
        <v>947</v>
      </c>
      <c r="M8730" t="s">
        <v>948</v>
      </c>
      <c r="N8730" s="4">
        <v>8484073200</v>
      </c>
      <c r="O8730">
        <v>362600</v>
      </c>
      <c r="P8730" t="s">
        <v>840</v>
      </c>
      <c r="Q8730">
        <v>0</v>
      </c>
      <c r="R8730">
        <v>5</v>
      </c>
      <c r="S8730">
        <v>50</v>
      </c>
      <c r="T8730" t="s">
        <v>63</v>
      </c>
      <c r="U8730" t="s">
        <v>54</v>
      </c>
      <c r="X8730">
        <v>503351</v>
      </c>
      <c r="Y8730" t="s">
        <v>82</v>
      </c>
      <c r="Z8730">
        <v>950</v>
      </c>
      <c r="AA8730">
        <v>3846</v>
      </c>
      <c r="AB8730">
        <v>0</v>
      </c>
      <c r="AC8730">
        <v>3846</v>
      </c>
      <c r="AD8730">
        <v>0</v>
      </c>
      <c r="AE8730">
        <v>0</v>
      </c>
      <c r="AF8730">
        <v>101768</v>
      </c>
      <c r="AG8730">
        <v>12</v>
      </c>
      <c r="AH8730">
        <v>0</v>
      </c>
      <c r="AI8730">
        <v>0</v>
      </c>
      <c r="AJ8730">
        <v>0</v>
      </c>
      <c r="AK8730">
        <v>0</v>
      </c>
      <c r="AL8730">
        <v>103965</v>
      </c>
      <c r="AM8730">
        <v>803066</v>
      </c>
      <c r="AN8730">
        <v>676</v>
      </c>
      <c r="AO8730" t="s">
        <v>88</v>
      </c>
      <c r="AZ8730" t="s">
        <v>867</v>
      </c>
    </row>
    <row r="8731" spans="1:54" x14ac:dyDescent="0.25">
      <c r="A8731">
        <v>60286</v>
      </c>
      <c r="B8731">
        <v>103965</v>
      </c>
      <c r="C8731">
        <v>7447</v>
      </c>
      <c r="D8731">
        <v>400</v>
      </c>
      <c r="E8731" s="3">
        <v>44169</v>
      </c>
      <c r="F8731">
        <v>2</v>
      </c>
      <c r="G8731">
        <v>0</v>
      </c>
      <c r="H8731" t="s">
        <v>193</v>
      </c>
      <c r="I8731" t="s">
        <v>52</v>
      </c>
      <c r="K8731">
        <v>25388500976</v>
      </c>
      <c r="L8731" t="s">
        <v>971</v>
      </c>
      <c r="M8731" t="s">
        <v>972</v>
      </c>
      <c r="N8731" s="4">
        <v>5388500976</v>
      </c>
      <c r="O8731">
        <v>362600</v>
      </c>
      <c r="P8731" t="s">
        <v>840</v>
      </c>
      <c r="Q8731">
        <v>0</v>
      </c>
      <c r="R8731">
        <v>5</v>
      </c>
      <c r="S8731">
        <v>50</v>
      </c>
      <c r="T8731" t="s">
        <v>71</v>
      </c>
      <c r="U8731" t="s">
        <v>54</v>
      </c>
      <c r="V8731">
        <v>3</v>
      </c>
      <c r="W8731">
        <v>5388527150</v>
      </c>
      <c r="X8731">
        <v>503351</v>
      </c>
      <c r="Y8731" t="s">
        <v>193</v>
      </c>
      <c r="Z8731">
        <v>21592</v>
      </c>
      <c r="AA8731">
        <v>22888</v>
      </c>
      <c r="AB8731">
        <v>0</v>
      </c>
      <c r="AC8731">
        <v>22888</v>
      </c>
      <c r="AD8731">
        <v>0</v>
      </c>
      <c r="AE8731">
        <v>0</v>
      </c>
      <c r="AF8731">
        <v>103965</v>
      </c>
      <c r="AG8731">
        <v>109</v>
      </c>
      <c r="AH8731">
        <v>103965</v>
      </c>
      <c r="AI8731">
        <v>50</v>
      </c>
      <c r="AJ8731">
        <v>0</v>
      </c>
      <c r="AK8731">
        <v>0</v>
      </c>
      <c r="AL8731">
        <v>103965</v>
      </c>
      <c r="AM8731">
        <v>808970</v>
      </c>
      <c r="AN8731">
        <v>604</v>
      </c>
      <c r="AO8731" t="s">
        <v>38</v>
      </c>
      <c r="AP8731">
        <v>3858</v>
      </c>
      <c r="AQ8731" t="s">
        <v>39</v>
      </c>
      <c r="AR8731">
        <v>52</v>
      </c>
      <c r="AS8731" t="s">
        <v>105</v>
      </c>
      <c r="AT8731">
        <v>3858</v>
      </c>
      <c r="AU8731" t="s">
        <v>69</v>
      </c>
      <c r="AZ8731" t="s">
        <v>29</v>
      </c>
    </row>
    <row r="8732" spans="1:54" x14ac:dyDescent="0.25">
      <c r="A8732">
        <v>17092</v>
      </c>
      <c r="B8732">
        <v>101768</v>
      </c>
      <c r="C8732">
        <v>7832</v>
      </c>
      <c r="D8732">
        <v>200</v>
      </c>
      <c r="E8732" s="3">
        <v>44169</v>
      </c>
      <c r="F8732">
        <v>2</v>
      </c>
      <c r="G8732">
        <v>0</v>
      </c>
      <c r="H8732" t="s">
        <v>70</v>
      </c>
      <c r="I8732" t="s">
        <v>52</v>
      </c>
      <c r="K8732">
        <v>95388500971</v>
      </c>
      <c r="L8732" t="s">
        <v>944</v>
      </c>
      <c r="M8732" t="s">
        <v>944</v>
      </c>
      <c r="N8732" s="4">
        <v>53885000971</v>
      </c>
      <c r="O8732">
        <v>362600</v>
      </c>
      <c r="P8732" t="s">
        <v>340</v>
      </c>
      <c r="Q8732">
        <v>0</v>
      </c>
      <c r="R8732">
        <v>5</v>
      </c>
      <c r="S8732">
        <v>100</v>
      </c>
      <c r="T8732" t="s">
        <v>71</v>
      </c>
      <c r="U8732" t="s">
        <v>54</v>
      </c>
      <c r="V8732">
        <v>3</v>
      </c>
      <c r="W8732">
        <v>5388524510</v>
      </c>
      <c r="X8732">
        <v>503351</v>
      </c>
      <c r="Y8732" t="s">
        <v>70</v>
      </c>
      <c r="Z8732">
        <v>15990</v>
      </c>
      <c r="AA8732">
        <v>25179</v>
      </c>
      <c r="AB8732">
        <v>0</v>
      </c>
      <c r="AC8732">
        <v>25179</v>
      </c>
      <c r="AD8732">
        <v>0</v>
      </c>
      <c r="AE8732">
        <v>0</v>
      </c>
      <c r="AF8732">
        <v>103965</v>
      </c>
      <c r="AG8732">
        <v>361</v>
      </c>
      <c r="AH8732">
        <v>0</v>
      </c>
      <c r="AI8732">
        <v>0</v>
      </c>
      <c r="AJ8732">
        <v>0</v>
      </c>
      <c r="AK8732">
        <v>0</v>
      </c>
      <c r="AL8732">
        <v>103965</v>
      </c>
      <c r="AM8732">
        <v>803913</v>
      </c>
      <c r="AN8732" t="s">
        <v>48</v>
      </c>
      <c r="AO8732" t="s">
        <v>49</v>
      </c>
      <c r="AP8732">
        <v>610502</v>
      </c>
      <c r="AQ8732" t="s">
        <v>50</v>
      </c>
      <c r="AZ8732" t="s">
        <v>29</v>
      </c>
      <c r="BB8732" t="s">
        <v>6563</v>
      </c>
    </row>
    <row r="8733" spans="1:54" x14ac:dyDescent="0.25">
      <c r="A8733">
        <v>17092</v>
      </c>
      <c r="B8733">
        <v>103965</v>
      </c>
      <c r="C8733">
        <v>13752</v>
      </c>
      <c r="D8733">
        <v>200</v>
      </c>
      <c r="E8733" s="3">
        <v>44169</v>
      </c>
      <c r="F8733">
        <v>2</v>
      </c>
      <c r="G8733">
        <v>0</v>
      </c>
      <c r="H8733" t="s">
        <v>74</v>
      </c>
      <c r="I8733" t="s">
        <v>75</v>
      </c>
      <c r="K8733">
        <v>98550200702</v>
      </c>
      <c r="L8733" t="s">
        <v>945</v>
      </c>
      <c r="M8733" t="s">
        <v>945</v>
      </c>
      <c r="N8733" s="4">
        <v>85502000702</v>
      </c>
      <c r="O8733">
        <v>940000</v>
      </c>
      <c r="P8733" t="s">
        <v>340</v>
      </c>
      <c r="Q8733">
        <v>0</v>
      </c>
      <c r="R8733">
        <v>3</v>
      </c>
      <c r="S8733">
        <v>100</v>
      </c>
      <c r="T8733" t="s">
        <v>76</v>
      </c>
      <c r="U8733" t="s">
        <v>64</v>
      </c>
      <c r="V8733">
        <v>8</v>
      </c>
      <c r="W8733">
        <v>8463702930</v>
      </c>
      <c r="X8733">
        <v>515836</v>
      </c>
      <c r="Y8733" t="s">
        <v>74</v>
      </c>
      <c r="Z8733">
        <v>190</v>
      </c>
      <c r="AA8733">
        <v>9825</v>
      </c>
      <c r="AB8733">
        <v>0</v>
      </c>
      <c r="AC8733">
        <v>9825</v>
      </c>
      <c r="AD8733">
        <v>0</v>
      </c>
      <c r="AE8733">
        <v>0</v>
      </c>
      <c r="AF8733">
        <v>103965</v>
      </c>
      <c r="AG8733">
        <v>361</v>
      </c>
      <c r="AH8733">
        <v>0</v>
      </c>
      <c r="AI8733">
        <v>0</v>
      </c>
      <c r="AJ8733">
        <v>0</v>
      </c>
      <c r="AK8733">
        <v>0</v>
      </c>
      <c r="AL8733">
        <v>103965</v>
      </c>
      <c r="AM8733">
        <v>803914</v>
      </c>
      <c r="AN8733" t="s">
        <v>48</v>
      </c>
      <c r="AO8733" t="s">
        <v>49</v>
      </c>
      <c r="AP8733">
        <v>610502</v>
      </c>
      <c r="AQ8733" t="s">
        <v>50</v>
      </c>
      <c r="AZ8733" t="s">
        <v>834</v>
      </c>
      <c r="BB8733" t="s">
        <v>6563</v>
      </c>
    </row>
    <row r="8734" spans="1:54" x14ac:dyDescent="0.25">
      <c r="A8734">
        <v>17092</v>
      </c>
      <c r="B8734">
        <v>103965</v>
      </c>
      <c r="C8734">
        <v>13881</v>
      </c>
      <c r="D8734">
        <v>200</v>
      </c>
      <c r="E8734" s="3">
        <v>44169</v>
      </c>
      <c r="F8734">
        <v>2</v>
      </c>
      <c r="G8734">
        <v>0</v>
      </c>
      <c r="H8734" t="s">
        <v>13</v>
      </c>
      <c r="I8734" t="s">
        <v>57</v>
      </c>
      <c r="J8734">
        <v>70</v>
      </c>
      <c r="K8734">
        <v>95063200703</v>
      </c>
      <c r="L8734" t="s">
        <v>837</v>
      </c>
      <c r="M8734" t="s">
        <v>837</v>
      </c>
      <c r="N8734" s="4">
        <v>50632000703</v>
      </c>
      <c r="O8734">
        <v>940000</v>
      </c>
      <c r="P8734" t="s">
        <v>340</v>
      </c>
      <c r="Q8734">
        <v>0</v>
      </c>
      <c r="S8734">
        <v>100</v>
      </c>
      <c r="T8734" t="s">
        <v>80</v>
      </c>
      <c r="U8734" t="s">
        <v>59</v>
      </c>
      <c r="X8734">
        <v>515719</v>
      </c>
      <c r="Y8734" t="s">
        <v>13</v>
      </c>
      <c r="Z8734">
        <v>790</v>
      </c>
      <c r="AA8734">
        <v>7536</v>
      </c>
      <c r="AB8734">
        <v>0</v>
      </c>
      <c r="AC8734">
        <v>7536</v>
      </c>
      <c r="AD8734">
        <v>0</v>
      </c>
      <c r="AE8734">
        <v>0</v>
      </c>
      <c r="AF8734">
        <v>103965</v>
      </c>
      <c r="AG8734">
        <v>361</v>
      </c>
      <c r="AH8734">
        <v>0</v>
      </c>
      <c r="AI8734">
        <v>0</v>
      </c>
      <c r="AJ8734">
        <v>0</v>
      </c>
      <c r="AK8734">
        <v>0</v>
      </c>
      <c r="AL8734">
        <v>103965</v>
      </c>
      <c r="AM8734">
        <v>803917</v>
      </c>
      <c r="AN8734" t="s">
        <v>48</v>
      </c>
      <c r="AO8734" t="s">
        <v>49</v>
      </c>
      <c r="AP8734">
        <v>610502</v>
      </c>
      <c r="AQ8734" t="s">
        <v>50</v>
      </c>
      <c r="AZ8734" t="s">
        <v>838</v>
      </c>
      <c r="BB8734" t="s">
        <v>6563</v>
      </c>
    </row>
    <row r="8735" spans="1:54" x14ac:dyDescent="0.25">
      <c r="A8735">
        <v>19122</v>
      </c>
      <c r="B8735">
        <v>103965</v>
      </c>
      <c r="C8735">
        <v>8270</v>
      </c>
      <c r="D8735">
        <v>300</v>
      </c>
      <c r="E8735" s="3">
        <v>44169</v>
      </c>
      <c r="F8735">
        <v>0</v>
      </c>
      <c r="G8735">
        <v>0</v>
      </c>
      <c r="H8735" t="s">
        <v>151</v>
      </c>
      <c r="I8735" t="s">
        <v>78</v>
      </c>
      <c r="K8735">
        <v>20193730850</v>
      </c>
      <c r="L8735" t="s">
        <v>961</v>
      </c>
      <c r="M8735" t="s">
        <v>962</v>
      </c>
      <c r="N8735" s="4">
        <v>193730850</v>
      </c>
      <c r="O8735">
        <v>0</v>
      </c>
      <c r="P8735" t="s">
        <v>340</v>
      </c>
      <c r="Q8735">
        <v>0</v>
      </c>
      <c r="R8735" t="s">
        <v>851</v>
      </c>
      <c r="S8735">
        <v>50</v>
      </c>
      <c r="T8735" t="s">
        <v>119</v>
      </c>
      <c r="X8735">
        <v>503351</v>
      </c>
      <c r="Y8735" t="s">
        <v>151</v>
      </c>
      <c r="Z8735">
        <v>3984</v>
      </c>
      <c r="AA8735">
        <v>11538</v>
      </c>
      <c r="AB8735">
        <v>0</v>
      </c>
      <c r="AC8735">
        <v>11538</v>
      </c>
      <c r="AD8735">
        <v>0</v>
      </c>
      <c r="AE8735">
        <v>0</v>
      </c>
      <c r="AF8735">
        <v>101768</v>
      </c>
      <c r="AG8735">
        <v>12</v>
      </c>
      <c r="AH8735">
        <v>0</v>
      </c>
      <c r="AI8735">
        <v>0</v>
      </c>
      <c r="AJ8735">
        <v>0</v>
      </c>
      <c r="AK8735">
        <v>0</v>
      </c>
      <c r="AL8735">
        <v>103965</v>
      </c>
      <c r="AM8735">
        <v>803960</v>
      </c>
      <c r="AN8735">
        <v>676</v>
      </c>
      <c r="AO8735" t="s">
        <v>88</v>
      </c>
      <c r="AZ8735" t="s">
        <v>29</v>
      </c>
    </row>
    <row r="8736" spans="1:54" x14ac:dyDescent="0.25">
      <c r="A8736">
        <v>28290</v>
      </c>
      <c r="B8736">
        <v>103965</v>
      </c>
      <c r="C8736">
        <v>13887</v>
      </c>
      <c r="D8736">
        <v>100</v>
      </c>
      <c r="E8736" s="3">
        <v>44169</v>
      </c>
      <c r="F8736">
        <v>0</v>
      </c>
      <c r="G8736">
        <v>0</v>
      </c>
      <c r="H8736" t="s">
        <v>82</v>
      </c>
      <c r="I8736" t="s">
        <v>52</v>
      </c>
      <c r="K8736">
        <v>88484073200</v>
      </c>
      <c r="L8736" t="s">
        <v>947</v>
      </c>
      <c r="M8736" t="s">
        <v>948</v>
      </c>
      <c r="N8736" s="4">
        <v>8484073200</v>
      </c>
      <c r="O8736">
        <v>362600</v>
      </c>
      <c r="P8736" t="s">
        <v>840</v>
      </c>
      <c r="Q8736">
        <v>0</v>
      </c>
      <c r="R8736">
        <v>5</v>
      </c>
      <c r="S8736">
        <v>50</v>
      </c>
      <c r="T8736" t="s">
        <v>63</v>
      </c>
      <c r="U8736" t="s">
        <v>54</v>
      </c>
      <c r="X8736">
        <v>503351</v>
      </c>
      <c r="Y8736" t="s">
        <v>82</v>
      </c>
      <c r="Z8736">
        <v>950</v>
      </c>
      <c r="AA8736">
        <v>3846</v>
      </c>
      <c r="AB8736">
        <v>0</v>
      </c>
      <c r="AC8736">
        <v>3846</v>
      </c>
      <c r="AD8736">
        <v>0</v>
      </c>
      <c r="AE8736">
        <v>0</v>
      </c>
      <c r="AF8736">
        <v>101768</v>
      </c>
      <c r="AG8736">
        <v>12</v>
      </c>
      <c r="AH8736">
        <v>0</v>
      </c>
      <c r="AI8736">
        <v>0</v>
      </c>
      <c r="AJ8736">
        <v>0</v>
      </c>
      <c r="AK8736">
        <v>0</v>
      </c>
      <c r="AL8736">
        <v>103965</v>
      </c>
      <c r="AM8736">
        <v>803979</v>
      </c>
      <c r="AN8736">
        <v>676</v>
      </c>
      <c r="AO8736" t="s">
        <v>88</v>
      </c>
      <c r="AZ8736" t="s">
        <v>867</v>
      </c>
    </row>
    <row r="8737" spans="1:54" x14ac:dyDescent="0.25">
      <c r="A8737">
        <v>28290</v>
      </c>
      <c r="B8737">
        <v>103965</v>
      </c>
      <c r="C8737">
        <v>7408</v>
      </c>
      <c r="D8737">
        <v>100</v>
      </c>
      <c r="E8737" s="3">
        <v>44169</v>
      </c>
      <c r="F8737">
        <v>0</v>
      </c>
      <c r="G8737">
        <v>0</v>
      </c>
      <c r="H8737" t="s">
        <v>61</v>
      </c>
      <c r="I8737" t="s">
        <v>62</v>
      </c>
      <c r="K8737">
        <v>98484081028</v>
      </c>
      <c r="L8737" t="s">
        <v>943</v>
      </c>
      <c r="M8737" t="s">
        <v>943</v>
      </c>
      <c r="N8737" s="4">
        <v>84840081028</v>
      </c>
      <c r="O8737">
        <v>940000</v>
      </c>
      <c r="P8737" t="s">
        <v>340</v>
      </c>
      <c r="Q8737">
        <v>0</v>
      </c>
      <c r="R8737">
        <v>3</v>
      </c>
      <c r="S8737">
        <v>100</v>
      </c>
      <c r="T8737" t="s">
        <v>63</v>
      </c>
      <c r="U8737" t="s">
        <v>64</v>
      </c>
      <c r="V8737">
        <v>8</v>
      </c>
      <c r="W8737">
        <v>8484990328</v>
      </c>
      <c r="X8737">
        <v>515836</v>
      </c>
      <c r="Y8737" t="s">
        <v>61</v>
      </c>
      <c r="Z8737">
        <v>80</v>
      </c>
      <c r="AA8737">
        <v>600</v>
      </c>
      <c r="AB8737">
        <v>0</v>
      </c>
      <c r="AC8737">
        <v>600</v>
      </c>
      <c r="AD8737">
        <v>0</v>
      </c>
      <c r="AE8737">
        <v>0</v>
      </c>
      <c r="AF8737">
        <v>101768</v>
      </c>
      <c r="AG8737">
        <v>12</v>
      </c>
      <c r="AH8737">
        <v>0</v>
      </c>
      <c r="AI8737">
        <v>0</v>
      </c>
      <c r="AJ8737">
        <v>0</v>
      </c>
      <c r="AK8737">
        <v>0</v>
      </c>
      <c r="AL8737">
        <v>103965</v>
      </c>
      <c r="AM8737">
        <v>803980</v>
      </c>
      <c r="AN8737">
        <v>676</v>
      </c>
      <c r="AO8737" t="s">
        <v>88</v>
      </c>
      <c r="AZ8737" t="s">
        <v>65</v>
      </c>
    </row>
    <row r="8738" spans="1:54" x14ac:dyDescent="0.25">
      <c r="A8738">
        <v>89235</v>
      </c>
      <c r="B8738">
        <v>103965</v>
      </c>
      <c r="C8738">
        <v>13887</v>
      </c>
      <c r="D8738">
        <v>100</v>
      </c>
      <c r="E8738" s="3">
        <v>44169</v>
      </c>
      <c r="F8738">
        <v>0</v>
      </c>
      <c r="G8738">
        <v>0</v>
      </c>
      <c r="H8738" t="s">
        <v>82</v>
      </c>
      <c r="I8738" t="s">
        <v>52</v>
      </c>
      <c r="K8738">
        <v>88484073200</v>
      </c>
      <c r="L8738" t="s">
        <v>947</v>
      </c>
      <c r="M8738" t="s">
        <v>948</v>
      </c>
      <c r="N8738" s="4">
        <v>8484073200</v>
      </c>
      <c r="O8738">
        <v>362600</v>
      </c>
      <c r="P8738" t="s">
        <v>840</v>
      </c>
      <c r="Q8738">
        <v>0</v>
      </c>
      <c r="R8738">
        <v>5</v>
      </c>
      <c r="S8738">
        <v>50</v>
      </c>
      <c r="T8738" t="s">
        <v>63</v>
      </c>
      <c r="U8738" t="s">
        <v>54</v>
      </c>
      <c r="X8738">
        <v>503351</v>
      </c>
      <c r="Y8738" t="s">
        <v>82</v>
      </c>
      <c r="Z8738">
        <v>950</v>
      </c>
      <c r="AA8738">
        <v>3846</v>
      </c>
      <c r="AB8738">
        <v>0</v>
      </c>
      <c r="AC8738">
        <v>3846</v>
      </c>
      <c r="AD8738">
        <v>0</v>
      </c>
      <c r="AE8738">
        <v>0</v>
      </c>
      <c r="AF8738">
        <v>101768</v>
      </c>
      <c r="AG8738">
        <v>12</v>
      </c>
      <c r="AH8738">
        <v>0</v>
      </c>
      <c r="AI8738">
        <v>0</v>
      </c>
      <c r="AJ8738">
        <v>0</v>
      </c>
      <c r="AK8738">
        <v>0</v>
      </c>
      <c r="AL8738">
        <v>103965</v>
      </c>
      <c r="AM8738">
        <v>803981</v>
      </c>
      <c r="AN8738">
        <v>676</v>
      </c>
      <c r="AO8738" t="s">
        <v>88</v>
      </c>
      <c r="AZ8738" t="s">
        <v>867</v>
      </c>
    </row>
    <row r="8739" spans="1:54" x14ac:dyDescent="0.25">
      <c r="A8739">
        <v>19592</v>
      </c>
      <c r="B8739">
        <v>103965</v>
      </c>
      <c r="C8739">
        <v>11955</v>
      </c>
      <c r="D8739">
        <v>280</v>
      </c>
      <c r="E8739" s="3">
        <v>44169</v>
      </c>
      <c r="F8739">
        <v>0</v>
      </c>
      <c r="G8739">
        <v>0</v>
      </c>
      <c r="H8739" t="s">
        <v>11</v>
      </c>
      <c r="I8739" t="s">
        <v>84</v>
      </c>
      <c r="J8739">
        <v>300</v>
      </c>
      <c r="K8739">
        <v>36516291446</v>
      </c>
      <c r="L8739" t="s">
        <v>911</v>
      </c>
      <c r="M8739" t="s">
        <v>713</v>
      </c>
      <c r="N8739" s="4">
        <v>65162091446</v>
      </c>
      <c r="O8739">
        <v>81202</v>
      </c>
      <c r="P8739" t="s">
        <v>830</v>
      </c>
      <c r="Q8739">
        <v>0</v>
      </c>
      <c r="S8739">
        <v>5</v>
      </c>
      <c r="T8739" t="s">
        <v>336</v>
      </c>
      <c r="U8739" t="s">
        <v>86</v>
      </c>
      <c r="X8739">
        <v>501866</v>
      </c>
      <c r="Y8739" t="s">
        <v>11</v>
      </c>
      <c r="Z8739">
        <v>28865</v>
      </c>
      <c r="AA8739">
        <v>437441</v>
      </c>
      <c r="AB8739">
        <v>0</v>
      </c>
      <c r="AC8739">
        <v>437441</v>
      </c>
      <c r="AD8739">
        <v>0</v>
      </c>
      <c r="AE8739">
        <v>0</v>
      </c>
      <c r="AF8739">
        <v>103965</v>
      </c>
      <c r="AG8739">
        <v>499</v>
      </c>
      <c r="AH8739">
        <v>0</v>
      </c>
      <c r="AI8739">
        <v>0</v>
      </c>
      <c r="AJ8739">
        <v>0</v>
      </c>
      <c r="AK8739">
        <v>0</v>
      </c>
      <c r="AL8739">
        <v>103965</v>
      </c>
      <c r="AM8739">
        <v>805115</v>
      </c>
      <c r="AN8739">
        <v>101</v>
      </c>
      <c r="AO8739" t="s">
        <v>87</v>
      </c>
      <c r="AP8739">
        <v>3858</v>
      </c>
      <c r="AQ8739" t="s">
        <v>69</v>
      </c>
      <c r="AZ8739" t="s">
        <v>337</v>
      </c>
    </row>
    <row r="8740" spans="1:54" x14ac:dyDescent="0.25">
      <c r="A8740">
        <v>82787</v>
      </c>
      <c r="B8740">
        <v>103965</v>
      </c>
      <c r="C8740">
        <v>7408</v>
      </c>
      <c r="D8740">
        <v>100</v>
      </c>
      <c r="E8740" s="3">
        <v>44169</v>
      </c>
      <c r="F8740">
        <v>0</v>
      </c>
      <c r="G8740">
        <v>0</v>
      </c>
      <c r="H8740" t="s">
        <v>61</v>
      </c>
      <c r="I8740" t="s">
        <v>62</v>
      </c>
      <c r="K8740">
        <v>98484081028</v>
      </c>
      <c r="L8740" t="s">
        <v>943</v>
      </c>
      <c r="M8740" t="s">
        <v>943</v>
      </c>
      <c r="N8740" s="4">
        <v>84840081028</v>
      </c>
      <c r="O8740">
        <v>940000</v>
      </c>
      <c r="P8740" t="s">
        <v>340</v>
      </c>
      <c r="Q8740">
        <v>0</v>
      </c>
      <c r="R8740">
        <v>3</v>
      </c>
      <c r="S8740">
        <v>100</v>
      </c>
      <c r="T8740" t="s">
        <v>63</v>
      </c>
      <c r="U8740" t="s">
        <v>64</v>
      </c>
      <c r="V8740">
        <v>8</v>
      </c>
      <c r="W8740">
        <v>8484990328</v>
      </c>
      <c r="X8740">
        <v>515836</v>
      </c>
      <c r="Y8740" t="s">
        <v>61</v>
      </c>
      <c r="Z8740">
        <v>80</v>
      </c>
      <c r="AA8740">
        <v>600</v>
      </c>
      <c r="AB8740">
        <v>0</v>
      </c>
      <c r="AC8740">
        <v>600</v>
      </c>
      <c r="AD8740">
        <v>0</v>
      </c>
      <c r="AE8740">
        <v>0</v>
      </c>
      <c r="AF8740">
        <v>101768</v>
      </c>
      <c r="AG8740">
        <v>12</v>
      </c>
      <c r="AH8740">
        <v>0</v>
      </c>
      <c r="AI8740">
        <v>0</v>
      </c>
      <c r="AJ8740">
        <v>0</v>
      </c>
      <c r="AK8740">
        <v>0</v>
      </c>
      <c r="AL8740">
        <v>103965</v>
      </c>
      <c r="AM8740">
        <v>805815</v>
      </c>
      <c r="AN8740">
        <v>676</v>
      </c>
      <c r="AO8740" t="s">
        <v>88</v>
      </c>
      <c r="AZ8740" t="s">
        <v>65</v>
      </c>
    </row>
    <row r="8741" spans="1:54" x14ac:dyDescent="0.25">
      <c r="A8741">
        <v>82787</v>
      </c>
      <c r="B8741">
        <v>103965</v>
      </c>
      <c r="C8741">
        <v>13887</v>
      </c>
      <c r="D8741">
        <v>100</v>
      </c>
      <c r="E8741" s="3">
        <v>44169</v>
      </c>
      <c r="F8741">
        <v>0</v>
      </c>
      <c r="G8741">
        <v>0</v>
      </c>
      <c r="H8741" t="s">
        <v>82</v>
      </c>
      <c r="I8741" t="s">
        <v>52</v>
      </c>
      <c r="K8741">
        <v>88484073200</v>
      </c>
      <c r="L8741" t="s">
        <v>947</v>
      </c>
      <c r="M8741" t="s">
        <v>948</v>
      </c>
      <c r="N8741" s="4">
        <v>8484073200</v>
      </c>
      <c r="O8741">
        <v>362600</v>
      </c>
      <c r="P8741" t="s">
        <v>840</v>
      </c>
      <c r="Q8741">
        <v>0</v>
      </c>
      <c r="R8741">
        <v>5</v>
      </c>
      <c r="S8741">
        <v>50</v>
      </c>
      <c r="T8741" t="s">
        <v>63</v>
      </c>
      <c r="U8741" t="s">
        <v>54</v>
      </c>
      <c r="X8741">
        <v>503351</v>
      </c>
      <c r="Y8741" t="s">
        <v>82</v>
      </c>
      <c r="Z8741">
        <v>950</v>
      </c>
      <c r="AA8741">
        <v>3846</v>
      </c>
      <c r="AB8741">
        <v>0</v>
      </c>
      <c r="AC8741">
        <v>3846</v>
      </c>
      <c r="AD8741">
        <v>0</v>
      </c>
      <c r="AE8741">
        <v>0</v>
      </c>
      <c r="AF8741">
        <v>101768</v>
      </c>
      <c r="AG8741">
        <v>12</v>
      </c>
      <c r="AH8741">
        <v>0</v>
      </c>
      <c r="AI8741">
        <v>0</v>
      </c>
      <c r="AJ8741">
        <v>0</v>
      </c>
      <c r="AK8741">
        <v>0</v>
      </c>
      <c r="AL8741">
        <v>103965</v>
      </c>
      <c r="AM8741">
        <v>805816</v>
      </c>
      <c r="AN8741">
        <v>676</v>
      </c>
      <c r="AO8741" t="s">
        <v>88</v>
      </c>
      <c r="AZ8741" t="s">
        <v>867</v>
      </c>
    </row>
    <row r="8742" spans="1:54" x14ac:dyDescent="0.25">
      <c r="A8742">
        <v>102542</v>
      </c>
      <c r="B8742">
        <v>103965</v>
      </c>
      <c r="C8742">
        <v>6407</v>
      </c>
      <c r="D8742">
        <v>100</v>
      </c>
      <c r="E8742" s="3">
        <v>44169</v>
      </c>
      <c r="F8742">
        <v>0</v>
      </c>
      <c r="G8742">
        <v>0</v>
      </c>
      <c r="H8742" t="s">
        <v>149</v>
      </c>
      <c r="I8742" t="s">
        <v>52</v>
      </c>
      <c r="K8742">
        <v>36570240810</v>
      </c>
      <c r="L8742" t="s">
        <v>886</v>
      </c>
      <c r="M8742" t="s">
        <v>887</v>
      </c>
      <c r="N8742" s="4">
        <v>65702040810</v>
      </c>
      <c r="O8742">
        <v>362600</v>
      </c>
      <c r="P8742" t="s">
        <v>840</v>
      </c>
      <c r="Q8742">
        <v>0</v>
      </c>
      <c r="R8742">
        <v>5</v>
      </c>
      <c r="S8742">
        <v>100</v>
      </c>
      <c r="T8742" t="s">
        <v>150</v>
      </c>
      <c r="U8742" t="s">
        <v>54</v>
      </c>
      <c r="X8742">
        <v>503351</v>
      </c>
      <c r="Y8742" t="s">
        <v>149</v>
      </c>
      <c r="Z8742">
        <v>9499</v>
      </c>
      <c r="AA8742">
        <v>15789</v>
      </c>
      <c r="AB8742">
        <v>0</v>
      </c>
      <c r="AC8742">
        <v>15789</v>
      </c>
      <c r="AD8742">
        <v>0</v>
      </c>
      <c r="AE8742">
        <v>0</v>
      </c>
      <c r="AF8742">
        <v>103965</v>
      </c>
      <c r="AG8742">
        <v>541</v>
      </c>
      <c r="AH8742">
        <v>0</v>
      </c>
      <c r="AI8742">
        <v>0</v>
      </c>
      <c r="AJ8742">
        <v>0</v>
      </c>
      <c r="AK8742">
        <v>0</v>
      </c>
      <c r="AL8742">
        <v>103965</v>
      </c>
      <c r="AM8742">
        <v>805944</v>
      </c>
      <c r="AN8742">
        <v>548</v>
      </c>
      <c r="AO8742" t="s">
        <v>42</v>
      </c>
      <c r="AP8742">
        <v>20115</v>
      </c>
      <c r="AQ8742" t="s">
        <v>101</v>
      </c>
      <c r="AZ8742" t="s">
        <v>838</v>
      </c>
      <c r="BB8742" t="s">
        <v>6563</v>
      </c>
    </row>
    <row r="8743" spans="1:54" x14ac:dyDescent="0.25">
      <c r="A8743">
        <v>102542</v>
      </c>
      <c r="B8743">
        <v>103965</v>
      </c>
      <c r="C8743">
        <v>6815</v>
      </c>
      <c r="D8743">
        <v>102</v>
      </c>
      <c r="E8743" s="3">
        <v>44169</v>
      </c>
      <c r="F8743">
        <v>0</v>
      </c>
      <c r="G8743">
        <v>0</v>
      </c>
      <c r="H8743" t="s">
        <v>116</v>
      </c>
      <c r="I8743" t="s">
        <v>62</v>
      </c>
      <c r="K8743">
        <v>36570228810</v>
      </c>
      <c r="L8743" t="s">
        <v>900</v>
      </c>
      <c r="M8743" t="s">
        <v>901</v>
      </c>
      <c r="N8743" s="4">
        <v>65702028810</v>
      </c>
      <c r="O8743">
        <v>940000</v>
      </c>
      <c r="P8743" t="s">
        <v>340</v>
      </c>
      <c r="Q8743">
        <v>0</v>
      </c>
      <c r="R8743">
        <v>3</v>
      </c>
      <c r="S8743">
        <v>102</v>
      </c>
      <c r="T8743" t="s">
        <v>117</v>
      </c>
      <c r="U8743" t="s">
        <v>64</v>
      </c>
      <c r="V8743">
        <v>3</v>
      </c>
      <c r="W8743">
        <v>6570228810</v>
      </c>
      <c r="X8743">
        <v>515836</v>
      </c>
      <c r="Y8743" t="s">
        <v>116</v>
      </c>
      <c r="Z8743">
        <v>900</v>
      </c>
      <c r="AA8743">
        <v>1360</v>
      </c>
      <c r="AB8743">
        <v>0</v>
      </c>
      <c r="AC8743">
        <v>1360</v>
      </c>
      <c r="AD8743">
        <v>0</v>
      </c>
      <c r="AE8743">
        <v>0</v>
      </c>
      <c r="AF8743">
        <v>103965</v>
      </c>
      <c r="AG8743">
        <v>541</v>
      </c>
      <c r="AH8743">
        <v>0</v>
      </c>
      <c r="AI8743">
        <v>0</v>
      </c>
      <c r="AJ8743">
        <v>0</v>
      </c>
      <c r="AK8743">
        <v>0</v>
      </c>
      <c r="AL8743">
        <v>103965</v>
      </c>
      <c r="AM8743">
        <v>805945</v>
      </c>
      <c r="AN8743">
        <v>548</v>
      </c>
      <c r="AO8743" t="s">
        <v>42</v>
      </c>
      <c r="AP8743">
        <v>20115</v>
      </c>
      <c r="AQ8743" t="s">
        <v>101</v>
      </c>
      <c r="AZ8743" t="s">
        <v>29</v>
      </c>
      <c r="BB8743" t="s">
        <v>6563</v>
      </c>
    </row>
    <row r="8744" spans="1:54" x14ac:dyDescent="0.25">
      <c r="A8744">
        <v>102542</v>
      </c>
      <c r="B8744">
        <v>103965</v>
      </c>
      <c r="C8744">
        <v>13881</v>
      </c>
      <c r="D8744">
        <v>100</v>
      </c>
      <c r="E8744" s="3">
        <v>44169</v>
      </c>
      <c r="F8744">
        <v>0</v>
      </c>
      <c r="G8744">
        <v>0</v>
      </c>
      <c r="H8744" t="s">
        <v>13</v>
      </c>
      <c r="I8744" t="s">
        <v>57</v>
      </c>
      <c r="J8744">
        <v>70</v>
      </c>
      <c r="K8744">
        <v>95063200703</v>
      </c>
      <c r="L8744" t="s">
        <v>837</v>
      </c>
      <c r="M8744" t="s">
        <v>837</v>
      </c>
      <c r="N8744" s="4">
        <v>50632000703</v>
      </c>
      <c r="O8744">
        <v>940000</v>
      </c>
      <c r="P8744" t="s">
        <v>340</v>
      </c>
      <c r="Q8744">
        <v>0</v>
      </c>
      <c r="S8744">
        <v>100</v>
      </c>
      <c r="T8744" t="s">
        <v>80</v>
      </c>
      <c r="U8744" t="s">
        <v>59</v>
      </c>
      <c r="X8744">
        <v>515719</v>
      </c>
      <c r="Y8744" t="s">
        <v>13</v>
      </c>
      <c r="Z8744">
        <v>395</v>
      </c>
      <c r="AA8744">
        <v>4129</v>
      </c>
      <c r="AB8744">
        <v>0</v>
      </c>
      <c r="AC8744">
        <v>4129</v>
      </c>
      <c r="AD8744">
        <v>0</v>
      </c>
      <c r="AE8744">
        <v>0</v>
      </c>
      <c r="AF8744">
        <v>103965</v>
      </c>
      <c r="AG8744">
        <v>541</v>
      </c>
      <c r="AH8744">
        <v>0</v>
      </c>
      <c r="AI8744">
        <v>0</v>
      </c>
      <c r="AJ8744">
        <v>0</v>
      </c>
      <c r="AK8744">
        <v>0</v>
      </c>
      <c r="AL8744">
        <v>103965</v>
      </c>
      <c r="AM8744">
        <v>805946</v>
      </c>
      <c r="AN8744">
        <v>548</v>
      </c>
      <c r="AO8744" t="s">
        <v>42</v>
      </c>
      <c r="AP8744">
        <v>20115</v>
      </c>
      <c r="AQ8744" t="s">
        <v>101</v>
      </c>
      <c r="AZ8744" t="s">
        <v>838</v>
      </c>
      <c r="BB8744" t="s">
        <v>6563</v>
      </c>
    </row>
    <row r="8745" spans="1:54" x14ac:dyDescent="0.25">
      <c r="A8745">
        <v>91049</v>
      </c>
      <c r="B8745">
        <v>103965</v>
      </c>
      <c r="C8745">
        <v>6408</v>
      </c>
      <c r="D8745">
        <v>150</v>
      </c>
      <c r="E8745" s="3">
        <v>44169</v>
      </c>
      <c r="F8745">
        <v>0</v>
      </c>
      <c r="G8745">
        <v>0</v>
      </c>
      <c r="H8745" t="s">
        <v>19</v>
      </c>
      <c r="I8745" t="s">
        <v>52</v>
      </c>
      <c r="K8745">
        <v>36570240710</v>
      </c>
      <c r="L8745" t="s">
        <v>902</v>
      </c>
      <c r="M8745" t="s">
        <v>903</v>
      </c>
      <c r="N8745" s="4">
        <v>65702040710</v>
      </c>
      <c r="O8745">
        <v>362600</v>
      </c>
      <c r="P8745" t="s">
        <v>840</v>
      </c>
      <c r="Q8745">
        <v>0</v>
      </c>
      <c r="R8745">
        <v>5</v>
      </c>
      <c r="S8745">
        <v>50</v>
      </c>
      <c r="T8745" t="s">
        <v>117</v>
      </c>
      <c r="U8745" t="s">
        <v>54</v>
      </c>
      <c r="V8745">
        <v>9</v>
      </c>
      <c r="W8745">
        <v>6570240710</v>
      </c>
      <c r="X8745">
        <v>503351</v>
      </c>
      <c r="Y8745" t="s">
        <v>19</v>
      </c>
      <c r="Z8745">
        <v>15585</v>
      </c>
      <c r="AA8745">
        <v>19714</v>
      </c>
      <c r="AB8745">
        <v>0</v>
      </c>
      <c r="AC8745">
        <v>19714</v>
      </c>
      <c r="AD8745">
        <v>0</v>
      </c>
      <c r="AE8745">
        <v>0</v>
      </c>
      <c r="AF8745">
        <v>103965</v>
      </c>
      <c r="AG8745">
        <v>290</v>
      </c>
      <c r="AH8745">
        <v>0</v>
      </c>
      <c r="AI8745">
        <v>0</v>
      </c>
      <c r="AJ8745">
        <v>0</v>
      </c>
      <c r="AK8745">
        <v>0</v>
      </c>
      <c r="AL8745">
        <v>103965</v>
      </c>
      <c r="AM8745">
        <v>806679</v>
      </c>
      <c r="AN8745">
        <v>549</v>
      </c>
      <c r="AO8745" t="s">
        <v>211</v>
      </c>
      <c r="AP8745">
        <v>15581</v>
      </c>
      <c r="AQ8745">
        <v>3200000</v>
      </c>
      <c r="AZ8745" t="s">
        <v>60</v>
      </c>
    </row>
    <row r="8746" spans="1:54" x14ac:dyDescent="0.25">
      <c r="A8746">
        <v>19619</v>
      </c>
      <c r="B8746">
        <v>103965</v>
      </c>
      <c r="C8746">
        <v>13881</v>
      </c>
      <c r="D8746">
        <v>200</v>
      </c>
      <c r="E8746" s="3">
        <v>44169</v>
      </c>
      <c r="F8746">
        <v>8</v>
      </c>
      <c r="G8746">
        <v>0</v>
      </c>
      <c r="H8746" t="s">
        <v>13</v>
      </c>
      <c r="I8746" t="s">
        <v>57</v>
      </c>
      <c r="J8746">
        <v>70</v>
      </c>
      <c r="K8746">
        <v>95063200703</v>
      </c>
      <c r="L8746" t="s">
        <v>837</v>
      </c>
      <c r="M8746" t="s">
        <v>837</v>
      </c>
      <c r="N8746" s="4">
        <v>50632000703</v>
      </c>
      <c r="O8746">
        <v>940000</v>
      </c>
      <c r="P8746" t="s">
        <v>340</v>
      </c>
      <c r="Q8746">
        <v>0</v>
      </c>
      <c r="S8746">
        <v>100</v>
      </c>
      <c r="T8746" t="s">
        <v>80</v>
      </c>
      <c r="U8746" t="s">
        <v>59</v>
      </c>
      <c r="X8746">
        <v>515719</v>
      </c>
      <c r="Y8746" t="s">
        <v>13</v>
      </c>
      <c r="Z8746">
        <v>790</v>
      </c>
      <c r="AA8746">
        <v>2500</v>
      </c>
      <c r="AB8746">
        <v>0</v>
      </c>
      <c r="AC8746">
        <v>2500</v>
      </c>
      <c r="AD8746">
        <v>0</v>
      </c>
      <c r="AE8746">
        <v>0</v>
      </c>
      <c r="AF8746">
        <v>103965</v>
      </c>
      <c r="AG8746">
        <v>102</v>
      </c>
      <c r="AH8746">
        <v>0</v>
      </c>
      <c r="AI8746">
        <v>0</v>
      </c>
      <c r="AJ8746">
        <v>0</v>
      </c>
      <c r="AK8746">
        <v>0</v>
      </c>
      <c r="AL8746">
        <v>103965</v>
      </c>
      <c r="AM8746">
        <v>807114</v>
      </c>
      <c r="AN8746">
        <v>100</v>
      </c>
      <c r="AO8746" t="s">
        <v>30</v>
      </c>
      <c r="AP8746">
        <v>4336</v>
      </c>
      <c r="AQ8746" t="s">
        <v>31</v>
      </c>
      <c r="AZ8746" t="s">
        <v>838</v>
      </c>
      <c r="BB8746" t="s">
        <v>6563</v>
      </c>
    </row>
    <row r="8747" spans="1:54" x14ac:dyDescent="0.25">
      <c r="A8747">
        <v>12234</v>
      </c>
      <c r="B8747">
        <v>101768</v>
      </c>
      <c r="C8747">
        <v>7832</v>
      </c>
      <c r="D8747">
        <v>100</v>
      </c>
      <c r="E8747" s="3">
        <v>44169</v>
      </c>
      <c r="F8747">
        <v>0</v>
      </c>
      <c r="G8747">
        <v>0</v>
      </c>
      <c r="H8747" t="s">
        <v>70</v>
      </c>
      <c r="I8747" t="s">
        <v>52</v>
      </c>
      <c r="K8747">
        <v>95388500971</v>
      </c>
      <c r="L8747" t="s">
        <v>944</v>
      </c>
      <c r="M8747" t="s">
        <v>944</v>
      </c>
      <c r="N8747" s="4">
        <v>53885000971</v>
      </c>
      <c r="O8747">
        <v>362600</v>
      </c>
      <c r="P8747" t="s">
        <v>340</v>
      </c>
      <c r="Q8747">
        <v>0</v>
      </c>
      <c r="R8747">
        <v>5</v>
      </c>
      <c r="S8747">
        <v>100</v>
      </c>
      <c r="T8747" t="s">
        <v>71</v>
      </c>
      <c r="U8747" t="s">
        <v>54</v>
      </c>
      <c r="V8747">
        <v>3</v>
      </c>
      <c r="W8747">
        <v>5388524510</v>
      </c>
      <c r="X8747">
        <v>503351</v>
      </c>
      <c r="Y8747" t="s">
        <v>70</v>
      </c>
      <c r="Z8747">
        <v>7995</v>
      </c>
      <c r="AA8747">
        <v>12122</v>
      </c>
      <c r="AB8747">
        <v>0</v>
      </c>
      <c r="AC8747">
        <v>12122</v>
      </c>
      <c r="AD8747">
        <v>0</v>
      </c>
      <c r="AE8747">
        <v>0</v>
      </c>
      <c r="AF8747">
        <v>103965</v>
      </c>
      <c r="AG8747">
        <v>102</v>
      </c>
      <c r="AH8747">
        <v>0</v>
      </c>
      <c r="AI8747">
        <v>0</v>
      </c>
      <c r="AJ8747">
        <v>0</v>
      </c>
      <c r="AK8747">
        <v>0</v>
      </c>
      <c r="AL8747">
        <v>103965</v>
      </c>
      <c r="AM8747">
        <v>807237</v>
      </c>
      <c r="AN8747">
        <v>100</v>
      </c>
      <c r="AO8747" t="s">
        <v>30</v>
      </c>
      <c r="AP8747">
        <v>4336</v>
      </c>
      <c r="AQ8747" t="s">
        <v>31</v>
      </c>
      <c r="AZ8747" t="s">
        <v>29</v>
      </c>
      <c r="BB8747" t="s">
        <v>6563</v>
      </c>
    </row>
    <row r="8748" spans="1:54" x14ac:dyDescent="0.25">
      <c r="A8748">
        <v>77192</v>
      </c>
      <c r="B8748">
        <v>103965</v>
      </c>
      <c r="C8748">
        <v>13881</v>
      </c>
      <c r="D8748">
        <v>200</v>
      </c>
      <c r="E8748" s="3">
        <v>44169</v>
      </c>
      <c r="F8748">
        <v>0</v>
      </c>
      <c r="G8748">
        <v>0</v>
      </c>
      <c r="H8748" t="s">
        <v>13</v>
      </c>
      <c r="I8748" t="s">
        <v>57</v>
      </c>
      <c r="J8748">
        <v>70</v>
      </c>
      <c r="K8748">
        <v>95063200703</v>
      </c>
      <c r="L8748" t="s">
        <v>837</v>
      </c>
      <c r="M8748" t="s">
        <v>837</v>
      </c>
      <c r="N8748" s="4">
        <v>50632000703</v>
      </c>
      <c r="O8748">
        <v>940000</v>
      </c>
      <c r="P8748" t="s">
        <v>340</v>
      </c>
      <c r="Q8748">
        <v>0</v>
      </c>
      <c r="S8748">
        <v>100</v>
      </c>
      <c r="T8748" t="s">
        <v>80</v>
      </c>
      <c r="U8748" t="s">
        <v>59</v>
      </c>
      <c r="X8748">
        <v>515719</v>
      </c>
      <c r="Y8748" t="s">
        <v>13</v>
      </c>
      <c r="Z8748">
        <v>790</v>
      </c>
      <c r="AA8748">
        <v>9391</v>
      </c>
      <c r="AB8748">
        <v>0</v>
      </c>
      <c r="AC8748">
        <v>9391</v>
      </c>
      <c r="AD8748">
        <v>0</v>
      </c>
      <c r="AE8748">
        <v>0</v>
      </c>
      <c r="AF8748">
        <v>103965</v>
      </c>
      <c r="AG8748">
        <v>50</v>
      </c>
      <c r="AH8748">
        <v>0</v>
      </c>
      <c r="AI8748">
        <v>0</v>
      </c>
      <c r="AJ8748">
        <v>0</v>
      </c>
      <c r="AK8748">
        <v>0</v>
      </c>
      <c r="AL8748">
        <v>103965</v>
      </c>
      <c r="AM8748">
        <v>807501</v>
      </c>
      <c r="AN8748">
        <v>52</v>
      </c>
      <c r="AO8748" t="s">
        <v>105</v>
      </c>
      <c r="AP8748">
        <v>3858</v>
      </c>
      <c r="AQ8748" t="s">
        <v>69</v>
      </c>
      <c r="AZ8748" t="s">
        <v>838</v>
      </c>
    </row>
    <row r="8749" spans="1:54" x14ac:dyDescent="0.25">
      <c r="A8749">
        <v>20043</v>
      </c>
      <c r="B8749">
        <v>103965</v>
      </c>
      <c r="C8749">
        <v>13324</v>
      </c>
      <c r="D8749">
        <v>90</v>
      </c>
      <c r="E8749" s="3">
        <v>44169</v>
      </c>
      <c r="F8749">
        <v>8</v>
      </c>
      <c r="G8749">
        <v>0</v>
      </c>
      <c r="H8749" t="s">
        <v>14</v>
      </c>
      <c r="I8749" t="s">
        <v>26</v>
      </c>
      <c r="J8749">
        <v>100</v>
      </c>
      <c r="K8749">
        <v>20254204502</v>
      </c>
      <c r="L8749" t="s">
        <v>979</v>
      </c>
      <c r="M8749" t="s">
        <v>980</v>
      </c>
      <c r="N8749" s="4">
        <v>254204502</v>
      </c>
      <c r="O8749">
        <v>81408</v>
      </c>
      <c r="P8749" t="s">
        <v>830</v>
      </c>
      <c r="Q8749">
        <v>0</v>
      </c>
      <c r="S8749">
        <v>60</v>
      </c>
      <c r="T8749" t="s">
        <v>254</v>
      </c>
      <c r="U8749" t="s">
        <v>255</v>
      </c>
      <c r="X8749">
        <v>502048</v>
      </c>
      <c r="Y8749" t="s">
        <v>14</v>
      </c>
      <c r="Z8749">
        <v>218410</v>
      </c>
      <c r="AA8749">
        <v>323046</v>
      </c>
      <c r="AB8749">
        <v>0</v>
      </c>
      <c r="AC8749">
        <v>323046</v>
      </c>
      <c r="AD8749">
        <v>0</v>
      </c>
      <c r="AE8749">
        <v>0</v>
      </c>
      <c r="AF8749">
        <v>103965</v>
      </c>
      <c r="AG8749">
        <v>502</v>
      </c>
      <c r="AH8749">
        <v>0</v>
      </c>
      <c r="AI8749">
        <v>0</v>
      </c>
      <c r="AJ8749">
        <v>0</v>
      </c>
      <c r="AK8749">
        <v>0</v>
      </c>
      <c r="AL8749">
        <v>103965</v>
      </c>
      <c r="AM8749">
        <v>808961</v>
      </c>
      <c r="AN8749">
        <v>106</v>
      </c>
      <c r="AO8749" t="s">
        <v>256</v>
      </c>
      <c r="AP8749">
        <v>3858</v>
      </c>
      <c r="AQ8749" t="s">
        <v>69</v>
      </c>
      <c r="AZ8749" t="s">
        <v>981</v>
      </c>
    </row>
    <row r="8750" spans="1:54" x14ac:dyDescent="0.25">
      <c r="A8750">
        <v>60286</v>
      </c>
      <c r="B8750">
        <v>103965</v>
      </c>
      <c r="C8750">
        <v>13881</v>
      </c>
      <c r="D8750">
        <v>400</v>
      </c>
      <c r="E8750" s="3">
        <v>44169</v>
      </c>
      <c r="F8750">
        <v>0</v>
      </c>
      <c r="G8750">
        <v>0</v>
      </c>
      <c r="H8750" t="s">
        <v>13</v>
      </c>
      <c r="I8750" t="s">
        <v>57</v>
      </c>
      <c r="J8750">
        <v>70</v>
      </c>
      <c r="K8750">
        <v>95063200703</v>
      </c>
      <c r="L8750" t="s">
        <v>837</v>
      </c>
      <c r="M8750" t="s">
        <v>837</v>
      </c>
      <c r="N8750" s="4">
        <v>50632000703</v>
      </c>
      <c r="O8750">
        <v>940000</v>
      </c>
      <c r="P8750" t="s">
        <v>340</v>
      </c>
      <c r="Q8750">
        <v>0</v>
      </c>
      <c r="S8750">
        <v>100</v>
      </c>
      <c r="T8750" t="s">
        <v>80</v>
      </c>
      <c r="U8750" t="s">
        <v>59</v>
      </c>
      <c r="X8750">
        <v>515719</v>
      </c>
      <c r="Y8750" t="s">
        <v>13</v>
      </c>
      <c r="Z8750">
        <v>1580</v>
      </c>
      <c r="AA8750">
        <v>17455</v>
      </c>
      <c r="AB8750">
        <v>0</v>
      </c>
      <c r="AC8750">
        <v>17455</v>
      </c>
      <c r="AD8750">
        <v>0</v>
      </c>
      <c r="AE8750">
        <v>0</v>
      </c>
      <c r="AF8750">
        <v>103965</v>
      </c>
      <c r="AG8750">
        <v>109</v>
      </c>
      <c r="AH8750">
        <v>103965</v>
      </c>
      <c r="AI8750">
        <v>50</v>
      </c>
      <c r="AJ8750">
        <v>0</v>
      </c>
      <c r="AK8750">
        <v>0</v>
      </c>
      <c r="AL8750">
        <v>103965</v>
      </c>
      <c r="AM8750">
        <v>808971</v>
      </c>
      <c r="AN8750">
        <v>604</v>
      </c>
      <c r="AO8750" t="s">
        <v>38</v>
      </c>
      <c r="AP8750">
        <v>3858</v>
      </c>
      <c r="AQ8750" t="s">
        <v>39</v>
      </c>
      <c r="AR8750">
        <v>52</v>
      </c>
      <c r="AS8750" t="s">
        <v>105</v>
      </c>
      <c r="AT8750">
        <v>3858</v>
      </c>
      <c r="AU8750" t="s">
        <v>69</v>
      </c>
      <c r="AZ8750" t="s">
        <v>838</v>
      </c>
    </row>
    <row r="8751" spans="1:54" x14ac:dyDescent="0.25">
      <c r="A8751">
        <v>60286</v>
      </c>
      <c r="B8751">
        <v>103965</v>
      </c>
      <c r="C8751">
        <v>13752</v>
      </c>
      <c r="D8751">
        <v>400</v>
      </c>
      <c r="E8751" s="3">
        <v>44169</v>
      </c>
      <c r="F8751">
        <v>2</v>
      </c>
      <c r="G8751">
        <v>0</v>
      </c>
      <c r="H8751" t="s">
        <v>74</v>
      </c>
      <c r="I8751" t="s">
        <v>75</v>
      </c>
      <c r="K8751">
        <v>98550200702</v>
      </c>
      <c r="L8751" t="s">
        <v>945</v>
      </c>
      <c r="M8751" t="s">
        <v>945</v>
      </c>
      <c r="N8751" s="4">
        <v>85502000702</v>
      </c>
      <c r="O8751">
        <v>940000</v>
      </c>
      <c r="P8751" t="s">
        <v>340</v>
      </c>
      <c r="Q8751">
        <v>0</v>
      </c>
      <c r="R8751">
        <v>3</v>
      </c>
      <c r="S8751">
        <v>100</v>
      </c>
      <c r="T8751" t="s">
        <v>76</v>
      </c>
      <c r="U8751" t="s">
        <v>64</v>
      </c>
      <c r="V8751">
        <v>8</v>
      </c>
      <c r="W8751">
        <v>8463702930</v>
      </c>
      <c r="X8751">
        <v>515836</v>
      </c>
      <c r="Y8751" t="s">
        <v>74</v>
      </c>
      <c r="Z8751">
        <v>381</v>
      </c>
      <c r="AA8751">
        <v>18056</v>
      </c>
      <c r="AB8751">
        <v>0</v>
      </c>
      <c r="AC8751">
        <v>18056</v>
      </c>
      <c r="AD8751">
        <v>0</v>
      </c>
      <c r="AE8751">
        <v>0</v>
      </c>
      <c r="AF8751">
        <v>103965</v>
      </c>
      <c r="AG8751">
        <v>109</v>
      </c>
      <c r="AH8751">
        <v>103965</v>
      </c>
      <c r="AI8751">
        <v>50</v>
      </c>
      <c r="AJ8751">
        <v>0</v>
      </c>
      <c r="AK8751">
        <v>0</v>
      </c>
      <c r="AL8751">
        <v>103965</v>
      </c>
      <c r="AM8751">
        <v>808968</v>
      </c>
      <c r="AN8751">
        <v>604</v>
      </c>
      <c r="AO8751" t="s">
        <v>38</v>
      </c>
      <c r="AP8751">
        <v>3858</v>
      </c>
      <c r="AQ8751" t="s">
        <v>39</v>
      </c>
      <c r="AR8751">
        <v>52</v>
      </c>
      <c r="AS8751" t="s">
        <v>105</v>
      </c>
      <c r="AT8751">
        <v>3858</v>
      </c>
      <c r="AU8751" t="s">
        <v>69</v>
      </c>
      <c r="AZ8751" t="s">
        <v>834</v>
      </c>
    </row>
    <row r="8752" spans="1:54" x14ac:dyDescent="0.25">
      <c r="A8752">
        <v>19619</v>
      </c>
      <c r="B8752">
        <v>103965</v>
      </c>
      <c r="C8752">
        <v>13428</v>
      </c>
      <c r="D8752">
        <v>200</v>
      </c>
      <c r="E8752" s="3">
        <v>44169</v>
      </c>
      <c r="F8752">
        <v>8</v>
      </c>
      <c r="G8752">
        <v>0</v>
      </c>
      <c r="H8752" t="s">
        <v>102</v>
      </c>
      <c r="I8752" t="s">
        <v>75</v>
      </c>
      <c r="K8752">
        <v>91260803001</v>
      </c>
      <c r="L8752" t="s">
        <v>955</v>
      </c>
      <c r="M8752" t="s">
        <v>955</v>
      </c>
      <c r="N8752" s="4">
        <v>12608003001</v>
      </c>
      <c r="O8752">
        <v>940000</v>
      </c>
      <c r="P8752" t="s">
        <v>340</v>
      </c>
      <c r="Q8752">
        <v>0</v>
      </c>
      <c r="R8752">
        <v>3</v>
      </c>
      <c r="S8752">
        <v>100</v>
      </c>
      <c r="T8752" t="s">
        <v>71</v>
      </c>
      <c r="U8752" t="s">
        <v>64</v>
      </c>
      <c r="V8752">
        <v>3</v>
      </c>
      <c r="W8752">
        <v>5388500810</v>
      </c>
      <c r="X8752">
        <v>515836</v>
      </c>
      <c r="Y8752" t="s">
        <v>102</v>
      </c>
      <c r="Z8752">
        <v>1438</v>
      </c>
      <c r="AA8752">
        <v>1611</v>
      </c>
      <c r="AB8752">
        <v>0</v>
      </c>
      <c r="AC8752">
        <v>1611</v>
      </c>
      <c r="AD8752">
        <v>0</v>
      </c>
      <c r="AE8752">
        <v>0</v>
      </c>
      <c r="AF8752">
        <v>103965</v>
      </c>
      <c r="AG8752">
        <v>102</v>
      </c>
      <c r="AH8752">
        <v>0</v>
      </c>
      <c r="AI8752">
        <v>0</v>
      </c>
      <c r="AJ8752">
        <v>0</v>
      </c>
      <c r="AK8752">
        <v>0</v>
      </c>
      <c r="AL8752">
        <v>103965</v>
      </c>
      <c r="AM8752">
        <v>809149</v>
      </c>
      <c r="AN8752">
        <v>100</v>
      </c>
      <c r="AO8752" t="s">
        <v>30</v>
      </c>
      <c r="AP8752">
        <v>4336</v>
      </c>
      <c r="AQ8752" t="s">
        <v>31</v>
      </c>
      <c r="AZ8752" t="s">
        <v>29</v>
      </c>
      <c r="BB8752" t="s">
        <v>6563</v>
      </c>
    </row>
    <row r="8753" spans="1:54" x14ac:dyDescent="0.25">
      <c r="A8753">
        <v>14499</v>
      </c>
      <c r="B8753">
        <v>103965</v>
      </c>
      <c r="C8753">
        <v>13752</v>
      </c>
      <c r="D8753">
        <v>100</v>
      </c>
      <c r="E8753" s="3">
        <v>44169</v>
      </c>
      <c r="F8753">
        <v>2</v>
      </c>
      <c r="G8753">
        <v>0</v>
      </c>
      <c r="H8753" t="s">
        <v>74</v>
      </c>
      <c r="I8753" t="s">
        <v>75</v>
      </c>
      <c r="K8753">
        <v>98550200702</v>
      </c>
      <c r="L8753" t="s">
        <v>945</v>
      </c>
      <c r="M8753" t="s">
        <v>945</v>
      </c>
      <c r="N8753" s="4">
        <v>85502000702</v>
      </c>
      <c r="O8753">
        <v>940000</v>
      </c>
      <c r="P8753" t="s">
        <v>340</v>
      </c>
      <c r="Q8753">
        <v>0</v>
      </c>
      <c r="R8753">
        <v>3</v>
      </c>
      <c r="S8753">
        <v>100</v>
      </c>
      <c r="T8753" t="s">
        <v>76</v>
      </c>
      <c r="U8753" t="s">
        <v>64</v>
      </c>
      <c r="V8753">
        <v>8</v>
      </c>
      <c r="W8753">
        <v>8463702930</v>
      </c>
      <c r="X8753">
        <v>515836</v>
      </c>
      <c r="Y8753" t="s">
        <v>74</v>
      </c>
      <c r="Z8753">
        <v>95</v>
      </c>
      <c r="AA8753">
        <v>3940</v>
      </c>
      <c r="AB8753">
        <v>0</v>
      </c>
      <c r="AC8753">
        <v>3940</v>
      </c>
      <c r="AD8753">
        <v>0</v>
      </c>
      <c r="AE8753">
        <v>0</v>
      </c>
      <c r="AF8753">
        <v>103965</v>
      </c>
      <c r="AG8753">
        <v>361</v>
      </c>
      <c r="AH8753">
        <v>0</v>
      </c>
      <c r="AI8753">
        <v>0</v>
      </c>
      <c r="AJ8753">
        <v>0</v>
      </c>
      <c r="AK8753">
        <v>0</v>
      </c>
      <c r="AL8753">
        <v>103965</v>
      </c>
      <c r="AM8753">
        <v>809166</v>
      </c>
      <c r="AN8753" t="s">
        <v>48</v>
      </c>
      <c r="AO8753" t="s">
        <v>49</v>
      </c>
      <c r="AP8753">
        <v>610502</v>
      </c>
      <c r="AQ8753" t="s">
        <v>50</v>
      </c>
      <c r="AZ8753" t="s">
        <v>834</v>
      </c>
      <c r="BB8753" t="s">
        <v>6563</v>
      </c>
    </row>
    <row r="8754" spans="1:54" x14ac:dyDescent="0.25">
      <c r="A8754">
        <v>14499</v>
      </c>
      <c r="B8754">
        <v>101768</v>
      </c>
      <c r="C8754">
        <v>7832</v>
      </c>
      <c r="D8754">
        <v>100</v>
      </c>
      <c r="E8754" s="3">
        <v>44169</v>
      </c>
      <c r="F8754">
        <v>0</v>
      </c>
      <c r="G8754">
        <v>0</v>
      </c>
      <c r="H8754" t="s">
        <v>70</v>
      </c>
      <c r="I8754" t="s">
        <v>52</v>
      </c>
      <c r="K8754">
        <v>95388500971</v>
      </c>
      <c r="L8754" t="s">
        <v>944</v>
      </c>
      <c r="M8754" t="s">
        <v>944</v>
      </c>
      <c r="N8754" s="4">
        <v>53885000971</v>
      </c>
      <c r="O8754">
        <v>362600</v>
      </c>
      <c r="P8754" t="s">
        <v>340</v>
      </c>
      <c r="Q8754">
        <v>0</v>
      </c>
      <c r="R8754">
        <v>5</v>
      </c>
      <c r="S8754">
        <v>100</v>
      </c>
      <c r="T8754" t="s">
        <v>71</v>
      </c>
      <c r="U8754" t="s">
        <v>54</v>
      </c>
      <c r="V8754">
        <v>3</v>
      </c>
      <c r="W8754">
        <v>5388524510</v>
      </c>
      <c r="X8754">
        <v>503351</v>
      </c>
      <c r="Y8754" t="s">
        <v>70</v>
      </c>
      <c r="Z8754">
        <v>7995</v>
      </c>
      <c r="AA8754">
        <v>12640</v>
      </c>
      <c r="AB8754">
        <v>0</v>
      </c>
      <c r="AC8754">
        <v>12640</v>
      </c>
      <c r="AD8754">
        <v>0</v>
      </c>
      <c r="AE8754">
        <v>0</v>
      </c>
      <c r="AF8754">
        <v>103965</v>
      </c>
      <c r="AG8754">
        <v>361</v>
      </c>
      <c r="AH8754">
        <v>0</v>
      </c>
      <c r="AI8754">
        <v>0</v>
      </c>
      <c r="AJ8754">
        <v>0</v>
      </c>
      <c r="AK8754">
        <v>0</v>
      </c>
      <c r="AL8754">
        <v>103965</v>
      </c>
      <c r="AM8754">
        <v>809167</v>
      </c>
      <c r="AN8754" t="s">
        <v>48</v>
      </c>
      <c r="AO8754" t="s">
        <v>49</v>
      </c>
      <c r="AP8754">
        <v>610502</v>
      </c>
      <c r="AQ8754" t="s">
        <v>50</v>
      </c>
      <c r="AZ8754" t="s">
        <v>29</v>
      </c>
      <c r="BB8754" t="s">
        <v>6563</v>
      </c>
    </row>
    <row r="8755" spans="1:54" x14ac:dyDescent="0.25">
      <c r="A8755">
        <v>103939</v>
      </c>
      <c r="B8755">
        <v>103965</v>
      </c>
      <c r="C8755">
        <v>13752</v>
      </c>
      <c r="D8755">
        <v>100</v>
      </c>
      <c r="E8755" s="3">
        <v>44169</v>
      </c>
      <c r="F8755">
        <v>0</v>
      </c>
      <c r="G8755">
        <v>0</v>
      </c>
      <c r="H8755" t="s">
        <v>74</v>
      </c>
      <c r="I8755" t="s">
        <v>75</v>
      </c>
      <c r="K8755">
        <v>98550200702</v>
      </c>
      <c r="L8755" t="s">
        <v>945</v>
      </c>
      <c r="M8755" t="s">
        <v>945</v>
      </c>
      <c r="N8755" s="4">
        <v>85502000702</v>
      </c>
      <c r="O8755">
        <v>940000</v>
      </c>
      <c r="P8755" t="s">
        <v>340</v>
      </c>
      <c r="Q8755">
        <v>0</v>
      </c>
      <c r="R8755">
        <v>3</v>
      </c>
      <c r="S8755">
        <v>100</v>
      </c>
      <c r="T8755" t="s">
        <v>76</v>
      </c>
      <c r="U8755" t="s">
        <v>64</v>
      </c>
      <c r="V8755">
        <v>8</v>
      </c>
      <c r="W8755">
        <v>8463702930</v>
      </c>
      <c r="X8755">
        <v>515836</v>
      </c>
      <c r="Y8755" t="s">
        <v>74</v>
      </c>
      <c r="Z8755">
        <v>95</v>
      </c>
      <c r="AA8755">
        <v>3898</v>
      </c>
      <c r="AB8755">
        <v>0</v>
      </c>
      <c r="AC8755">
        <v>3898</v>
      </c>
      <c r="AD8755">
        <v>0</v>
      </c>
      <c r="AE8755">
        <v>0</v>
      </c>
      <c r="AF8755">
        <v>103965</v>
      </c>
      <c r="AG8755">
        <v>109</v>
      </c>
      <c r="AH8755">
        <v>101768</v>
      </c>
      <c r="AI8755">
        <v>78</v>
      </c>
      <c r="AJ8755">
        <v>0</v>
      </c>
      <c r="AK8755">
        <v>0</v>
      </c>
      <c r="AL8755">
        <v>103965</v>
      </c>
      <c r="AM8755">
        <v>809178</v>
      </c>
      <c r="AN8755">
        <v>604</v>
      </c>
      <c r="AO8755" t="s">
        <v>38</v>
      </c>
      <c r="AP8755">
        <v>3858</v>
      </c>
      <c r="AQ8755" t="s">
        <v>39</v>
      </c>
      <c r="AR8755">
        <v>255</v>
      </c>
      <c r="AS8755" t="s">
        <v>81</v>
      </c>
      <c r="AZ8755" t="s">
        <v>834</v>
      </c>
    </row>
    <row r="8756" spans="1:54" x14ac:dyDescent="0.25">
      <c r="A8756">
        <v>103939</v>
      </c>
      <c r="B8756">
        <v>103965</v>
      </c>
      <c r="C8756">
        <v>7943</v>
      </c>
      <c r="D8756">
        <v>100</v>
      </c>
      <c r="E8756" s="3">
        <v>44169</v>
      </c>
      <c r="F8756">
        <v>0</v>
      </c>
      <c r="G8756">
        <v>0</v>
      </c>
      <c r="H8756" t="s">
        <v>77</v>
      </c>
      <c r="I8756" t="s">
        <v>78</v>
      </c>
      <c r="K8756">
        <v>95388500975</v>
      </c>
      <c r="L8756" t="s">
        <v>946</v>
      </c>
      <c r="M8756" t="s">
        <v>946</v>
      </c>
      <c r="N8756" s="4">
        <v>53885000975</v>
      </c>
      <c r="O8756">
        <v>362600</v>
      </c>
      <c r="P8756" t="s">
        <v>340</v>
      </c>
      <c r="Q8756">
        <v>0</v>
      </c>
      <c r="R8756" t="s">
        <v>851</v>
      </c>
      <c r="S8756">
        <v>100</v>
      </c>
      <c r="T8756" t="s">
        <v>71</v>
      </c>
      <c r="U8756" t="s">
        <v>79</v>
      </c>
      <c r="V8756">
        <v>3</v>
      </c>
      <c r="W8756">
        <v>5388527210</v>
      </c>
      <c r="X8756">
        <v>503351</v>
      </c>
      <c r="Y8756" t="s">
        <v>77</v>
      </c>
      <c r="Z8756">
        <v>4500</v>
      </c>
      <c r="AA8756">
        <v>6176</v>
      </c>
      <c r="AB8756">
        <v>1235</v>
      </c>
      <c r="AC8756">
        <v>4941</v>
      </c>
      <c r="AD8756">
        <v>0</v>
      </c>
      <c r="AE8756">
        <v>0</v>
      </c>
      <c r="AF8756">
        <v>103965</v>
      </c>
      <c r="AG8756">
        <v>109</v>
      </c>
      <c r="AH8756">
        <v>0</v>
      </c>
      <c r="AI8756">
        <v>0</v>
      </c>
      <c r="AJ8756">
        <v>0</v>
      </c>
      <c r="AK8756">
        <v>0</v>
      </c>
      <c r="AL8756">
        <v>103965</v>
      </c>
      <c r="AM8756">
        <v>809179</v>
      </c>
      <c r="AN8756">
        <v>604</v>
      </c>
      <c r="AO8756" t="s">
        <v>38</v>
      </c>
      <c r="AP8756">
        <v>3858</v>
      </c>
      <c r="AQ8756" t="s">
        <v>39</v>
      </c>
      <c r="AZ8756" t="s">
        <v>29</v>
      </c>
    </row>
    <row r="8757" spans="1:54" x14ac:dyDescent="0.25">
      <c r="A8757">
        <v>98396</v>
      </c>
      <c r="B8757">
        <v>103965</v>
      </c>
      <c r="C8757">
        <v>13887</v>
      </c>
      <c r="D8757">
        <v>200</v>
      </c>
      <c r="E8757" s="3">
        <v>44169</v>
      </c>
      <c r="F8757">
        <v>0</v>
      </c>
      <c r="G8757">
        <v>0</v>
      </c>
      <c r="H8757" t="s">
        <v>82</v>
      </c>
      <c r="I8757" t="s">
        <v>52</v>
      </c>
      <c r="K8757">
        <v>88484073200</v>
      </c>
      <c r="L8757" t="s">
        <v>947</v>
      </c>
      <c r="M8757" t="s">
        <v>948</v>
      </c>
      <c r="N8757" s="4">
        <v>8484073200</v>
      </c>
      <c r="O8757">
        <v>362600</v>
      </c>
      <c r="P8757" t="s">
        <v>840</v>
      </c>
      <c r="Q8757">
        <v>0</v>
      </c>
      <c r="R8757">
        <v>5</v>
      </c>
      <c r="S8757">
        <v>50</v>
      </c>
      <c r="T8757" t="s">
        <v>63</v>
      </c>
      <c r="U8757" t="s">
        <v>54</v>
      </c>
      <c r="X8757">
        <v>503351</v>
      </c>
      <c r="Y8757" t="s">
        <v>82</v>
      </c>
      <c r="Z8757">
        <v>1900</v>
      </c>
      <c r="AA8757">
        <v>3328</v>
      </c>
      <c r="AB8757">
        <v>0</v>
      </c>
      <c r="AC8757">
        <v>2663</v>
      </c>
      <c r="AD8757">
        <v>665</v>
      </c>
      <c r="AE8757">
        <v>0</v>
      </c>
      <c r="AF8757">
        <v>103965</v>
      </c>
      <c r="AG8757">
        <v>75</v>
      </c>
      <c r="AH8757">
        <v>101768</v>
      </c>
      <c r="AI8757">
        <v>7</v>
      </c>
      <c r="AJ8757">
        <v>0</v>
      </c>
      <c r="AK8757">
        <v>0</v>
      </c>
      <c r="AL8757">
        <v>103965</v>
      </c>
      <c r="AM8757">
        <v>809186</v>
      </c>
      <c r="AN8757">
        <v>40</v>
      </c>
      <c r="AO8757" t="s">
        <v>122</v>
      </c>
      <c r="AP8757">
        <v>4766</v>
      </c>
      <c r="AQ8757" t="s">
        <v>123</v>
      </c>
      <c r="AR8757">
        <v>8</v>
      </c>
      <c r="AS8757" t="s">
        <v>139</v>
      </c>
      <c r="AT8757">
        <v>600760</v>
      </c>
      <c r="AU8757" t="s">
        <v>140</v>
      </c>
      <c r="AZ8757" t="s">
        <v>867</v>
      </c>
    </row>
    <row r="8758" spans="1:54" x14ac:dyDescent="0.25">
      <c r="A8758">
        <v>98396</v>
      </c>
      <c r="B8758">
        <v>103965</v>
      </c>
      <c r="C8758">
        <v>7408</v>
      </c>
      <c r="D8758">
        <v>200</v>
      </c>
      <c r="E8758" s="3">
        <v>44169</v>
      </c>
      <c r="F8758">
        <v>0</v>
      </c>
      <c r="G8758">
        <v>0</v>
      </c>
      <c r="H8758" t="s">
        <v>61</v>
      </c>
      <c r="I8758" t="s">
        <v>62</v>
      </c>
      <c r="K8758">
        <v>98484081028</v>
      </c>
      <c r="L8758" t="s">
        <v>943</v>
      </c>
      <c r="M8758" t="s">
        <v>943</v>
      </c>
      <c r="N8758" s="4">
        <v>84840081028</v>
      </c>
      <c r="O8758">
        <v>940000</v>
      </c>
      <c r="P8758" t="s">
        <v>340</v>
      </c>
      <c r="Q8758">
        <v>0</v>
      </c>
      <c r="R8758">
        <v>3</v>
      </c>
      <c r="S8758">
        <v>100</v>
      </c>
      <c r="T8758" t="s">
        <v>63</v>
      </c>
      <c r="U8758" t="s">
        <v>64</v>
      </c>
      <c r="V8758">
        <v>8</v>
      </c>
      <c r="W8758">
        <v>8484990328</v>
      </c>
      <c r="X8758">
        <v>515836</v>
      </c>
      <c r="Y8758" t="s">
        <v>61</v>
      </c>
      <c r="Z8758">
        <v>160</v>
      </c>
      <c r="AA8758">
        <v>284</v>
      </c>
      <c r="AB8758">
        <v>0</v>
      </c>
      <c r="AC8758">
        <v>228</v>
      </c>
      <c r="AD8758">
        <v>56</v>
      </c>
      <c r="AE8758">
        <v>0</v>
      </c>
      <c r="AF8758">
        <v>103965</v>
      </c>
      <c r="AG8758">
        <v>75</v>
      </c>
      <c r="AH8758">
        <v>101768</v>
      </c>
      <c r="AI8758">
        <v>7</v>
      </c>
      <c r="AJ8758">
        <v>0</v>
      </c>
      <c r="AK8758">
        <v>0</v>
      </c>
      <c r="AL8758">
        <v>103965</v>
      </c>
      <c r="AM8758">
        <v>809187</v>
      </c>
      <c r="AN8758">
        <v>40</v>
      </c>
      <c r="AO8758" t="s">
        <v>122</v>
      </c>
      <c r="AP8758">
        <v>4766</v>
      </c>
      <c r="AQ8758" t="s">
        <v>123</v>
      </c>
      <c r="AR8758">
        <v>8</v>
      </c>
      <c r="AS8758" t="s">
        <v>139</v>
      </c>
      <c r="AT8758">
        <v>600760</v>
      </c>
      <c r="AU8758" t="s">
        <v>140</v>
      </c>
      <c r="AZ8758" t="s">
        <v>65</v>
      </c>
    </row>
    <row r="8759" spans="1:54" x14ac:dyDescent="0.25">
      <c r="A8759">
        <v>84391</v>
      </c>
      <c r="B8759">
        <v>101768</v>
      </c>
      <c r="C8759">
        <v>7832</v>
      </c>
      <c r="D8759">
        <v>100</v>
      </c>
      <c r="E8759" s="3">
        <v>44169</v>
      </c>
      <c r="F8759">
        <v>0</v>
      </c>
      <c r="G8759">
        <v>0</v>
      </c>
      <c r="H8759" t="s">
        <v>70</v>
      </c>
      <c r="I8759" t="s">
        <v>52</v>
      </c>
      <c r="K8759">
        <v>95388500971</v>
      </c>
      <c r="L8759" t="s">
        <v>944</v>
      </c>
      <c r="M8759" t="s">
        <v>944</v>
      </c>
      <c r="N8759" s="4">
        <v>53885000971</v>
      </c>
      <c r="O8759">
        <v>362600</v>
      </c>
      <c r="P8759" t="s">
        <v>340</v>
      </c>
      <c r="Q8759">
        <v>0</v>
      </c>
      <c r="R8759">
        <v>5</v>
      </c>
      <c r="S8759">
        <v>100</v>
      </c>
      <c r="T8759" t="s">
        <v>71</v>
      </c>
      <c r="U8759" t="s">
        <v>54</v>
      </c>
      <c r="V8759">
        <v>3</v>
      </c>
      <c r="W8759">
        <v>5388524510</v>
      </c>
      <c r="X8759">
        <v>503351</v>
      </c>
      <c r="Y8759" t="s">
        <v>70</v>
      </c>
      <c r="Z8759">
        <v>7995</v>
      </c>
      <c r="AA8759">
        <v>11002</v>
      </c>
      <c r="AB8759">
        <v>2200</v>
      </c>
      <c r="AC8759">
        <v>8802</v>
      </c>
      <c r="AD8759">
        <v>0</v>
      </c>
      <c r="AE8759">
        <v>0</v>
      </c>
      <c r="AF8759">
        <v>103965</v>
      </c>
      <c r="AG8759">
        <v>109</v>
      </c>
      <c r="AH8759">
        <v>0</v>
      </c>
      <c r="AI8759">
        <v>0</v>
      </c>
      <c r="AJ8759">
        <v>0</v>
      </c>
      <c r="AK8759">
        <v>0</v>
      </c>
      <c r="AL8759">
        <v>103965</v>
      </c>
      <c r="AM8759">
        <v>809191</v>
      </c>
      <c r="AN8759">
        <v>604</v>
      </c>
      <c r="AO8759" t="s">
        <v>38</v>
      </c>
      <c r="AP8759">
        <v>3858</v>
      </c>
      <c r="AQ8759" t="s">
        <v>39</v>
      </c>
      <c r="AZ8759" t="s">
        <v>29</v>
      </c>
    </row>
    <row r="8760" spans="1:54" x14ac:dyDescent="0.25">
      <c r="A8760">
        <v>72117</v>
      </c>
      <c r="B8760">
        <v>103965</v>
      </c>
      <c r="C8760">
        <v>13881</v>
      </c>
      <c r="D8760">
        <v>100</v>
      </c>
      <c r="E8760" s="3">
        <v>44169</v>
      </c>
      <c r="F8760">
        <v>0</v>
      </c>
      <c r="G8760">
        <v>0</v>
      </c>
      <c r="H8760" t="s">
        <v>13</v>
      </c>
      <c r="I8760" t="s">
        <v>57</v>
      </c>
      <c r="J8760">
        <v>70</v>
      </c>
      <c r="K8760">
        <v>95063200703</v>
      </c>
      <c r="L8760" t="s">
        <v>837</v>
      </c>
      <c r="M8760" t="s">
        <v>837</v>
      </c>
      <c r="N8760" s="4">
        <v>50632000703</v>
      </c>
      <c r="O8760">
        <v>940000</v>
      </c>
      <c r="P8760" t="s">
        <v>340</v>
      </c>
      <c r="Q8760">
        <v>0</v>
      </c>
      <c r="S8760">
        <v>100</v>
      </c>
      <c r="T8760" t="s">
        <v>80</v>
      </c>
      <c r="U8760" t="s">
        <v>59</v>
      </c>
      <c r="X8760">
        <v>515719</v>
      </c>
      <c r="Y8760" t="s">
        <v>13</v>
      </c>
      <c r="Z8760">
        <v>395</v>
      </c>
      <c r="AA8760">
        <v>3469</v>
      </c>
      <c r="AB8760">
        <v>0</v>
      </c>
      <c r="AC8760">
        <v>3469</v>
      </c>
      <c r="AD8760">
        <v>0</v>
      </c>
      <c r="AE8760">
        <v>0</v>
      </c>
      <c r="AF8760">
        <v>103965</v>
      </c>
      <c r="AG8760">
        <v>109</v>
      </c>
      <c r="AH8760">
        <v>0</v>
      </c>
      <c r="AI8760">
        <v>0</v>
      </c>
      <c r="AJ8760">
        <v>0</v>
      </c>
      <c r="AK8760">
        <v>0</v>
      </c>
      <c r="AL8760">
        <v>103965</v>
      </c>
      <c r="AM8760">
        <v>809194</v>
      </c>
      <c r="AN8760">
        <v>604</v>
      </c>
      <c r="AO8760" t="s">
        <v>38</v>
      </c>
      <c r="AP8760">
        <v>3858</v>
      </c>
      <c r="AQ8760" t="s">
        <v>39</v>
      </c>
      <c r="AZ8760" t="s">
        <v>838</v>
      </c>
    </row>
    <row r="8761" spans="1:54" x14ac:dyDescent="0.25">
      <c r="A8761">
        <v>18719</v>
      </c>
      <c r="B8761">
        <v>103965</v>
      </c>
      <c r="C8761">
        <v>7408</v>
      </c>
      <c r="D8761">
        <v>100</v>
      </c>
      <c r="E8761" s="3">
        <v>44169</v>
      </c>
      <c r="F8761">
        <v>2</v>
      </c>
      <c r="G8761">
        <v>0</v>
      </c>
      <c r="H8761" t="s">
        <v>61</v>
      </c>
      <c r="I8761" t="s">
        <v>62</v>
      </c>
      <c r="K8761">
        <v>98484081028</v>
      </c>
      <c r="L8761" t="s">
        <v>943</v>
      </c>
      <c r="M8761" t="s">
        <v>943</v>
      </c>
      <c r="N8761" s="4">
        <v>84840081028</v>
      </c>
      <c r="O8761">
        <v>940000</v>
      </c>
      <c r="P8761" t="s">
        <v>340</v>
      </c>
      <c r="Q8761">
        <v>0</v>
      </c>
      <c r="R8761">
        <v>3</v>
      </c>
      <c r="S8761">
        <v>100</v>
      </c>
      <c r="T8761" t="s">
        <v>63</v>
      </c>
      <c r="U8761" t="s">
        <v>64</v>
      </c>
      <c r="V8761">
        <v>8</v>
      </c>
      <c r="W8761">
        <v>8484990328</v>
      </c>
      <c r="X8761">
        <v>515836</v>
      </c>
      <c r="Y8761" t="s">
        <v>61</v>
      </c>
      <c r="Z8761">
        <v>80</v>
      </c>
      <c r="AA8761">
        <v>600</v>
      </c>
      <c r="AB8761">
        <v>0</v>
      </c>
      <c r="AC8761">
        <v>600</v>
      </c>
      <c r="AD8761">
        <v>0</v>
      </c>
      <c r="AE8761">
        <v>0</v>
      </c>
      <c r="AF8761">
        <v>101768</v>
      </c>
      <c r="AG8761">
        <v>12</v>
      </c>
      <c r="AH8761">
        <v>0</v>
      </c>
      <c r="AI8761">
        <v>0</v>
      </c>
      <c r="AJ8761">
        <v>0</v>
      </c>
      <c r="AK8761">
        <v>0</v>
      </c>
      <c r="AL8761">
        <v>103965</v>
      </c>
      <c r="AM8761">
        <v>809195</v>
      </c>
      <c r="AN8761">
        <v>676</v>
      </c>
      <c r="AO8761" t="s">
        <v>88</v>
      </c>
      <c r="AZ8761" t="s">
        <v>65</v>
      </c>
    </row>
    <row r="8762" spans="1:54" x14ac:dyDescent="0.25">
      <c r="A8762">
        <v>101391</v>
      </c>
      <c r="B8762">
        <v>103965</v>
      </c>
      <c r="C8762">
        <v>13752</v>
      </c>
      <c r="D8762">
        <v>100</v>
      </c>
      <c r="E8762" s="3">
        <v>44169</v>
      </c>
      <c r="F8762">
        <v>0</v>
      </c>
      <c r="G8762">
        <v>0</v>
      </c>
      <c r="H8762" t="s">
        <v>74</v>
      </c>
      <c r="I8762" t="s">
        <v>75</v>
      </c>
      <c r="K8762">
        <v>98550200702</v>
      </c>
      <c r="L8762" t="s">
        <v>945</v>
      </c>
      <c r="M8762" t="s">
        <v>945</v>
      </c>
      <c r="N8762" s="4">
        <v>85502000702</v>
      </c>
      <c r="O8762">
        <v>940000</v>
      </c>
      <c r="P8762" t="s">
        <v>340</v>
      </c>
      <c r="Q8762">
        <v>0</v>
      </c>
      <c r="R8762">
        <v>3</v>
      </c>
      <c r="S8762">
        <v>100</v>
      </c>
      <c r="T8762" t="s">
        <v>76</v>
      </c>
      <c r="U8762" t="s">
        <v>64</v>
      </c>
      <c r="V8762">
        <v>8</v>
      </c>
      <c r="W8762">
        <v>8463702930</v>
      </c>
      <c r="X8762">
        <v>515836</v>
      </c>
      <c r="Y8762" t="s">
        <v>74</v>
      </c>
      <c r="Z8762">
        <v>95</v>
      </c>
      <c r="AA8762">
        <v>4857</v>
      </c>
      <c r="AB8762">
        <v>0</v>
      </c>
      <c r="AC8762">
        <v>4058</v>
      </c>
      <c r="AD8762">
        <v>799</v>
      </c>
      <c r="AE8762">
        <v>0</v>
      </c>
      <c r="AF8762">
        <v>103965</v>
      </c>
      <c r="AG8762">
        <v>103</v>
      </c>
      <c r="AH8762">
        <v>103965</v>
      </c>
      <c r="AI8762">
        <v>50</v>
      </c>
      <c r="AJ8762">
        <v>0</v>
      </c>
      <c r="AK8762">
        <v>0</v>
      </c>
      <c r="AL8762">
        <v>103965</v>
      </c>
      <c r="AM8762">
        <v>809197</v>
      </c>
      <c r="AN8762">
        <v>605</v>
      </c>
      <c r="AO8762" t="s">
        <v>43</v>
      </c>
      <c r="AP8762">
        <v>4336</v>
      </c>
      <c r="AQ8762" t="s">
        <v>44</v>
      </c>
      <c r="AR8762">
        <v>52</v>
      </c>
      <c r="AS8762" t="s">
        <v>105</v>
      </c>
      <c r="AT8762">
        <v>3858</v>
      </c>
      <c r="AU8762" t="s">
        <v>69</v>
      </c>
      <c r="AZ8762" t="s">
        <v>834</v>
      </c>
      <c r="BB8762" t="s">
        <v>6563</v>
      </c>
    </row>
    <row r="8763" spans="1:54" x14ac:dyDescent="0.25">
      <c r="A8763">
        <v>101391</v>
      </c>
      <c r="B8763">
        <v>101768</v>
      </c>
      <c r="C8763">
        <v>8024</v>
      </c>
      <c r="D8763">
        <v>100</v>
      </c>
      <c r="E8763" s="3">
        <v>44169</v>
      </c>
      <c r="F8763">
        <v>0</v>
      </c>
      <c r="G8763">
        <v>0</v>
      </c>
      <c r="H8763" t="s">
        <v>51</v>
      </c>
      <c r="I8763" t="s">
        <v>52</v>
      </c>
      <c r="K8763">
        <v>99907370827</v>
      </c>
      <c r="L8763" t="s">
        <v>841</v>
      </c>
      <c r="M8763" t="s">
        <v>841</v>
      </c>
      <c r="N8763" s="4">
        <v>99073070827</v>
      </c>
      <c r="O8763">
        <v>362600</v>
      </c>
      <c r="P8763" t="s">
        <v>840</v>
      </c>
      <c r="Q8763">
        <v>0</v>
      </c>
      <c r="R8763">
        <v>5</v>
      </c>
      <c r="S8763">
        <v>100</v>
      </c>
      <c r="T8763" t="s">
        <v>53</v>
      </c>
      <c r="U8763" t="s">
        <v>54</v>
      </c>
      <c r="V8763">
        <v>1</v>
      </c>
      <c r="W8763">
        <v>99073070827</v>
      </c>
      <c r="X8763">
        <v>503351</v>
      </c>
      <c r="Y8763" t="s">
        <v>51</v>
      </c>
      <c r="Z8763">
        <v>7895</v>
      </c>
      <c r="AA8763">
        <v>13345</v>
      </c>
      <c r="AB8763">
        <v>0</v>
      </c>
      <c r="AC8763">
        <v>11079</v>
      </c>
      <c r="AD8763">
        <v>2266</v>
      </c>
      <c r="AE8763">
        <v>0</v>
      </c>
      <c r="AF8763">
        <v>103965</v>
      </c>
      <c r="AG8763">
        <v>103</v>
      </c>
      <c r="AH8763">
        <v>103965</v>
      </c>
      <c r="AI8763">
        <v>50</v>
      </c>
      <c r="AJ8763">
        <v>0</v>
      </c>
      <c r="AK8763">
        <v>0</v>
      </c>
      <c r="AL8763">
        <v>103965</v>
      </c>
      <c r="AM8763">
        <v>809198</v>
      </c>
      <c r="AN8763">
        <v>605</v>
      </c>
      <c r="AO8763" t="s">
        <v>43</v>
      </c>
      <c r="AP8763">
        <v>4336</v>
      </c>
      <c r="AQ8763" t="s">
        <v>44</v>
      </c>
      <c r="AR8763">
        <v>52</v>
      </c>
      <c r="AS8763" t="s">
        <v>105</v>
      </c>
      <c r="AT8763">
        <v>3858</v>
      </c>
      <c r="AU8763" t="s">
        <v>69</v>
      </c>
      <c r="AZ8763" t="s">
        <v>29</v>
      </c>
      <c r="BB8763" t="s">
        <v>6563</v>
      </c>
    </row>
    <row r="8764" spans="1:54" x14ac:dyDescent="0.25">
      <c r="A8764">
        <v>17332</v>
      </c>
      <c r="B8764">
        <v>103965</v>
      </c>
      <c r="C8764">
        <v>13752</v>
      </c>
      <c r="D8764">
        <v>300</v>
      </c>
      <c r="E8764" s="3">
        <v>44169</v>
      </c>
      <c r="F8764">
        <v>0</v>
      </c>
      <c r="G8764">
        <v>0</v>
      </c>
      <c r="H8764" t="s">
        <v>74</v>
      </c>
      <c r="I8764" t="s">
        <v>75</v>
      </c>
      <c r="K8764">
        <v>98550200702</v>
      </c>
      <c r="L8764" t="s">
        <v>945</v>
      </c>
      <c r="M8764" t="s">
        <v>945</v>
      </c>
      <c r="N8764" s="4">
        <v>85502000702</v>
      </c>
      <c r="O8764">
        <v>940000</v>
      </c>
      <c r="P8764" t="s">
        <v>340</v>
      </c>
      <c r="Q8764">
        <v>0</v>
      </c>
      <c r="R8764">
        <v>3</v>
      </c>
      <c r="S8764">
        <v>100</v>
      </c>
      <c r="T8764" t="s">
        <v>76</v>
      </c>
      <c r="U8764" t="s">
        <v>64</v>
      </c>
      <c r="V8764">
        <v>8</v>
      </c>
      <c r="W8764">
        <v>8463702930</v>
      </c>
      <c r="X8764">
        <v>515836</v>
      </c>
      <c r="Y8764" t="s">
        <v>74</v>
      </c>
      <c r="Z8764">
        <v>285</v>
      </c>
      <c r="AA8764">
        <v>13414</v>
      </c>
      <c r="AB8764">
        <v>0</v>
      </c>
      <c r="AC8764">
        <v>13414</v>
      </c>
      <c r="AD8764">
        <v>0</v>
      </c>
      <c r="AE8764">
        <v>0</v>
      </c>
      <c r="AF8764">
        <v>103965</v>
      </c>
      <c r="AG8764">
        <v>408</v>
      </c>
      <c r="AH8764">
        <v>0</v>
      </c>
      <c r="AI8764">
        <v>0</v>
      </c>
      <c r="AJ8764">
        <v>0</v>
      </c>
      <c r="AK8764">
        <v>0</v>
      </c>
      <c r="AL8764">
        <v>103965</v>
      </c>
      <c r="AM8764">
        <v>809199</v>
      </c>
      <c r="AN8764">
        <v>526</v>
      </c>
      <c r="AO8764" t="s">
        <v>209</v>
      </c>
      <c r="AP8764">
        <v>610011</v>
      </c>
      <c r="AQ8764" t="s">
        <v>210</v>
      </c>
      <c r="AZ8764" t="s">
        <v>834</v>
      </c>
    </row>
    <row r="8765" spans="1:54" x14ac:dyDescent="0.25">
      <c r="A8765">
        <v>17332</v>
      </c>
      <c r="B8765">
        <v>101768</v>
      </c>
      <c r="C8765">
        <v>7832</v>
      </c>
      <c r="D8765">
        <v>300</v>
      </c>
      <c r="E8765" s="3">
        <v>44169</v>
      </c>
      <c r="F8765">
        <v>0</v>
      </c>
      <c r="G8765">
        <v>0</v>
      </c>
      <c r="H8765" t="s">
        <v>70</v>
      </c>
      <c r="I8765" t="s">
        <v>52</v>
      </c>
      <c r="K8765">
        <v>95388500971</v>
      </c>
      <c r="L8765" t="s">
        <v>944</v>
      </c>
      <c r="M8765" t="s">
        <v>944</v>
      </c>
      <c r="N8765" s="4">
        <v>53885000971</v>
      </c>
      <c r="O8765">
        <v>362600</v>
      </c>
      <c r="P8765" t="s">
        <v>340</v>
      </c>
      <c r="Q8765">
        <v>0</v>
      </c>
      <c r="R8765">
        <v>5</v>
      </c>
      <c r="S8765">
        <v>100</v>
      </c>
      <c r="T8765" t="s">
        <v>71</v>
      </c>
      <c r="U8765" t="s">
        <v>54</v>
      </c>
      <c r="V8765">
        <v>3</v>
      </c>
      <c r="W8765">
        <v>5388524510</v>
      </c>
      <c r="X8765">
        <v>503351</v>
      </c>
      <c r="Y8765" t="s">
        <v>70</v>
      </c>
      <c r="Z8765">
        <v>23985</v>
      </c>
      <c r="AA8765">
        <v>32692</v>
      </c>
      <c r="AB8765">
        <v>0</v>
      </c>
      <c r="AC8765">
        <v>32692</v>
      </c>
      <c r="AD8765">
        <v>0</v>
      </c>
      <c r="AE8765">
        <v>0</v>
      </c>
      <c r="AF8765">
        <v>103965</v>
      </c>
      <c r="AG8765">
        <v>408</v>
      </c>
      <c r="AH8765">
        <v>0</v>
      </c>
      <c r="AI8765">
        <v>0</v>
      </c>
      <c r="AJ8765">
        <v>0</v>
      </c>
      <c r="AK8765">
        <v>0</v>
      </c>
      <c r="AL8765">
        <v>103965</v>
      </c>
      <c r="AM8765">
        <v>809200</v>
      </c>
      <c r="AN8765">
        <v>526</v>
      </c>
      <c r="AO8765" t="s">
        <v>209</v>
      </c>
      <c r="AP8765">
        <v>610011</v>
      </c>
      <c r="AQ8765" t="s">
        <v>210</v>
      </c>
      <c r="AZ8765" t="s">
        <v>29</v>
      </c>
    </row>
    <row r="8766" spans="1:54" x14ac:dyDescent="0.25">
      <c r="A8766">
        <v>98781</v>
      </c>
      <c r="B8766">
        <v>101768</v>
      </c>
      <c r="C8766">
        <v>7832</v>
      </c>
      <c r="D8766">
        <v>300</v>
      </c>
      <c r="E8766" s="3">
        <v>44169</v>
      </c>
      <c r="F8766">
        <v>0</v>
      </c>
      <c r="G8766">
        <v>0</v>
      </c>
      <c r="H8766" t="s">
        <v>70</v>
      </c>
      <c r="I8766" t="s">
        <v>52</v>
      </c>
      <c r="K8766">
        <v>95388500971</v>
      </c>
      <c r="L8766" t="s">
        <v>944</v>
      </c>
      <c r="M8766" t="s">
        <v>944</v>
      </c>
      <c r="N8766" s="4">
        <v>53885000971</v>
      </c>
      <c r="O8766">
        <v>362600</v>
      </c>
      <c r="P8766" t="s">
        <v>340</v>
      </c>
      <c r="Q8766">
        <v>0</v>
      </c>
      <c r="R8766">
        <v>5</v>
      </c>
      <c r="S8766">
        <v>100</v>
      </c>
      <c r="T8766" t="s">
        <v>71</v>
      </c>
      <c r="U8766" t="s">
        <v>54</v>
      </c>
      <c r="V8766">
        <v>3</v>
      </c>
      <c r="W8766">
        <v>5388524510</v>
      </c>
      <c r="X8766">
        <v>503351</v>
      </c>
      <c r="Y8766" t="s">
        <v>70</v>
      </c>
      <c r="Z8766">
        <v>23985</v>
      </c>
      <c r="AA8766">
        <v>37719</v>
      </c>
      <c r="AB8766">
        <v>0</v>
      </c>
      <c r="AC8766">
        <v>37719</v>
      </c>
      <c r="AD8766">
        <v>0</v>
      </c>
      <c r="AE8766">
        <v>0</v>
      </c>
      <c r="AF8766">
        <v>103965</v>
      </c>
      <c r="AG8766">
        <v>361</v>
      </c>
      <c r="AH8766">
        <v>0</v>
      </c>
      <c r="AI8766">
        <v>0</v>
      </c>
      <c r="AJ8766">
        <v>0</v>
      </c>
      <c r="AK8766">
        <v>0</v>
      </c>
      <c r="AL8766">
        <v>103965</v>
      </c>
      <c r="AM8766">
        <v>809206</v>
      </c>
      <c r="AN8766" t="s">
        <v>48</v>
      </c>
      <c r="AO8766" t="s">
        <v>49</v>
      </c>
      <c r="AP8766">
        <v>610502</v>
      </c>
      <c r="AQ8766" t="s">
        <v>50</v>
      </c>
      <c r="AZ8766" t="s">
        <v>29</v>
      </c>
      <c r="BB8766" t="s">
        <v>6563</v>
      </c>
    </row>
    <row r="8767" spans="1:54" x14ac:dyDescent="0.25">
      <c r="A8767">
        <v>89775</v>
      </c>
      <c r="B8767">
        <v>101768</v>
      </c>
      <c r="C8767">
        <v>7832</v>
      </c>
      <c r="D8767">
        <v>100</v>
      </c>
      <c r="E8767" s="3">
        <v>44169</v>
      </c>
      <c r="F8767">
        <v>0</v>
      </c>
      <c r="G8767">
        <v>0</v>
      </c>
      <c r="H8767" t="s">
        <v>70</v>
      </c>
      <c r="I8767" t="s">
        <v>52</v>
      </c>
      <c r="K8767">
        <v>95388500971</v>
      </c>
      <c r="L8767" t="s">
        <v>944</v>
      </c>
      <c r="M8767" t="s">
        <v>944</v>
      </c>
      <c r="N8767" s="4">
        <v>53885000971</v>
      </c>
      <c r="O8767">
        <v>362600</v>
      </c>
      <c r="P8767" t="s">
        <v>340</v>
      </c>
      <c r="Q8767">
        <v>0</v>
      </c>
      <c r="R8767">
        <v>5</v>
      </c>
      <c r="S8767">
        <v>100</v>
      </c>
      <c r="T8767" t="s">
        <v>71</v>
      </c>
      <c r="U8767" t="s">
        <v>54</v>
      </c>
      <c r="V8767">
        <v>3</v>
      </c>
      <c r="W8767">
        <v>5388524510</v>
      </c>
      <c r="X8767">
        <v>503351</v>
      </c>
      <c r="Y8767" t="s">
        <v>70</v>
      </c>
      <c r="Z8767">
        <v>7995</v>
      </c>
      <c r="AA8767">
        <v>12640</v>
      </c>
      <c r="AB8767">
        <v>0</v>
      </c>
      <c r="AC8767">
        <v>12640</v>
      </c>
      <c r="AD8767">
        <v>0</v>
      </c>
      <c r="AE8767">
        <v>0</v>
      </c>
      <c r="AF8767">
        <v>103965</v>
      </c>
      <c r="AG8767">
        <v>361</v>
      </c>
      <c r="AH8767">
        <v>0</v>
      </c>
      <c r="AI8767">
        <v>0</v>
      </c>
      <c r="AJ8767">
        <v>0</v>
      </c>
      <c r="AK8767">
        <v>0</v>
      </c>
      <c r="AL8767">
        <v>103965</v>
      </c>
      <c r="AM8767">
        <v>809210</v>
      </c>
      <c r="AN8767" t="s">
        <v>48</v>
      </c>
      <c r="AO8767" t="s">
        <v>49</v>
      </c>
      <c r="AP8767">
        <v>610502</v>
      </c>
      <c r="AQ8767" t="s">
        <v>50</v>
      </c>
      <c r="AZ8767" t="s">
        <v>29</v>
      </c>
      <c r="BB8767" t="s">
        <v>6563</v>
      </c>
    </row>
    <row r="8768" spans="1:54" x14ac:dyDescent="0.25">
      <c r="A8768">
        <v>89775</v>
      </c>
      <c r="B8768">
        <v>103965</v>
      </c>
      <c r="C8768">
        <v>13881</v>
      </c>
      <c r="D8768">
        <v>100</v>
      </c>
      <c r="E8768" s="3">
        <v>44169</v>
      </c>
      <c r="F8768">
        <v>0</v>
      </c>
      <c r="G8768">
        <v>0</v>
      </c>
      <c r="H8768" t="s">
        <v>13</v>
      </c>
      <c r="I8768" t="s">
        <v>57</v>
      </c>
      <c r="J8768">
        <v>70</v>
      </c>
      <c r="K8768">
        <v>95063200703</v>
      </c>
      <c r="L8768" t="s">
        <v>837</v>
      </c>
      <c r="M8768" t="s">
        <v>837</v>
      </c>
      <c r="N8768" s="4">
        <v>50632000703</v>
      </c>
      <c r="O8768">
        <v>940000</v>
      </c>
      <c r="P8768" t="s">
        <v>340</v>
      </c>
      <c r="Q8768">
        <v>0</v>
      </c>
      <c r="S8768">
        <v>100</v>
      </c>
      <c r="T8768" t="s">
        <v>80</v>
      </c>
      <c r="U8768" t="s">
        <v>59</v>
      </c>
      <c r="X8768">
        <v>515719</v>
      </c>
      <c r="Y8768" t="s">
        <v>13</v>
      </c>
      <c r="Z8768">
        <v>395</v>
      </c>
      <c r="AA8768">
        <v>4179</v>
      </c>
      <c r="AB8768">
        <v>0</v>
      </c>
      <c r="AC8768">
        <v>4179</v>
      </c>
      <c r="AD8768">
        <v>0</v>
      </c>
      <c r="AE8768">
        <v>0</v>
      </c>
      <c r="AF8768">
        <v>103965</v>
      </c>
      <c r="AG8768">
        <v>361</v>
      </c>
      <c r="AH8768">
        <v>0</v>
      </c>
      <c r="AI8768">
        <v>0</v>
      </c>
      <c r="AJ8768">
        <v>0</v>
      </c>
      <c r="AK8768">
        <v>0</v>
      </c>
      <c r="AL8768">
        <v>103965</v>
      </c>
      <c r="AM8768">
        <v>809240</v>
      </c>
      <c r="AN8768" t="s">
        <v>48</v>
      </c>
      <c r="AO8768" t="s">
        <v>49</v>
      </c>
      <c r="AP8768">
        <v>610502</v>
      </c>
      <c r="AQ8768" t="s">
        <v>50</v>
      </c>
      <c r="AZ8768" t="s">
        <v>838</v>
      </c>
      <c r="BB8768" t="s">
        <v>6563</v>
      </c>
    </row>
    <row r="8769" spans="1:54" x14ac:dyDescent="0.25">
      <c r="A8769">
        <v>95900</v>
      </c>
      <c r="B8769">
        <v>103965</v>
      </c>
      <c r="C8769">
        <v>6407</v>
      </c>
      <c r="D8769">
        <v>100</v>
      </c>
      <c r="E8769" s="3">
        <v>44169</v>
      </c>
      <c r="F8769">
        <v>0</v>
      </c>
      <c r="G8769">
        <v>0</v>
      </c>
      <c r="H8769" t="s">
        <v>149</v>
      </c>
      <c r="I8769" t="s">
        <v>52</v>
      </c>
      <c r="K8769">
        <v>36570240810</v>
      </c>
      <c r="L8769" t="s">
        <v>886</v>
      </c>
      <c r="M8769" t="s">
        <v>887</v>
      </c>
      <c r="N8769" s="4">
        <v>65702040810</v>
      </c>
      <c r="O8769">
        <v>362600</v>
      </c>
      <c r="P8769" t="s">
        <v>840</v>
      </c>
      <c r="Q8769">
        <v>0</v>
      </c>
      <c r="R8769">
        <v>5</v>
      </c>
      <c r="S8769">
        <v>100</v>
      </c>
      <c r="T8769" t="s">
        <v>150</v>
      </c>
      <c r="U8769" t="s">
        <v>54</v>
      </c>
      <c r="X8769">
        <v>503351</v>
      </c>
      <c r="Y8769" t="s">
        <v>149</v>
      </c>
      <c r="Z8769">
        <v>9499</v>
      </c>
      <c r="AA8769">
        <v>15037</v>
      </c>
      <c r="AB8769">
        <v>2000</v>
      </c>
      <c r="AC8769">
        <v>13037</v>
      </c>
      <c r="AD8769">
        <v>0</v>
      </c>
      <c r="AE8769">
        <v>0</v>
      </c>
      <c r="AF8769">
        <v>103965</v>
      </c>
      <c r="AG8769">
        <v>105</v>
      </c>
      <c r="AH8769">
        <v>0</v>
      </c>
      <c r="AI8769">
        <v>0</v>
      </c>
      <c r="AJ8769">
        <v>0</v>
      </c>
      <c r="AK8769">
        <v>0</v>
      </c>
      <c r="AL8769">
        <v>103965</v>
      </c>
      <c r="AM8769">
        <v>809259</v>
      </c>
      <c r="AN8769">
        <v>24</v>
      </c>
      <c r="AO8769" t="s">
        <v>252</v>
      </c>
      <c r="AP8769">
        <v>4336</v>
      </c>
      <c r="AQ8769" t="s">
        <v>31</v>
      </c>
      <c r="AZ8769" t="s">
        <v>838</v>
      </c>
      <c r="BB8769" t="s">
        <v>6563</v>
      </c>
    </row>
    <row r="8770" spans="1:54" x14ac:dyDescent="0.25">
      <c r="A8770">
        <v>98472</v>
      </c>
      <c r="B8770">
        <v>103965</v>
      </c>
      <c r="C8770">
        <v>13887</v>
      </c>
      <c r="D8770">
        <v>200</v>
      </c>
      <c r="E8770" s="3">
        <v>44169</v>
      </c>
      <c r="F8770">
        <v>2</v>
      </c>
      <c r="G8770">
        <v>0</v>
      </c>
      <c r="H8770" t="s">
        <v>82</v>
      </c>
      <c r="I8770" t="s">
        <v>52</v>
      </c>
      <c r="K8770">
        <v>88484073200</v>
      </c>
      <c r="L8770" t="s">
        <v>947</v>
      </c>
      <c r="M8770" t="s">
        <v>948</v>
      </c>
      <c r="N8770" s="4">
        <v>8484073200</v>
      </c>
      <c r="O8770">
        <v>362600</v>
      </c>
      <c r="P8770" t="s">
        <v>840</v>
      </c>
      <c r="Q8770">
        <v>0</v>
      </c>
      <c r="R8770">
        <v>5</v>
      </c>
      <c r="S8770">
        <v>50</v>
      </c>
      <c r="T8770" t="s">
        <v>63</v>
      </c>
      <c r="U8770" t="s">
        <v>54</v>
      </c>
      <c r="X8770">
        <v>503351</v>
      </c>
      <c r="Y8770" t="s">
        <v>82</v>
      </c>
      <c r="Z8770">
        <v>1900</v>
      </c>
      <c r="AA8770">
        <v>7692</v>
      </c>
      <c r="AB8770">
        <v>0</v>
      </c>
      <c r="AC8770">
        <v>7692</v>
      </c>
      <c r="AD8770">
        <v>0</v>
      </c>
      <c r="AE8770">
        <v>0</v>
      </c>
      <c r="AF8770">
        <v>101768</v>
      </c>
      <c r="AG8770">
        <v>12</v>
      </c>
      <c r="AH8770">
        <v>0</v>
      </c>
      <c r="AI8770">
        <v>0</v>
      </c>
      <c r="AJ8770">
        <v>0</v>
      </c>
      <c r="AK8770">
        <v>0</v>
      </c>
      <c r="AL8770">
        <v>103965</v>
      </c>
      <c r="AM8770">
        <v>809261</v>
      </c>
      <c r="AN8770">
        <v>676</v>
      </c>
      <c r="AO8770" t="s">
        <v>88</v>
      </c>
      <c r="AZ8770" t="s">
        <v>867</v>
      </c>
    </row>
    <row r="8771" spans="1:54" x14ac:dyDescent="0.25">
      <c r="A8771">
        <v>95900</v>
      </c>
      <c r="B8771">
        <v>103965</v>
      </c>
      <c r="C8771">
        <v>13752</v>
      </c>
      <c r="D8771">
        <v>100</v>
      </c>
      <c r="E8771" s="3">
        <v>44169</v>
      </c>
      <c r="F8771">
        <v>0</v>
      </c>
      <c r="G8771">
        <v>0</v>
      </c>
      <c r="H8771" t="s">
        <v>74</v>
      </c>
      <c r="I8771" t="s">
        <v>75</v>
      </c>
      <c r="K8771">
        <v>98550200702</v>
      </c>
      <c r="L8771" t="s">
        <v>945</v>
      </c>
      <c r="M8771" t="s">
        <v>945</v>
      </c>
      <c r="N8771" s="4">
        <v>85502000702</v>
      </c>
      <c r="O8771">
        <v>940000</v>
      </c>
      <c r="P8771" t="s">
        <v>340</v>
      </c>
      <c r="Q8771">
        <v>0</v>
      </c>
      <c r="R8771">
        <v>3</v>
      </c>
      <c r="S8771">
        <v>100</v>
      </c>
      <c r="T8771" t="s">
        <v>76</v>
      </c>
      <c r="U8771" t="s">
        <v>64</v>
      </c>
      <c r="V8771">
        <v>8</v>
      </c>
      <c r="W8771">
        <v>8463702930</v>
      </c>
      <c r="X8771">
        <v>515836</v>
      </c>
      <c r="Y8771" t="s">
        <v>74</v>
      </c>
      <c r="Z8771">
        <v>95</v>
      </c>
      <c r="AA8771">
        <v>2922</v>
      </c>
      <c r="AB8771">
        <v>0</v>
      </c>
      <c r="AC8771">
        <v>2922</v>
      </c>
      <c r="AD8771">
        <v>0</v>
      </c>
      <c r="AE8771">
        <v>0</v>
      </c>
      <c r="AF8771">
        <v>103965</v>
      </c>
      <c r="AG8771">
        <v>105</v>
      </c>
      <c r="AH8771">
        <v>0</v>
      </c>
      <c r="AI8771">
        <v>0</v>
      </c>
      <c r="AJ8771">
        <v>0</v>
      </c>
      <c r="AK8771">
        <v>0</v>
      </c>
      <c r="AL8771">
        <v>103965</v>
      </c>
      <c r="AM8771">
        <v>809262</v>
      </c>
      <c r="AN8771">
        <v>24</v>
      </c>
      <c r="AO8771" t="s">
        <v>252</v>
      </c>
      <c r="AP8771">
        <v>4336</v>
      </c>
      <c r="AQ8771" t="s">
        <v>31</v>
      </c>
      <c r="AZ8771" t="s">
        <v>834</v>
      </c>
      <c r="BB8771" t="s">
        <v>6563</v>
      </c>
    </row>
    <row r="8772" spans="1:54" x14ac:dyDescent="0.25">
      <c r="A8772">
        <v>84673</v>
      </c>
      <c r="B8772">
        <v>101768</v>
      </c>
      <c r="C8772">
        <v>7832</v>
      </c>
      <c r="D8772">
        <v>100</v>
      </c>
      <c r="E8772" s="3">
        <v>44170</v>
      </c>
      <c r="F8772">
        <v>0</v>
      </c>
      <c r="G8772">
        <v>0</v>
      </c>
      <c r="H8772" t="s">
        <v>70</v>
      </c>
      <c r="I8772" t="s">
        <v>52</v>
      </c>
      <c r="K8772">
        <v>95388500971</v>
      </c>
      <c r="L8772" t="s">
        <v>944</v>
      </c>
      <c r="M8772" t="s">
        <v>944</v>
      </c>
      <c r="N8772" s="4">
        <v>53885000971</v>
      </c>
      <c r="O8772">
        <v>362600</v>
      </c>
      <c r="P8772" t="s">
        <v>340</v>
      </c>
      <c r="Q8772">
        <v>0</v>
      </c>
      <c r="R8772">
        <v>5</v>
      </c>
      <c r="S8772">
        <v>100</v>
      </c>
      <c r="T8772" t="s">
        <v>71</v>
      </c>
      <c r="U8772" t="s">
        <v>54</v>
      </c>
      <c r="V8772">
        <v>3</v>
      </c>
      <c r="W8772">
        <v>5388524510</v>
      </c>
      <c r="X8772">
        <v>503351</v>
      </c>
      <c r="Y8772" t="s">
        <v>70</v>
      </c>
      <c r="Z8772">
        <v>8295</v>
      </c>
      <c r="AA8772">
        <v>11838</v>
      </c>
      <c r="AB8772">
        <v>0</v>
      </c>
      <c r="AC8772">
        <v>11838</v>
      </c>
      <c r="AD8772">
        <v>0</v>
      </c>
      <c r="AE8772">
        <v>0</v>
      </c>
      <c r="AF8772">
        <v>101768</v>
      </c>
      <c r="AG8772">
        <v>58</v>
      </c>
      <c r="AH8772">
        <v>0</v>
      </c>
      <c r="AI8772">
        <v>0</v>
      </c>
      <c r="AJ8772">
        <v>0</v>
      </c>
      <c r="AK8772">
        <v>0</v>
      </c>
      <c r="AL8772">
        <v>103965</v>
      </c>
      <c r="AM8772">
        <v>801822</v>
      </c>
      <c r="AN8772">
        <v>169</v>
      </c>
      <c r="AO8772" t="s">
        <v>68</v>
      </c>
      <c r="AP8772">
        <v>3858</v>
      </c>
      <c r="AQ8772" t="s">
        <v>69</v>
      </c>
      <c r="AZ8772" t="s">
        <v>29</v>
      </c>
    </row>
    <row r="8773" spans="1:54" x14ac:dyDescent="0.25">
      <c r="A8773">
        <v>84673</v>
      </c>
      <c r="B8773">
        <v>103965</v>
      </c>
      <c r="C8773">
        <v>7539</v>
      </c>
      <c r="D8773">
        <v>100</v>
      </c>
      <c r="E8773" s="3">
        <v>44170</v>
      </c>
      <c r="F8773">
        <v>0</v>
      </c>
      <c r="G8773">
        <v>0</v>
      </c>
      <c r="H8773" t="s">
        <v>66</v>
      </c>
      <c r="I8773" t="s">
        <v>62</v>
      </c>
      <c r="K8773">
        <v>88496321001</v>
      </c>
      <c r="L8773" t="s">
        <v>861</v>
      </c>
      <c r="M8773" t="s">
        <v>862</v>
      </c>
      <c r="N8773" s="4">
        <v>8496321001</v>
      </c>
      <c r="O8773">
        <v>940000</v>
      </c>
      <c r="P8773" t="s">
        <v>340</v>
      </c>
      <c r="Q8773">
        <v>0</v>
      </c>
      <c r="R8773">
        <v>3</v>
      </c>
      <c r="S8773">
        <v>100</v>
      </c>
      <c r="T8773" t="s">
        <v>67</v>
      </c>
      <c r="U8773" t="s">
        <v>64</v>
      </c>
      <c r="X8773">
        <v>515836</v>
      </c>
      <c r="Y8773" t="s">
        <v>66</v>
      </c>
      <c r="Z8773">
        <v>73</v>
      </c>
      <c r="AA8773">
        <v>472</v>
      </c>
      <c r="AB8773">
        <v>0</v>
      </c>
      <c r="AC8773">
        <v>472</v>
      </c>
      <c r="AD8773">
        <v>0</v>
      </c>
      <c r="AE8773">
        <v>0</v>
      </c>
      <c r="AF8773">
        <v>101768</v>
      </c>
      <c r="AG8773">
        <v>58</v>
      </c>
      <c r="AH8773">
        <v>0</v>
      </c>
      <c r="AI8773">
        <v>0</v>
      </c>
      <c r="AJ8773">
        <v>0</v>
      </c>
      <c r="AK8773">
        <v>0</v>
      </c>
      <c r="AL8773">
        <v>103965</v>
      </c>
      <c r="AM8773">
        <v>801823</v>
      </c>
      <c r="AN8773">
        <v>169</v>
      </c>
      <c r="AO8773" t="s">
        <v>68</v>
      </c>
      <c r="AP8773">
        <v>3858</v>
      </c>
      <c r="AQ8773" t="s">
        <v>69</v>
      </c>
      <c r="AZ8773" t="s">
        <v>29</v>
      </c>
    </row>
    <row r="8774" spans="1:54" x14ac:dyDescent="0.25">
      <c r="A8774">
        <v>107774</v>
      </c>
      <c r="B8774">
        <v>103965</v>
      </c>
      <c r="C8774">
        <v>7943</v>
      </c>
      <c r="D8774">
        <v>100</v>
      </c>
      <c r="E8774" s="3">
        <v>44170</v>
      </c>
      <c r="F8774">
        <v>2</v>
      </c>
      <c r="G8774">
        <v>0</v>
      </c>
      <c r="H8774" t="s">
        <v>77</v>
      </c>
      <c r="I8774" t="s">
        <v>78</v>
      </c>
      <c r="K8774">
        <v>95388500975</v>
      </c>
      <c r="L8774" t="s">
        <v>946</v>
      </c>
      <c r="M8774" t="s">
        <v>946</v>
      </c>
      <c r="N8774" s="4">
        <v>53885000975</v>
      </c>
      <c r="O8774">
        <v>362600</v>
      </c>
      <c r="P8774" t="s">
        <v>340</v>
      </c>
      <c r="Q8774">
        <v>0</v>
      </c>
      <c r="R8774" t="s">
        <v>851</v>
      </c>
      <c r="S8774">
        <v>100</v>
      </c>
      <c r="T8774" t="s">
        <v>71</v>
      </c>
      <c r="U8774" t="s">
        <v>79</v>
      </c>
      <c r="V8774">
        <v>3</v>
      </c>
      <c r="W8774">
        <v>5388527210</v>
      </c>
      <c r="X8774">
        <v>503351</v>
      </c>
      <c r="Y8774" t="s">
        <v>77</v>
      </c>
      <c r="Z8774">
        <v>4500</v>
      </c>
      <c r="AA8774">
        <v>5722</v>
      </c>
      <c r="AB8774">
        <v>1144</v>
      </c>
      <c r="AC8774">
        <v>4578</v>
      </c>
      <c r="AD8774">
        <v>0</v>
      </c>
      <c r="AE8774">
        <v>0</v>
      </c>
      <c r="AF8774">
        <v>103965</v>
      </c>
      <c r="AG8774">
        <v>109</v>
      </c>
      <c r="AH8774">
        <v>0</v>
      </c>
      <c r="AI8774">
        <v>0</v>
      </c>
      <c r="AJ8774">
        <v>0</v>
      </c>
      <c r="AK8774">
        <v>0</v>
      </c>
      <c r="AL8774">
        <v>103965</v>
      </c>
      <c r="AM8774">
        <v>808379</v>
      </c>
      <c r="AN8774">
        <v>604</v>
      </c>
      <c r="AO8774" t="s">
        <v>38</v>
      </c>
      <c r="AP8774">
        <v>3858</v>
      </c>
      <c r="AQ8774" t="s">
        <v>39</v>
      </c>
      <c r="AZ8774" t="s">
        <v>29</v>
      </c>
    </row>
    <row r="8775" spans="1:54" x14ac:dyDescent="0.25">
      <c r="A8775">
        <v>93525</v>
      </c>
      <c r="B8775">
        <v>103965</v>
      </c>
      <c r="C8775">
        <v>13881</v>
      </c>
      <c r="D8775">
        <v>100</v>
      </c>
      <c r="E8775" s="3">
        <v>44172</v>
      </c>
      <c r="F8775">
        <v>2</v>
      </c>
      <c r="G8775">
        <v>0</v>
      </c>
      <c r="H8775" t="s">
        <v>13</v>
      </c>
      <c r="I8775" t="s">
        <v>57</v>
      </c>
      <c r="J8775">
        <v>70</v>
      </c>
      <c r="K8775">
        <v>95063200703</v>
      </c>
      <c r="L8775" t="s">
        <v>837</v>
      </c>
      <c r="M8775" t="s">
        <v>837</v>
      </c>
      <c r="N8775" s="4">
        <v>50632000703</v>
      </c>
      <c r="O8775">
        <v>940000</v>
      </c>
      <c r="P8775" t="s">
        <v>340</v>
      </c>
      <c r="Q8775">
        <v>0</v>
      </c>
      <c r="S8775">
        <v>100</v>
      </c>
      <c r="T8775" t="s">
        <v>80</v>
      </c>
      <c r="U8775" t="s">
        <v>59</v>
      </c>
      <c r="X8775">
        <v>515719</v>
      </c>
      <c r="Y8775" t="s">
        <v>13</v>
      </c>
      <c r="Z8775">
        <v>395</v>
      </c>
      <c r="AA8775">
        <v>4905</v>
      </c>
      <c r="AB8775">
        <v>0</v>
      </c>
      <c r="AC8775">
        <v>4905</v>
      </c>
      <c r="AD8775">
        <v>0</v>
      </c>
      <c r="AE8775">
        <v>0</v>
      </c>
      <c r="AF8775">
        <v>103965</v>
      </c>
      <c r="AG8775">
        <v>103</v>
      </c>
      <c r="AH8775">
        <v>0</v>
      </c>
      <c r="AI8775">
        <v>0</v>
      </c>
      <c r="AJ8775">
        <v>0</v>
      </c>
      <c r="AK8775">
        <v>0</v>
      </c>
      <c r="AL8775">
        <v>103965</v>
      </c>
      <c r="AM8775">
        <v>786489</v>
      </c>
      <c r="AN8775">
        <v>605</v>
      </c>
      <c r="AO8775" t="s">
        <v>43</v>
      </c>
      <c r="AP8775">
        <v>4336</v>
      </c>
      <c r="AQ8775" t="s">
        <v>44</v>
      </c>
      <c r="AZ8775" t="s">
        <v>838</v>
      </c>
      <c r="BB8775" t="s">
        <v>6563</v>
      </c>
    </row>
    <row r="8776" spans="1:54" x14ac:dyDescent="0.25">
      <c r="A8776">
        <v>94978</v>
      </c>
      <c r="B8776">
        <v>103965</v>
      </c>
      <c r="C8776">
        <v>13887</v>
      </c>
      <c r="D8776">
        <v>300</v>
      </c>
      <c r="E8776" s="3">
        <v>44172</v>
      </c>
      <c r="F8776">
        <v>2</v>
      </c>
      <c r="G8776">
        <v>0</v>
      </c>
      <c r="H8776" t="s">
        <v>82</v>
      </c>
      <c r="I8776" t="s">
        <v>52</v>
      </c>
      <c r="K8776">
        <v>88484073200</v>
      </c>
      <c r="L8776" t="s">
        <v>947</v>
      </c>
      <c r="M8776" t="s">
        <v>948</v>
      </c>
      <c r="N8776" s="4">
        <v>8484073200</v>
      </c>
      <c r="O8776">
        <v>362600</v>
      </c>
      <c r="P8776" t="s">
        <v>840</v>
      </c>
      <c r="Q8776">
        <v>0</v>
      </c>
      <c r="R8776">
        <v>5</v>
      </c>
      <c r="S8776">
        <v>50</v>
      </c>
      <c r="T8776" t="s">
        <v>63</v>
      </c>
      <c r="U8776" t="s">
        <v>54</v>
      </c>
      <c r="X8776">
        <v>503351</v>
      </c>
      <c r="Y8776" t="s">
        <v>82</v>
      </c>
      <c r="Z8776">
        <v>2850</v>
      </c>
      <c r="AA8776">
        <v>11538</v>
      </c>
      <c r="AB8776">
        <v>0</v>
      </c>
      <c r="AC8776">
        <v>11538</v>
      </c>
      <c r="AD8776">
        <v>0</v>
      </c>
      <c r="AE8776">
        <v>0</v>
      </c>
      <c r="AF8776">
        <v>101768</v>
      </c>
      <c r="AG8776">
        <v>12</v>
      </c>
      <c r="AH8776">
        <v>0</v>
      </c>
      <c r="AI8776">
        <v>0</v>
      </c>
      <c r="AJ8776">
        <v>0</v>
      </c>
      <c r="AK8776">
        <v>0</v>
      </c>
      <c r="AL8776">
        <v>103965</v>
      </c>
      <c r="AM8776">
        <v>809297</v>
      </c>
      <c r="AN8776">
        <v>676</v>
      </c>
      <c r="AO8776" t="s">
        <v>88</v>
      </c>
      <c r="AZ8776" t="s">
        <v>867</v>
      </c>
    </row>
    <row r="8777" spans="1:54" x14ac:dyDescent="0.25">
      <c r="A8777">
        <v>1121</v>
      </c>
      <c r="B8777">
        <v>103965</v>
      </c>
      <c r="C8777">
        <v>13752</v>
      </c>
      <c r="D8777">
        <v>100</v>
      </c>
      <c r="E8777" s="3">
        <v>44172</v>
      </c>
      <c r="F8777">
        <v>2</v>
      </c>
      <c r="G8777">
        <v>0</v>
      </c>
      <c r="H8777" t="s">
        <v>74</v>
      </c>
      <c r="I8777" t="s">
        <v>75</v>
      </c>
      <c r="K8777">
        <v>98550200702</v>
      </c>
      <c r="L8777" t="s">
        <v>945</v>
      </c>
      <c r="M8777" t="s">
        <v>945</v>
      </c>
      <c r="N8777" s="4">
        <v>85502000702</v>
      </c>
      <c r="O8777">
        <v>940000</v>
      </c>
      <c r="P8777" t="s">
        <v>340</v>
      </c>
      <c r="Q8777">
        <v>0</v>
      </c>
      <c r="R8777">
        <v>3</v>
      </c>
      <c r="S8777">
        <v>100</v>
      </c>
      <c r="T8777" t="s">
        <v>76</v>
      </c>
      <c r="U8777" t="s">
        <v>64</v>
      </c>
      <c r="V8777">
        <v>8</v>
      </c>
      <c r="W8777">
        <v>8463702930</v>
      </c>
      <c r="X8777">
        <v>515836</v>
      </c>
      <c r="Y8777" t="s">
        <v>74</v>
      </c>
      <c r="Z8777">
        <v>95</v>
      </c>
      <c r="AA8777">
        <v>6475</v>
      </c>
      <c r="AB8777">
        <v>0</v>
      </c>
      <c r="AC8777">
        <v>6475</v>
      </c>
      <c r="AD8777">
        <v>0</v>
      </c>
      <c r="AE8777">
        <v>0</v>
      </c>
      <c r="AF8777">
        <v>103965</v>
      </c>
      <c r="AG8777">
        <v>35</v>
      </c>
      <c r="AH8777">
        <v>0</v>
      </c>
      <c r="AI8777">
        <v>0</v>
      </c>
      <c r="AJ8777">
        <v>0</v>
      </c>
      <c r="AK8777">
        <v>0</v>
      </c>
      <c r="AL8777">
        <v>103965</v>
      </c>
      <c r="AM8777">
        <v>787903</v>
      </c>
      <c r="AN8777">
        <v>163</v>
      </c>
      <c r="AO8777" t="s">
        <v>72</v>
      </c>
      <c r="AP8777">
        <v>15863</v>
      </c>
      <c r="AQ8777" t="s">
        <v>73</v>
      </c>
      <c r="AZ8777" t="s">
        <v>834</v>
      </c>
    </row>
    <row r="8778" spans="1:54" x14ac:dyDescent="0.25">
      <c r="A8778">
        <v>1121</v>
      </c>
      <c r="B8778">
        <v>103965</v>
      </c>
      <c r="C8778">
        <v>10846</v>
      </c>
      <c r="D8778">
        <v>100</v>
      </c>
      <c r="E8778" s="3">
        <v>44172</v>
      </c>
      <c r="F8778">
        <v>2</v>
      </c>
      <c r="G8778">
        <v>0</v>
      </c>
      <c r="H8778" t="s">
        <v>205</v>
      </c>
      <c r="I8778" t="s">
        <v>52</v>
      </c>
      <c r="K8778">
        <v>92129200618</v>
      </c>
      <c r="L8778" t="s">
        <v>973</v>
      </c>
      <c r="M8778" t="s">
        <v>973</v>
      </c>
      <c r="N8778" s="4">
        <v>21292000618</v>
      </c>
      <c r="O8778">
        <v>362600</v>
      </c>
      <c r="P8778" t="s">
        <v>840</v>
      </c>
      <c r="Q8778">
        <v>0</v>
      </c>
      <c r="R8778">
        <v>5</v>
      </c>
      <c r="S8778">
        <v>50</v>
      </c>
      <c r="T8778" t="s">
        <v>206</v>
      </c>
      <c r="U8778" t="s">
        <v>54</v>
      </c>
      <c r="V8778">
        <v>1</v>
      </c>
      <c r="W8778">
        <v>56151146004</v>
      </c>
      <c r="X8778">
        <v>503351</v>
      </c>
      <c r="Y8778" t="s">
        <v>205</v>
      </c>
      <c r="Z8778">
        <v>5320</v>
      </c>
      <c r="AA8778">
        <v>6030</v>
      </c>
      <c r="AB8778">
        <v>0</v>
      </c>
      <c r="AC8778">
        <v>6030</v>
      </c>
      <c r="AD8778">
        <v>0</v>
      </c>
      <c r="AE8778">
        <v>0</v>
      </c>
      <c r="AF8778">
        <v>103965</v>
      </c>
      <c r="AG8778">
        <v>35</v>
      </c>
      <c r="AH8778">
        <v>0</v>
      </c>
      <c r="AI8778">
        <v>0</v>
      </c>
      <c r="AJ8778">
        <v>0</v>
      </c>
      <c r="AK8778">
        <v>0</v>
      </c>
      <c r="AL8778">
        <v>103965</v>
      </c>
      <c r="AM8778">
        <v>787905</v>
      </c>
      <c r="AN8778">
        <v>163</v>
      </c>
      <c r="AO8778" t="s">
        <v>72</v>
      </c>
      <c r="AP8778">
        <v>15863</v>
      </c>
      <c r="AQ8778" t="s">
        <v>73</v>
      </c>
      <c r="AZ8778" t="s">
        <v>29</v>
      </c>
    </row>
    <row r="8779" spans="1:54" x14ac:dyDescent="0.25">
      <c r="A8779">
        <v>7188</v>
      </c>
      <c r="B8779">
        <v>103965</v>
      </c>
      <c r="C8779">
        <v>5130</v>
      </c>
      <c r="D8779">
        <v>90</v>
      </c>
      <c r="E8779" s="3">
        <v>44172</v>
      </c>
      <c r="F8779">
        <v>0</v>
      </c>
      <c r="G8779">
        <v>0</v>
      </c>
      <c r="H8779" t="s">
        <v>10</v>
      </c>
      <c r="I8779" t="s">
        <v>26</v>
      </c>
      <c r="J8779">
        <v>5</v>
      </c>
      <c r="K8779">
        <v>20597014030</v>
      </c>
      <c r="L8779" t="s">
        <v>826</v>
      </c>
      <c r="M8779" t="s">
        <v>827</v>
      </c>
      <c r="N8779" s="4">
        <v>597014030</v>
      </c>
      <c r="O8779">
        <v>682005</v>
      </c>
      <c r="P8779" t="s">
        <v>824</v>
      </c>
      <c r="Q8779">
        <v>0</v>
      </c>
      <c r="R8779">
        <v>0</v>
      </c>
      <c r="S8779">
        <v>30</v>
      </c>
      <c r="T8779" t="s">
        <v>106</v>
      </c>
      <c r="U8779" t="s">
        <v>107</v>
      </c>
      <c r="X8779">
        <v>505380</v>
      </c>
      <c r="Y8779" t="s">
        <v>10</v>
      </c>
      <c r="Z8779">
        <v>131631</v>
      </c>
      <c r="AA8779">
        <v>141943</v>
      </c>
      <c r="AB8779">
        <v>895</v>
      </c>
      <c r="AC8779">
        <v>141048</v>
      </c>
      <c r="AD8779">
        <v>0</v>
      </c>
      <c r="AE8779">
        <v>0</v>
      </c>
      <c r="AF8779">
        <v>103965</v>
      </c>
      <c r="AG8779">
        <v>115</v>
      </c>
      <c r="AH8779">
        <v>0</v>
      </c>
      <c r="AI8779">
        <v>0</v>
      </c>
      <c r="AJ8779">
        <v>0</v>
      </c>
      <c r="AK8779">
        <v>0</v>
      </c>
      <c r="AL8779">
        <v>103965</v>
      </c>
      <c r="AM8779">
        <v>788542</v>
      </c>
      <c r="AN8779" t="s">
        <v>32</v>
      </c>
      <c r="AO8779" t="s">
        <v>89</v>
      </c>
      <c r="AP8779">
        <v>610097</v>
      </c>
      <c r="AQ8779">
        <v>9999</v>
      </c>
      <c r="AZ8779" t="s">
        <v>60</v>
      </c>
    </row>
    <row r="8780" spans="1:54" x14ac:dyDescent="0.25">
      <c r="A8780">
        <v>18752</v>
      </c>
      <c r="B8780">
        <v>103965</v>
      </c>
      <c r="C8780">
        <v>8270</v>
      </c>
      <c r="D8780">
        <v>400</v>
      </c>
      <c r="E8780" s="3">
        <v>44172</v>
      </c>
      <c r="F8780">
        <v>2</v>
      </c>
      <c r="G8780">
        <v>0</v>
      </c>
      <c r="H8780" t="s">
        <v>151</v>
      </c>
      <c r="I8780" t="s">
        <v>78</v>
      </c>
      <c r="K8780">
        <v>20193730850</v>
      </c>
      <c r="L8780" t="s">
        <v>961</v>
      </c>
      <c r="M8780" t="s">
        <v>962</v>
      </c>
      <c r="N8780" s="4">
        <v>193730850</v>
      </c>
      <c r="O8780">
        <v>0</v>
      </c>
      <c r="P8780" t="s">
        <v>340</v>
      </c>
      <c r="Q8780">
        <v>0</v>
      </c>
      <c r="R8780" t="s">
        <v>851</v>
      </c>
      <c r="S8780">
        <v>50</v>
      </c>
      <c r="T8780" t="s">
        <v>119</v>
      </c>
      <c r="X8780">
        <v>503351</v>
      </c>
      <c r="Y8780" t="s">
        <v>151</v>
      </c>
      <c r="Z8780">
        <v>5312</v>
      </c>
      <c r="AA8780">
        <v>15384</v>
      </c>
      <c r="AB8780">
        <v>0</v>
      </c>
      <c r="AC8780">
        <v>15384</v>
      </c>
      <c r="AD8780">
        <v>0</v>
      </c>
      <c r="AE8780">
        <v>0</v>
      </c>
      <c r="AF8780">
        <v>101768</v>
      </c>
      <c r="AG8780">
        <v>12</v>
      </c>
      <c r="AH8780">
        <v>0</v>
      </c>
      <c r="AI8780">
        <v>0</v>
      </c>
      <c r="AJ8780">
        <v>0</v>
      </c>
      <c r="AK8780">
        <v>0</v>
      </c>
      <c r="AL8780">
        <v>103965</v>
      </c>
      <c r="AM8780">
        <v>788650</v>
      </c>
      <c r="AN8780">
        <v>676</v>
      </c>
      <c r="AO8780" t="s">
        <v>88</v>
      </c>
      <c r="AZ8780" t="s">
        <v>29</v>
      </c>
    </row>
    <row r="8781" spans="1:54" x14ac:dyDescent="0.25">
      <c r="A8781">
        <v>18752</v>
      </c>
      <c r="B8781">
        <v>103965</v>
      </c>
      <c r="C8781">
        <v>13752</v>
      </c>
      <c r="D8781">
        <v>400</v>
      </c>
      <c r="E8781" s="3">
        <v>44172</v>
      </c>
      <c r="F8781">
        <v>2</v>
      </c>
      <c r="G8781">
        <v>0</v>
      </c>
      <c r="H8781" t="s">
        <v>74</v>
      </c>
      <c r="I8781" t="s">
        <v>75</v>
      </c>
      <c r="K8781">
        <v>98550200702</v>
      </c>
      <c r="L8781" t="s">
        <v>945</v>
      </c>
      <c r="M8781" t="s">
        <v>945</v>
      </c>
      <c r="N8781" s="4">
        <v>85502000702</v>
      </c>
      <c r="O8781">
        <v>940000</v>
      </c>
      <c r="P8781" t="s">
        <v>340</v>
      </c>
      <c r="Q8781">
        <v>0</v>
      </c>
      <c r="R8781">
        <v>3</v>
      </c>
      <c r="S8781">
        <v>100</v>
      </c>
      <c r="T8781" t="s">
        <v>76</v>
      </c>
      <c r="U8781" t="s">
        <v>64</v>
      </c>
      <c r="V8781">
        <v>8</v>
      </c>
      <c r="W8781">
        <v>8463702930</v>
      </c>
      <c r="X8781">
        <v>515836</v>
      </c>
      <c r="Y8781" t="s">
        <v>74</v>
      </c>
      <c r="Z8781">
        <v>381</v>
      </c>
      <c r="AA8781">
        <v>2400</v>
      </c>
      <c r="AB8781">
        <v>0</v>
      </c>
      <c r="AC8781">
        <v>2400</v>
      </c>
      <c r="AD8781">
        <v>0</v>
      </c>
      <c r="AE8781">
        <v>0</v>
      </c>
      <c r="AF8781">
        <v>101768</v>
      </c>
      <c r="AG8781">
        <v>12</v>
      </c>
      <c r="AH8781">
        <v>0</v>
      </c>
      <c r="AI8781">
        <v>0</v>
      </c>
      <c r="AJ8781">
        <v>0</v>
      </c>
      <c r="AK8781">
        <v>0</v>
      </c>
      <c r="AL8781">
        <v>103965</v>
      </c>
      <c r="AM8781">
        <v>788651</v>
      </c>
      <c r="AN8781">
        <v>676</v>
      </c>
      <c r="AO8781" t="s">
        <v>88</v>
      </c>
      <c r="AZ8781" t="s">
        <v>834</v>
      </c>
    </row>
    <row r="8782" spans="1:54" x14ac:dyDescent="0.25">
      <c r="A8782">
        <v>63760</v>
      </c>
      <c r="B8782">
        <v>103965</v>
      </c>
      <c r="C8782">
        <v>13881</v>
      </c>
      <c r="D8782">
        <v>100</v>
      </c>
      <c r="E8782" s="3">
        <v>44172</v>
      </c>
      <c r="F8782">
        <v>2</v>
      </c>
      <c r="G8782">
        <v>0</v>
      </c>
      <c r="H8782" t="s">
        <v>13</v>
      </c>
      <c r="I8782" t="s">
        <v>57</v>
      </c>
      <c r="J8782">
        <v>70</v>
      </c>
      <c r="K8782">
        <v>95063200703</v>
      </c>
      <c r="L8782" t="s">
        <v>837</v>
      </c>
      <c r="M8782" t="s">
        <v>837</v>
      </c>
      <c r="N8782" s="4">
        <v>50632000703</v>
      </c>
      <c r="O8782">
        <v>940000</v>
      </c>
      <c r="P8782" t="s">
        <v>340</v>
      </c>
      <c r="Q8782">
        <v>0</v>
      </c>
      <c r="S8782">
        <v>100</v>
      </c>
      <c r="T8782" t="s">
        <v>80</v>
      </c>
      <c r="U8782" t="s">
        <v>59</v>
      </c>
      <c r="X8782">
        <v>515719</v>
      </c>
      <c r="Y8782" t="s">
        <v>13</v>
      </c>
      <c r="Z8782">
        <v>395</v>
      </c>
      <c r="AA8782">
        <v>3574</v>
      </c>
      <c r="AB8782">
        <v>0</v>
      </c>
      <c r="AC8782">
        <v>3574</v>
      </c>
      <c r="AD8782">
        <v>0</v>
      </c>
      <c r="AE8782">
        <v>0</v>
      </c>
      <c r="AF8782">
        <v>103965</v>
      </c>
      <c r="AG8782">
        <v>361</v>
      </c>
      <c r="AH8782">
        <v>0</v>
      </c>
      <c r="AI8782">
        <v>0</v>
      </c>
      <c r="AJ8782">
        <v>0</v>
      </c>
      <c r="AK8782">
        <v>0</v>
      </c>
      <c r="AL8782">
        <v>103965</v>
      </c>
      <c r="AM8782">
        <v>788749</v>
      </c>
      <c r="AN8782" t="s">
        <v>48</v>
      </c>
      <c r="AO8782" t="s">
        <v>49</v>
      </c>
      <c r="AP8782">
        <v>610502</v>
      </c>
      <c r="AQ8782" t="s">
        <v>50</v>
      </c>
      <c r="AZ8782" t="s">
        <v>838</v>
      </c>
      <c r="BB8782" t="s">
        <v>6563</v>
      </c>
    </row>
    <row r="8783" spans="1:54" x14ac:dyDescent="0.25">
      <c r="A8783">
        <v>7172</v>
      </c>
      <c r="B8783">
        <v>101768</v>
      </c>
      <c r="C8783">
        <v>8024</v>
      </c>
      <c r="D8783">
        <v>100</v>
      </c>
      <c r="E8783" s="3">
        <v>44172</v>
      </c>
      <c r="F8783">
        <v>0</v>
      </c>
      <c r="G8783">
        <v>0</v>
      </c>
      <c r="H8783" t="s">
        <v>51</v>
      </c>
      <c r="I8783" t="s">
        <v>52</v>
      </c>
      <c r="K8783">
        <v>99907370827</v>
      </c>
      <c r="L8783" t="s">
        <v>841</v>
      </c>
      <c r="M8783" t="s">
        <v>841</v>
      </c>
      <c r="N8783" s="4">
        <v>99073070827</v>
      </c>
      <c r="O8783">
        <v>362600</v>
      </c>
      <c r="P8783" t="s">
        <v>840</v>
      </c>
      <c r="Q8783">
        <v>0</v>
      </c>
      <c r="R8783">
        <v>5</v>
      </c>
      <c r="S8783">
        <v>100</v>
      </c>
      <c r="T8783" t="s">
        <v>53</v>
      </c>
      <c r="U8783" t="s">
        <v>54</v>
      </c>
      <c r="V8783">
        <v>1</v>
      </c>
      <c r="W8783">
        <v>99073070827</v>
      </c>
      <c r="X8783">
        <v>503351</v>
      </c>
      <c r="Y8783" t="s">
        <v>51</v>
      </c>
      <c r="Z8783">
        <v>7895</v>
      </c>
      <c r="AA8783">
        <v>13345</v>
      </c>
      <c r="AB8783">
        <v>0</v>
      </c>
      <c r="AC8783">
        <v>13345</v>
      </c>
      <c r="AD8783">
        <v>0</v>
      </c>
      <c r="AE8783">
        <v>0</v>
      </c>
      <c r="AF8783">
        <v>103965</v>
      </c>
      <c r="AG8783">
        <v>17</v>
      </c>
      <c r="AH8783">
        <v>0</v>
      </c>
      <c r="AI8783">
        <v>0</v>
      </c>
      <c r="AJ8783">
        <v>0</v>
      </c>
      <c r="AK8783">
        <v>0</v>
      </c>
      <c r="AL8783">
        <v>103965</v>
      </c>
      <c r="AM8783">
        <v>789744</v>
      </c>
      <c r="AN8783">
        <v>7</v>
      </c>
      <c r="AO8783" t="s">
        <v>34</v>
      </c>
      <c r="AP8783">
        <v>610014</v>
      </c>
      <c r="AQ8783" t="s">
        <v>55</v>
      </c>
      <c r="AZ8783" t="s">
        <v>29</v>
      </c>
    </row>
    <row r="8784" spans="1:54" x14ac:dyDescent="0.25">
      <c r="A8784">
        <v>7172</v>
      </c>
      <c r="B8784">
        <v>103965</v>
      </c>
      <c r="C8784">
        <v>13752</v>
      </c>
      <c r="D8784">
        <v>100</v>
      </c>
      <c r="E8784" s="3">
        <v>44172</v>
      </c>
      <c r="F8784">
        <v>0</v>
      </c>
      <c r="G8784">
        <v>0</v>
      </c>
      <c r="H8784" t="s">
        <v>74</v>
      </c>
      <c r="I8784" t="s">
        <v>75</v>
      </c>
      <c r="K8784">
        <v>98550200702</v>
      </c>
      <c r="L8784" t="s">
        <v>945</v>
      </c>
      <c r="M8784" t="s">
        <v>945</v>
      </c>
      <c r="N8784" s="4">
        <v>85502000702</v>
      </c>
      <c r="O8784">
        <v>940000</v>
      </c>
      <c r="P8784" t="s">
        <v>340</v>
      </c>
      <c r="Q8784">
        <v>0</v>
      </c>
      <c r="R8784">
        <v>3</v>
      </c>
      <c r="S8784">
        <v>100</v>
      </c>
      <c r="T8784" t="s">
        <v>76</v>
      </c>
      <c r="U8784" t="s">
        <v>64</v>
      </c>
      <c r="V8784">
        <v>8</v>
      </c>
      <c r="W8784">
        <v>8463702930</v>
      </c>
      <c r="X8784">
        <v>515836</v>
      </c>
      <c r="Y8784" t="s">
        <v>74</v>
      </c>
      <c r="Z8784">
        <v>95</v>
      </c>
      <c r="AA8784">
        <v>4857</v>
      </c>
      <c r="AB8784">
        <v>0</v>
      </c>
      <c r="AC8784">
        <v>4857</v>
      </c>
      <c r="AD8784">
        <v>0</v>
      </c>
      <c r="AE8784">
        <v>0</v>
      </c>
      <c r="AF8784">
        <v>103965</v>
      </c>
      <c r="AG8784">
        <v>17</v>
      </c>
      <c r="AH8784">
        <v>0</v>
      </c>
      <c r="AI8784">
        <v>0</v>
      </c>
      <c r="AJ8784">
        <v>0</v>
      </c>
      <c r="AK8784">
        <v>0</v>
      </c>
      <c r="AL8784">
        <v>103965</v>
      </c>
      <c r="AM8784">
        <v>789745</v>
      </c>
      <c r="AN8784">
        <v>7</v>
      </c>
      <c r="AO8784" t="s">
        <v>34</v>
      </c>
      <c r="AP8784">
        <v>610014</v>
      </c>
      <c r="AQ8784" t="s">
        <v>55</v>
      </c>
      <c r="AZ8784" t="s">
        <v>834</v>
      </c>
    </row>
    <row r="8785" spans="1:54" x14ac:dyDescent="0.25">
      <c r="A8785">
        <v>14892</v>
      </c>
      <c r="B8785">
        <v>103965</v>
      </c>
      <c r="C8785">
        <v>13887</v>
      </c>
      <c r="D8785">
        <v>100</v>
      </c>
      <c r="E8785" s="3">
        <v>44172</v>
      </c>
      <c r="F8785">
        <v>2</v>
      </c>
      <c r="G8785">
        <v>0</v>
      </c>
      <c r="H8785" t="s">
        <v>82</v>
      </c>
      <c r="I8785" t="s">
        <v>52</v>
      </c>
      <c r="K8785">
        <v>88484073200</v>
      </c>
      <c r="L8785" t="s">
        <v>947</v>
      </c>
      <c r="M8785" t="s">
        <v>948</v>
      </c>
      <c r="N8785" s="4">
        <v>8484073200</v>
      </c>
      <c r="O8785">
        <v>362600</v>
      </c>
      <c r="P8785" t="s">
        <v>840</v>
      </c>
      <c r="Q8785">
        <v>0</v>
      </c>
      <c r="R8785">
        <v>5</v>
      </c>
      <c r="S8785">
        <v>50</v>
      </c>
      <c r="T8785" t="s">
        <v>63</v>
      </c>
      <c r="U8785" t="s">
        <v>54</v>
      </c>
      <c r="X8785">
        <v>503351</v>
      </c>
      <c r="Y8785" t="s">
        <v>82</v>
      </c>
      <c r="Z8785">
        <v>950</v>
      </c>
      <c r="AA8785">
        <v>3846</v>
      </c>
      <c r="AB8785">
        <v>0</v>
      </c>
      <c r="AC8785">
        <v>3846</v>
      </c>
      <c r="AD8785">
        <v>0</v>
      </c>
      <c r="AE8785">
        <v>0</v>
      </c>
      <c r="AF8785">
        <v>101768</v>
      </c>
      <c r="AG8785">
        <v>12</v>
      </c>
      <c r="AH8785">
        <v>0</v>
      </c>
      <c r="AI8785">
        <v>0</v>
      </c>
      <c r="AJ8785">
        <v>0</v>
      </c>
      <c r="AK8785">
        <v>0</v>
      </c>
      <c r="AL8785">
        <v>103965</v>
      </c>
      <c r="AM8785">
        <v>790138</v>
      </c>
      <c r="AN8785">
        <v>676</v>
      </c>
      <c r="AO8785" t="s">
        <v>88</v>
      </c>
      <c r="AZ8785" t="s">
        <v>867</v>
      </c>
    </row>
    <row r="8786" spans="1:54" x14ac:dyDescent="0.25">
      <c r="A8786">
        <v>16806</v>
      </c>
      <c r="B8786">
        <v>103965</v>
      </c>
      <c r="C8786">
        <v>6877</v>
      </c>
      <c r="D8786">
        <v>100</v>
      </c>
      <c r="E8786" s="3">
        <v>44172</v>
      </c>
      <c r="F8786">
        <v>0</v>
      </c>
      <c r="G8786">
        <v>0</v>
      </c>
      <c r="H8786" t="s">
        <v>313</v>
      </c>
      <c r="I8786" t="s">
        <v>52</v>
      </c>
      <c r="K8786">
        <v>20193731150</v>
      </c>
      <c r="L8786" t="s">
        <v>990</v>
      </c>
      <c r="M8786" t="s">
        <v>991</v>
      </c>
      <c r="N8786" s="4">
        <v>193731150</v>
      </c>
      <c r="O8786">
        <v>362600</v>
      </c>
      <c r="P8786" t="s">
        <v>340</v>
      </c>
      <c r="Q8786">
        <v>0</v>
      </c>
      <c r="R8786">
        <v>5</v>
      </c>
      <c r="S8786">
        <v>50</v>
      </c>
      <c r="T8786" t="s">
        <v>142</v>
      </c>
      <c r="U8786" t="s">
        <v>54</v>
      </c>
      <c r="X8786">
        <v>503351</v>
      </c>
      <c r="Y8786" t="s">
        <v>313</v>
      </c>
      <c r="Z8786">
        <v>7000</v>
      </c>
      <c r="AA8786">
        <v>11188</v>
      </c>
      <c r="AB8786">
        <v>0</v>
      </c>
      <c r="AC8786">
        <v>11188</v>
      </c>
      <c r="AD8786">
        <v>0</v>
      </c>
      <c r="AE8786">
        <v>0</v>
      </c>
      <c r="AF8786">
        <v>103965</v>
      </c>
      <c r="AG8786">
        <v>377</v>
      </c>
      <c r="AH8786">
        <v>0</v>
      </c>
      <c r="AI8786">
        <v>0</v>
      </c>
      <c r="AJ8786">
        <v>0</v>
      </c>
      <c r="AK8786">
        <v>0</v>
      </c>
      <c r="AL8786">
        <v>103965</v>
      </c>
      <c r="AM8786">
        <v>790317</v>
      </c>
      <c r="AN8786">
        <v>696</v>
      </c>
      <c r="AO8786" t="s">
        <v>114</v>
      </c>
      <c r="AP8786">
        <v>610502</v>
      </c>
      <c r="AQ8786" t="s">
        <v>115</v>
      </c>
      <c r="AZ8786" t="s">
        <v>29</v>
      </c>
      <c r="BB8786" t="s">
        <v>6563</v>
      </c>
    </row>
    <row r="8787" spans="1:54" x14ac:dyDescent="0.25">
      <c r="A8787">
        <v>113895</v>
      </c>
      <c r="B8787">
        <v>103965</v>
      </c>
      <c r="C8787">
        <v>7408</v>
      </c>
      <c r="D8787">
        <v>100</v>
      </c>
      <c r="E8787" s="3">
        <v>44172</v>
      </c>
      <c r="F8787">
        <v>2</v>
      </c>
      <c r="G8787">
        <v>0</v>
      </c>
      <c r="H8787" t="s">
        <v>61</v>
      </c>
      <c r="I8787" t="s">
        <v>62</v>
      </c>
      <c r="K8787">
        <v>98484081028</v>
      </c>
      <c r="L8787" t="s">
        <v>943</v>
      </c>
      <c r="M8787" t="s">
        <v>943</v>
      </c>
      <c r="N8787" s="4">
        <v>84840081028</v>
      </c>
      <c r="O8787">
        <v>940000</v>
      </c>
      <c r="P8787" t="s">
        <v>340</v>
      </c>
      <c r="Q8787">
        <v>0</v>
      </c>
      <c r="R8787">
        <v>3</v>
      </c>
      <c r="S8787">
        <v>100</v>
      </c>
      <c r="T8787" t="s">
        <v>63</v>
      </c>
      <c r="U8787" t="s">
        <v>64</v>
      </c>
      <c r="V8787">
        <v>8</v>
      </c>
      <c r="W8787">
        <v>8484990328</v>
      </c>
      <c r="X8787">
        <v>515836</v>
      </c>
      <c r="Y8787" t="s">
        <v>61</v>
      </c>
      <c r="Z8787">
        <v>80</v>
      </c>
      <c r="AA8787">
        <v>600</v>
      </c>
      <c r="AB8787">
        <v>0</v>
      </c>
      <c r="AC8787">
        <v>600</v>
      </c>
      <c r="AD8787">
        <v>0</v>
      </c>
      <c r="AE8787">
        <v>0</v>
      </c>
      <c r="AF8787">
        <v>101768</v>
      </c>
      <c r="AG8787">
        <v>12</v>
      </c>
      <c r="AH8787">
        <v>0</v>
      </c>
      <c r="AI8787">
        <v>0</v>
      </c>
      <c r="AJ8787">
        <v>0</v>
      </c>
      <c r="AK8787">
        <v>0</v>
      </c>
      <c r="AL8787">
        <v>103965</v>
      </c>
      <c r="AM8787">
        <v>791005</v>
      </c>
      <c r="AN8787">
        <v>676</v>
      </c>
      <c r="AO8787" t="s">
        <v>88</v>
      </c>
      <c r="AZ8787" t="s">
        <v>65</v>
      </c>
    </row>
    <row r="8788" spans="1:54" x14ac:dyDescent="0.25">
      <c r="A8788">
        <v>113895</v>
      </c>
      <c r="B8788">
        <v>103965</v>
      </c>
      <c r="C8788">
        <v>13887</v>
      </c>
      <c r="D8788">
        <v>100</v>
      </c>
      <c r="E8788" s="3">
        <v>44172</v>
      </c>
      <c r="F8788">
        <v>2</v>
      </c>
      <c r="G8788">
        <v>0</v>
      </c>
      <c r="H8788" t="s">
        <v>82</v>
      </c>
      <c r="I8788" t="s">
        <v>52</v>
      </c>
      <c r="K8788">
        <v>88484073200</v>
      </c>
      <c r="L8788" t="s">
        <v>947</v>
      </c>
      <c r="M8788" t="s">
        <v>948</v>
      </c>
      <c r="N8788" s="4">
        <v>8484073200</v>
      </c>
      <c r="O8788">
        <v>362600</v>
      </c>
      <c r="P8788" t="s">
        <v>840</v>
      </c>
      <c r="Q8788">
        <v>0</v>
      </c>
      <c r="R8788">
        <v>5</v>
      </c>
      <c r="S8788">
        <v>50</v>
      </c>
      <c r="T8788" t="s">
        <v>63</v>
      </c>
      <c r="U8788" t="s">
        <v>54</v>
      </c>
      <c r="X8788">
        <v>503351</v>
      </c>
      <c r="Y8788" t="s">
        <v>82</v>
      </c>
      <c r="Z8788">
        <v>950</v>
      </c>
      <c r="AA8788">
        <v>3846</v>
      </c>
      <c r="AB8788">
        <v>0</v>
      </c>
      <c r="AC8788">
        <v>3846</v>
      </c>
      <c r="AD8788">
        <v>0</v>
      </c>
      <c r="AE8788">
        <v>0</v>
      </c>
      <c r="AF8788">
        <v>101768</v>
      </c>
      <c r="AG8788">
        <v>12</v>
      </c>
      <c r="AH8788">
        <v>0</v>
      </c>
      <c r="AI8788">
        <v>0</v>
      </c>
      <c r="AJ8788">
        <v>0</v>
      </c>
      <c r="AK8788">
        <v>0</v>
      </c>
      <c r="AL8788">
        <v>103965</v>
      </c>
      <c r="AM8788">
        <v>791006</v>
      </c>
      <c r="AN8788">
        <v>676</v>
      </c>
      <c r="AO8788" t="s">
        <v>88</v>
      </c>
      <c r="AZ8788" t="s">
        <v>867</v>
      </c>
    </row>
    <row r="8789" spans="1:54" x14ac:dyDescent="0.25">
      <c r="A8789">
        <v>6164</v>
      </c>
      <c r="B8789">
        <v>101768</v>
      </c>
      <c r="C8789">
        <v>7832</v>
      </c>
      <c r="D8789">
        <v>200</v>
      </c>
      <c r="E8789" s="3">
        <v>44172</v>
      </c>
      <c r="F8789">
        <v>2</v>
      </c>
      <c r="G8789">
        <v>0</v>
      </c>
      <c r="H8789" t="s">
        <v>70</v>
      </c>
      <c r="I8789" t="s">
        <v>52</v>
      </c>
      <c r="K8789">
        <v>95388500971</v>
      </c>
      <c r="L8789" t="s">
        <v>944</v>
      </c>
      <c r="M8789" t="s">
        <v>944</v>
      </c>
      <c r="N8789" s="4">
        <v>53885000971</v>
      </c>
      <c r="O8789">
        <v>362600</v>
      </c>
      <c r="P8789" t="s">
        <v>340</v>
      </c>
      <c r="Q8789">
        <v>0</v>
      </c>
      <c r="R8789">
        <v>5</v>
      </c>
      <c r="S8789">
        <v>100</v>
      </c>
      <c r="T8789" t="s">
        <v>71</v>
      </c>
      <c r="U8789" t="s">
        <v>54</v>
      </c>
      <c r="V8789">
        <v>3</v>
      </c>
      <c r="W8789">
        <v>5388524510</v>
      </c>
      <c r="X8789">
        <v>503351</v>
      </c>
      <c r="Y8789" t="s">
        <v>70</v>
      </c>
      <c r="Z8789">
        <v>15990</v>
      </c>
      <c r="AA8789">
        <v>25502</v>
      </c>
      <c r="AB8789">
        <v>0</v>
      </c>
      <c r="AC8789">
        <v>25502</v>
      </c>
      <c r="AD8789">
        <v>0</v>
      </c>
      <c r="AE8789">
        <v>0</v>
      </c>
      <c r="AF8789">
        <v>103965</v>
      </c>
      <c r="AG8789">
        <v>115</v>
      </c>
      <c r="AH8789">
        <v>0</v>
      </c>
      <c r="AI8789">
        <v>0</v>
      </c>
      <c r="AJ8789">
        <v>0</v>
      </c>
      <c r="AK8789">
        <v>0</v>
      </c>
      <c r="AL8789">
        <v>103965</v>
      </c>
      <c r="AM8789">
        <v>791196</v>
      </c>
      <c r="AN8789" t="s">
        <v>32</v>
      </c>
      <c r="AO8789" t="s">
        <v>89</v>
      </c>
      <c r="AP8789">
        <v>610097</v>
      </c>
      <c r="AQ8789">
        <v>9999</v>
      </c>
      <c r="AZ8789" t="s">
        <v>29</v>
      </c>
    </row>
    <row r="8790" spans="1:54" x14ac:dyDescent="0.25">
      <c r="A8790">
        <v>15420</v>
      </c>
      <c r="B8790">
        <v>103965</v>
      </c>
      <c r="C8790">
        <v>6881</v>
      </c>
      <c r="D8790">
        <v>300</v>
      </c>
      <c r="E8790" s="3">
        <v>44172</v>
      </c>
      <c r="F8790">
        <v>0</v>
      </c>
      <c r="G8790">
        <v>0</v>
      </c>
      <c r="H8790" t="s">
        <v>342</v>
      </c>
      <c r="I8790" t="s">
        <v>52</v>
      </c>
      <c r="K8790">
        <v>36570249210</v>
      </c>
      <c r="L8790" t="s">
        <v>994</v>
      </c>
      <c r="M8790" t="s">
        <v>995</v>
      </c>
      <c r="N8790" s="4">
        <v>65702049210</v>
      </c>
      <c r="O8790">
        <v>362600</v>
      </c>
      <c r="P8790" t="s">
        <v>840</v>
      </c>
      <c r="Q8790">
        <v>0</v>
      </c>
      <c r="R8790">
        <v>5</v>
      </c>
      <c r="S8790">
        <v>50</v>
      </c>
      <c r="T8790" t="s">
        <v>117</v>
      </c>
      <c r="U8790" t="s">
        <v>54</v>
      </c>
      <c r="X8790">
        <v>503351</v>
      </c>
      <c r="Y8790" t="s">
        <v>342</v>
      </c>
      <c r="Z8790">
        <v>46134</v>
      </c>
      <c r="AA8790">
        <v>47967</v>
      </c>
      <c r="AB8790">
        <v>0</v>
      </c>
      <c r="AC8790">
        <v>47967</v>
      </c>
      <c r="AD8790">
        <v>0</v>
      </c>
      <c r="AE8790">
        <v>0</v>
      </c>
      <c r="AF8790">
        <v>103965</v>
      </c>
      <c r="AG8790">
        <v>115</v>
      </c>
      <c r="AH8790">
        <v>0</v>
      </c>
      <c r="AI8790">
        <v>0</v>
      </c>
      <c r="AJ8790">
        <v>0</v>
      </c>
      <c r="AK8790">
        <v>0</v>
      </c>
      <c r="AL8790">
        <v>103965</v>
      </c>
      <c r="AM8790">
        <v>791805</v>
      </c>
      <c r="AN8790" t="s">
        <v>32</v>
      </c>
      <c r="AO8790" t="s">
        <v>89</v>
      </c>
      <c r="AP8790">
        <v>610097</v>
      </c>
      <c r="AQ8790">
        <v>9999</v>
      </c>
      <c r="AZ8790" t="s">
        <v>29</v>
      </c>
    </row>
    <row r="8791" spans="1:54" x14ac:dyDescent="0.25">
      <c r="A8791">
        <v>28423</v>
      </c>
      <c r="B8791">
        <v>103965</v>
      </c>
      <c r="C8791">
        <v>13887</v>
      </c>
      <c r="D8791">
        <v>400</v>
      </c>
      <c r="E8791" s="3">
        <v>44172</v>
      </c>
      <c r="F8791">
        <v>0</v>
      </c>
      <c r="G8791">
        <v>0</v>
      </c>
      <c r="H8791" t="s">
        <v>82</v>
      </c>
      <c r="I8791" t="s">
        <v>52</v>
      </c>
      <c r="K8791">
        <v>88484073200</v>
      </c>
      <c r="L8791" t="s">
        <v>947</v>
      </c>
      <c r="M8791" t="s">
        <v>948</v>
      </c>
      <c r="N8791" s="4">
        <v>8484073200</v>
      </c>
      <c r="O8791">
        <v>362600</v>
      </c>
      <c r="P8791" t="s">
        <v>840</v>
      </c>
      <c r="Q8791">
        <v>0</v>
      </c>
      <c r="R8791">
        <v>5</v>
      </c>
      <c r="S8791">
        <v>50</v>
      </c>
      <c r="T8791" t="s">
        <v>63</v>
      </c>
      <c r="U8791" t="s">
        <v>54</v>
      </c>
      <c r="X8791">
        <v>503351</v>
      </c>
      <c r="Y8791" t="s">
        <v>82</v>
      </c>
      <c r="Z8791">
        <v>3801</v>
      </c>
      <c r="AA8791">
        <v>15384</v>
      </c>
      <c r="AB8791">
        <v>0</v>
      </c>
      <c r="AC8791">
        <v>15384</v>
      </c>
      <c r="AD8791">
        <v>0</v>
      </c>
      <c r="AE8791">
        <v>0</v>
      </c>
      <c r="AF8791">
        <v>101768</v>
      </c>
      <c r="AG8791">
        <v>12</v>
      </c>
      <c r="AH8791">
        <v>0</v>
      </c>
      <c r="AI8791">
        <v>0</v>
      </c>
      <c r="AJ8791">
        <v>0</v>
      </c>
      <c r="AK8791">
        <v>0</v>
      </c>
      <c r="AL8791">
        <v>103965</v>
      </c>
      <c r="AM8791">
        <v>792680</v>
      </c>
      <c r="AN8791">
        <v>676</v>
      </c>
      <c r="AO8791" t="s">
        <v>88</v>
      </c>
      <c r="AZ8791" t="s">
        <v>867</v>
      </c>
    </row>
    <row r="8792" spans="1:54" x14ac:dyDescent="0.25">
      <c r="A8792">
        <v>113735</v>
      </c>
      <c r="B8792">
        <v>101768</v>
      </c>
      <c r="C8792">
        <v>7832</v>
      </c>
      <c r="D8792">
        <v>300</v>
      </c>
      <c r="E8792" s="3">
        <v>44172</v>
      </c>
      <c r="F8792">
        <v>2</v>
      </c>
      <c r="G8792">
        <v>0</v>
      </c>
      <c r="H8792" t="s">
        <v>70</v>
      </c>
      <c r="I8792" t="s">
        <v>52</v>
      </c>
      <c r="K8792">
        <v>95388500971</v>
      </c>
      <c r="L8792" t="s">
        <v>944</v>
      </c>
      <c r="M8792" t="s">
        <v>944</v>
      </c>
      <c r="N8792" s="4">
        <v>53885000971</v>
      </c>
      <c r="O8792">
        <v>362600</v>
      </c>
      <c r="P8792" t="s">
        <v>340</v>
      </c>
      <c r="Q8792">
        <v>0</v>
      </c>
      <c r="R8792">
        <v>5</v>
      </c>
      <c r="S8792">
        <v>100</v>
      </c>
      <c r="T8792" t="s">
        <v>71</v>
      </c>
      <c r="U8792" t="s">
        <v>54</v>
      </c>
      <c r="V8792">
        <v>3</v>
      </c>
      <c r="W8792">
        <v>5388524510</v>
      </c>
      <c r="X8792">
        <v>503351</v>
      </c>
      <c r="Y8792" t="s">
        <v>70</v>
      </c>
      <c r="Z8792">
        <v>23985</v>
      </c>
      <c r="AA8792">
        <v>37719</v>
      </c>
      <c r="AB8792">
        <v>0</v>
      </c>
      <c r="AC8792">
        <v>37719</v>
      </c>
      <c r="AD8792">
        <v>0</v>
      </c>
      <c r="AE8792">
        <v>0</v>
      </c>
      <c r="AF8792">
        <v>103965</v>
      </c>
      <c r="AG8792">
        <v>361</v>
      </c>
      <c r="AH8792">
        <v>0</v>
      </c>
      <c r="AI8792">
        <v>0</v>
      </c>
      <c r="AJ8792">
        <v>0</v>
      </c>
      <c r="AK8792">
        <v>0</v>
      </c>
      <c r="AL8792">
        <v>103965</v>
      </c>
      <c r="AM8792">
        <v>793157</v>
      </c>
      <c r="AN8792" t="s">
        <v>48</v>
      </c>
      <c r="AO8792" t="s">
        <v>49</v>
      </c>
      <c r="AP8792">
        <v>610502</v>
      </c>
      <c r="AQ8792" t="s">
        <v>50</v>
      </c>
      <c r="AZ8792" t="s">
        <v>29</v>
      </c>
      <c r="BB8792" t="s">
        <v>6563</v>
      </c>
    </row>
    <row r="8793" spans="1:54" x14ac:dyDescent="0.25">
      <c r="A8793">
        <v>113735</v>
      </c>
      <c r="B8793">
        <v>103965</v>
      </c>
      <c r="C8793">
        <v>13752</v>
      </c>
      <c r="D8793">
        <v>300</v>
      </c>
      <c r="E8793" s="3">
        <v>44172</v>
      </c>
      <c r="F8793">
        <v>2</v>
      </c>
      <c r="G8793">
        <v>0</v>
      </c>
      <c r="H8793" t="s">
        <v>74</v>
      </c>
      <c r="I8793" t="s">
        <v>75</v>
      </c>
      <c r="K8793">
        <v>98550200702</v>
      </c>
      <c r="L8793" t="s">
        <v>945</v>
      </c>
      <c r="M8793" t="s">
        <v>945</v>
      </c>
      <c r="N8793" s="4">
        <v>85502000702</v>
      </c>
      <c r="O8793">
        <v>940000</v>
      </c>
      <c r="P8793" t="s">
        <v>340</v>
      </c>
      <c r="Q8793">
        <v>0</v>
      </c>
      <c r="R8793">
        <v>3</v>
      </c>
      <c r="S8793">
        <v>100</v>
      </c>
      <c r="T8793" t="s">
        <v>76</v>
      </c>
      <c r="U8793" t="s">
        <v>64</v>
      </c>
      <c r="V8793">
        <v>8</v>
      </c>
      <c r="W8793">
        <v>8463702930</v>
      </c>
      <c r="X8793">
        <v>515836</v>
      </c>
      <c r="Y8793" t="s">
        <v>74</v>
      </c>
      <c r="Z8793">
        <v>285</v>
      </c>
      <c r="AA8793">
        <v>11780</v>
      </c>
      <c r="AB8793">
        <v>0</v>
      </c>
      <c r="AC8793">
        <v>11780</v>
      </c>
      <c r="AD8793">
        <v>0</v>
      </c>
      <c r="AE8793">
        <v>0</v>
      </c>
      <c r="AF8793">
        <v>103965</v>
      </c>
      <c r="AG8793">
        <v>361</v>
      </c>
      <c r="AH8793">
        <v>0</v>
      </c>
      <c r="AI8793">
        <v>0</v>
      </c>
      <c r="AJ8793">
        <v>0</v>
      </c>
      <c r="AK8793">
        <v>0</v>
      </c>
      <c r="AL8793">
        <v>103965</v>
      </c>
      <c r="AM8793">
        <v>793158</v>
      </c>
      <c r="AN8793" t="s">
        <v>48</v>
      </c>
      <c r="AO8793" t="s">
        <v>49</v>
      </c>
      <c r="AP8793">
        <v>610502</v>
      </c>
      <c r="AQ8793" t="s">
        <v>50</v>
      </c>
      <c r="AZ8793" t="s">
        <v>834</v>
      </c>
      <c r="BB8793" t="s">
        <v>6563</v>
      </c>
    </row>
    <row r="8794" spans="1:54" x14ac:dyDescent="0.25">
      <c r="A8794">
        <v>19019</v>
      </c>
      <c r="B8794">
        <v>103965</v>
      </c>
      <c r="C8794">
        <v>6877</v>
      </c>
      <c r="D8794">
        <v>150</v>
      </c>
      <c r="E8794" s="3">
        <v>44172</v>
      </c>
      <c r="F8794">
        <v>0</v>
      </c>
      <c r="G8794">
        <v>0</v>
      </c>
      <c r="H8794" t="s">
        <v>313</v>
      </c>
      <c r="I8794" t="s">
        <v>52</v>
      </c>
      <c r="K8794">
        <v>20193731150</v>
      </c>
      <c r="L8794" t="s">
        <v>990</v>
      </c>
      <c r="M8794" t="s">
        <v>991</v>
      </c>
      <c r="N8794" s="4">
        <v>193731150</v>
      </c>
      <c r="O8794">
        <v>362600</v>
      </c>
      <c r="P8794" t="s">
        <v>340</v>
      </c>
      <c r="Q8794">
        <v>0</v>
      </c>
      <c r="R8794">
        <v>5</v>
      </c>
      <c r="S8794">
        <v>50</v>
      </c>
      <c r="T8794" t="s">
        <v>142</v>
      </c>
      <c r="U8794" t="s">
        <v>54</v>
      </c>
      <c r="X8794">
        <v>503351</v>
      </c>
      <c r="Y8794" t="s">
        <v>313</v>
      </c>
      <c r="Z8794">
        <v>10500</v>
      </c>
      <c r="AA8794">
        <v>16073</v>
      </c>
      <c r="AB8794">
        <v>0</v>
      </c>
      <c r="AC8794">
        <v>16073</v>
      </c>
      <c r="AD8794">
        <v>0</v>
      </c>
      <c r="AE8794">
        <v>0</v>
      </c>
      <c r="AF8794">
        <v>103965</v>
      </c>
      <c r="AG8794">
        <v>102</v>
      </c>
      <c r="AH8794">
        <v>0</v>
      </c>
      <c r="AI8794">
        <v>0</v>
      </c>
      <c r="AJ8794">
        <v>0</v>
      </c>
      <c r="AK8794">
        <v>0</v>
      </c>
      <c r="AL8794">
        <v>103965</v>
      </c>
      <c r="AM8794">
        <v>793218</v>
      </c>
      <c r="AN8794">
        <v>100</v>
      </c>
      <c r="AO8794" t="s">
        <v>30</v>
      </c>
      <c r="AP8794">
        <v>4336</v>
      </c>
      <c r="AQ8794" t="s">
        <v>31</v>
      </c>
      <c r="AZ8794" t="s">
        <v>29</v>
      </c>
      <c r="BB8794" t="s">
        <v>6563</v>
      </c>
    </row>
    <row r="8795" spans="1:54" x14ac:dyDescent="0.25">
      <c r="A8795">
        <v>100739</v>
      </c>
      <c r="B8795">
        <v>103965</v>
      </c>
      <c r="C8795">
        <v>13887</v>
      </c>
      <c r="D8795">
        <v>300</v>
      </c>
      <c r="E8795" s="3">
        <v>44172</v>
      </c>
      <c r="F8795">
        <v>2</v>
      </c>
      <c r="G8795">
        <v>0</v>
      </c>
      <c r="H8795" t="s">
        <v>82</v>
      </c>
      <c r="I8795" t="s">
        <v>52</v>
      </c>
      <c r="K8795">
        <v>88484073200</v>
      </c>
      <c r="L8795" t="s">
        <v>947</v>
      </c>
      <c r="M8795" t="s">
        <v>948</v>
      </c>
      <c r="N8795" s="4">
        <v>8484073200</v>
      </c>
      <c r="O8795">
        <v>362600</v>
      </c>
      <c r="P8795" t="s">
        <v>840</v>
      </c>
      <c r="Q8795">
        <v>0</v>
      </c>
      <c r="R8795">
        <v>5</v>
      </c>
      <c r="S8795">
        <v>50</v>
      </c>
      <c r="T8795" t="s">
        <v>63</v>
      </c>
      <c r="U8795" t="s">
        <v>54</v>
      </c>
      <c r="X8795">
        <v>503351</v>
      </c>
      <c r="Y8795" t="s">
        <v>82</v>
      </c>
      <c r="Z8795">
        <v>2850</v>
      </c>
      <c r="AA8795">
        <v>11538</v>
      </c>
      <c r="AB8795">
        <v>0</v>
      </c>
      <c r="AC8795">
        <v>11538</v>
      </c>
      <c r="AD8795">
        <v>0</v>
      </c>
      <c r="AE8795">
        <v>0</v>
      </c>
      <c r="AF8795">
        <v>101768</v>
      </c>
      <c r="AG8795">
        <v>12</v>
      </c>
      <c r="AH8795">
        <v>0</v>
      </c>
      <c r="AI8795">
        <v>0</v>
      </c>
      <c r="AJ8795">
        <v>0</v>
      </c>
      <c r="AK8795">
        <v>0</v>
      </c>
      <c r="AL8795">
        <v>103965</v>
      </c>
      <c r="AM8795">
        <v>793443</v>
      </c>
      <c r="AN8795">
        <v>676</v>
      </c>
      <c r="AO8795" t="s">
        <v>88</v>
      </c>
      <c r="AZ8795" t="s">
        <v>867</v>
      </c>
    </row>
    <row r="8796" spans="1:54" x14ac:dyDescent="0.25">
      <c r="A8796">
        <v>91275</v>
      </c>
      <c r="B8796">
        <v>103965</v>
      </c>
      <c r="C8796">
        <v>13887</v>
      </c>
      <c r="D8796">
        <v>100</v>
      </c>
      <c r="E8796" s="3">
        <v>44172</v>
      </c>
      <c r="F8796">
        <v>0</v>
      </c>
      <c r="G8796">
        <v>0</v>
      </c>
      <c r="H8796" t="s">
        <v>82</v>
      </c>
      <c r="I8796" t="s">
        <v>52</v>
      </c>
      <c r="K8796">
        <v>88484073200</v>
      </c>
      <c r="L8796" t="s">
        <v>947</v>
      </c>
      <c r="M8796" t="s">
        <v>948</v>
      </c>
      <c r="N8796" s="4">
        <v>8484073200</v>
      </c>
      <c r="O8796">
        <v>362600</v>
      </c>
      <c r="P8796" t="s">
        <v>840</v>
      </c>
      <c r="Q8796">
        <v>0</v>
      </c>
      <c r="R8796">
        <v>5</v>
      </c>
      <c r="S8796">
        <v>50</v>
      </c>
      <c r="T8796" t="s">
        <v>63</v>
      </c>
      <c r="U8796" t="s">
        <v>54</v>
      </c>
      <c r="X8796">
        <v>503351</v>
      </c>
      <c r="Y8796" t="s">
        <v>82</v>
      </c>
      <c r="Z8796">
        <v>950</v>
      </c>
      <c r="AA8796">
        <v>3846</v>
      </c>
      <c r="AB8796">
        <v>0</v>
      </c>
      <c r="AC8796">
        <v>3846</v>
      </c>
      <c r="AD8796">
        <v>0</v>
      </c>
      <c r="AE8796">
        <v>0</v>
      </c>
      <c r="AF8796">
        <v>101768</v>
      </c>
      <c r="AG8796">
        <v>12</v>
      </c>
      <c r="AH8796">
        <v>0</v>
      </c>
      <c r="AI8796">
        <v>0</v>
      </c>
      <c r="AJ8796">
        <v>0</v>
      </c>
      <c r="AK8796">
        <v>0</v>
      </c>
      <c r="AL8796">
        <v>103965</v>
      </c>
      <c r="AM8796">
        <v>793670</v>
      </c>
      <c r="AN8796">
        <v>676</v>
      </c>
      <c r="AO8796" t="s">
        <v>88</v>
      </c>
      <c r="AZ8796" t="s">
        <v>867</v>
      </c>
    </row>
    <row r="8797" spans="1:54" x14ac:dyDescent="0.25">
      <c r="A8797">
        <v>91275</v>
      </c>
      <c r="B8797">
        <v>103965</v>
      </c>
      <c r="C8797">
        <v>7408</v>
      </c>
      <c r="D8797">
        <v>100</v>
      </c>
      <c r="E8797" s="3">
        <v>44172</v>
      </c>
      <c r="F8797">
        <v>0</v>
      </c>
      <c r="G8797">
        <v>0</v>
      </c>
      <c r="H8797" t="s">
        <v>61</v>
      </c>
      <c r="I8797" t="s">
        <v>62</v>
      </c>
      <c r="K8797">
        <v>98484081028</v>
      </c>
      <c r="L8797" t="s">
        <v>943</v>
      </c>
      <c r="M8797" t="s">
        <v>943</v>
      </c>
      <c r="N8797" s="4">
        <v>84840081028</v>
      </c>
      <c r="O8797">
        <v>940000</v>
      </c>
      <c r="P8797" t="s">
        <v>340</v>
      </c>
      <c r="Q8797">
        <v>0</v>
      </c>
      <c r="R8797">
        <v>3</v>
      </c>
      <c r="S8797">
        <v>100</v>
      </c>
      <c r="T8797" t="s">
        <v>63</v>
      </c>
      <c r="U8797" t="s">
        <v>64</v>
      </c>
      <c r="V8797">
        <v>8</v>
      </c>
      <c r="W8797">
        <v>8484990328</v>
      </c>
      <c r="X8797">
        <v>515836</v>
      </c>
      <c r="Y8797" t="s">
        <v>61</v>
      </c>
      <c r="Z8797">
        <v>80</v>
      </c>
      <c r="AA8797">
        <v>600</v>
      </c>
      <c r="AB8797">
        <v>0</v>
      </c>
      <c r="AC8797">
        <v>600</v>
      </c>
      <c r="AD8797">
        <v>0</v>
      </c>
      <c r="AE8797">
        <v>0</v>
      </c>
      <c r="AF8797">
        <v>101768</v>
      </c>
      <c r="AG8797">
        <v>12</v>
      </c>
      <c r="AH8797">
        <v>0</v>
      </c>
      <c r="AI8797">
        <v>0</v>
      </c>
      <c r="AJ8797">
        <v>0</v>
      </c>
      <c r="AK8797">
        <v>0</v>
      </c>
      <c r="AL8797">
        <v>103965</v>
      </c>
      <c r="AM8797">
        <v>793671</v>
      </c>
      <c r="AN8797">
        <v>676</v>
      </c>
      <c r="AO8797" t="s">
        <v>88</v>
      </c>
      <c r="AZ8797" t="s">
        <v>65</v>
      </c>
    </row>
    <row r="8798" spans="1:54" x14ac:dyDescent="0.25">
      <c r="A8798">
        <v>86257</v>
      </c>
      <c r="B8798">
        <v>103965</v>
      </c>
      <c r="C8798">
        <v>13887</v>
      </c>
      <c r="D8798">
        <v>400</v>
      </c>
      <c r="E8798" s="3">
        <v>44172</v>
      </c>
      <c r="F8798">
        <v>0</v>
      </c>
      <c r="G8798">
        <v>0</v>
      </c>
      <c r="H8798" t="s">
        <v>82</v>
      </c>
      <c r="I8798" t="s">
        <v>52</v>
      </c>
      <c r="K8798">
        <v>88484073200</v>
      </c>
      <c r="L8798" t="s">
        <v>947</v>
      </c>
      <c r="M8798" t="s">
        <v>948</v>
      </c>
      <c r="N8798" s="4">
        <v>8484073200</v>
      </c>
      <c r="O8798">
        <v>362600</v>
      </c>
      <c r="P8798" t="s">
        <v>840</v>
      </c>
      <c r="Q8798">
        <v>0</v>
      </c>
      <c r="R8798">
        <v>5</v>
      </c>
      <c r="S8798">
        <v>50</v>
      </c>
      <c r="T8798" t="s">
        <v>63</v>
      </c>
      <c r="U8798" t="s">
        <v>54</v>
      </c>
      <c r="X8798">
        <v>503351</v>
      </c>
      <c r="Y8798" t="s">
        <v>82</v>
      </c>
      <c r="Z8798">
        <v>3801</v>
      </c>
      <c r="AA8798">
        <v>15384</v>
      </c>
      <c r="AB8798">
        <v>0</v>
      </c>
      <c r="AC8798">
        <v>15384</v>
      </c>
      <c r="AD8798">
        <v>0</v>
      </c>
      <c r="AE8798">
        <v>0</v>
      </c>
      <c r="AF8798">
        <v>101768</v>
      </c>
      <c r="AG8798">
        <v>12</v>
      </c>
      <c r="AH8798">
        <v>0</v>
      </c>
      <c r="AI8798">
        <v>0</v>
      </c>
      <c r="AJ8798">
        <v>0</v>
      </c>
      <c r="AK8798">
        <v>0</v>
      </c>
      <c r="AL8798">
        <v>103965</v>
      </c>
      <c r="AM8798">
        <v>793841</v>
      </c>
      <c r="AN8798">
        <v>676</v>
      </c>
      <c r="AO8798" t="s">
        <v>88</v>
      </c>
      <c r="AZ8798" t="s">
        <v>867</v>
      </c>
    </row>
    <row r="8799" spans="1:54" x14ac:dyDescent="0.25">
      <c r="A8799">
        <v>84661</v>
      </c>
      <c r="B8799">
        <v>103965</v>
      </c>
      <c r="C8799">
        <v>13881</v>
      </c>
      <c r="D8799">
        <v>200</v>
      </c>
      <c r="E8799" s="3">
        <v>44172</v>
      </c>
      <c r="F8799">
        <v>0</v>
      </c>
      <c r="G8799">
        <v>0</v>
      </c>
      <c r="H8799" t="s">
        <v>13</v>
      </c>
      <c r="I8799" t="s">
        <v>57</v>
      </c>
      <c r="J8799">
        <v>70</v>
      </c>
      <c r="K8799">
        <v>95063200703</v>
      </c>
      <c r="L8799" t="s">
        <v>837</v>
      </c>
      <c r="M8799" t="s">
        <v>837</v>
      </c>
      <c r="N8799" s="4">
        <v>50632000703</v>
      </c>
      <c r="O8799">
        <v>940000</v>
      </c>
      <c r="P8799" t="s">
        <v>340</v>
      </c>
      <c r="Q8799">
        <v>0</v>
      </c>
      <c r="S8799">
        <v>100</v>
      </c>
      <c r="T8799" t="s">
        <v>80</v>
      </c>
      <c r="U8799" t="s">
        <v>59</v>
      </c>
      <c r="X8799">
        <v>515719</v>
      </c>
      <c r="Y8799" t="s">
        <v>13</v>
      </c>
      <c r="Z8799">
        <v>790</v>
      </c>
      <c r="AA8799">
        <v>8728</v>
      </c>
      <c r="AB8799">
        <v>0</v>
      </c>
      <c r="AC8799">
        <v>8728</v>
      </c>
      <c r="AD8799">
        <v>0</v>
      </c>
      <c r="AE8799">
        <v>0</v>
      </c>
      <c r="AF8799">
        <v>103965</v>
      </c>
      <c r="AG8799">
        <v>109</v>
      </c>
      <c r="AH8799">
        <v>0</v>
      </c>
      <c r="AI8799">
        <v>0</v>
      </c>
      <c r="AJ8799">
        <v>0</v>
      </c>
      <c r="AK8799">
        <v>0</v>
      </c>
      <c r="AL8799">
        <v>103965</v>
      </c>
      <c r="AM8799">
        <v>793926</v>
      </c>
      <c r="AN8799">
        <v>604</v>
      </c>
      <c r="AO8799" t="s">
        <v>38</v>
      </c>
      <c r="AP8799">
        <v>3858</v>
      </c>
      <c r="AQ8799" t="s">
        <v>39</v>
      </c>
      <c r="AZ8799" t="s">
        <v>838</v>
      </c>
    </row>
    <row r="8800" spans="1:54" x14ac:dyDescent="0.25">
      <c r="A8800">
        <v>84661</v>
      </c>
      <c r="B8800">
        <v>103965</v>
      </c>
      <c r="C8800">
        <v>13752</v>
      </c>
      <c r="D8800">
        <v>200</v>
      </c>
      <c r="E8800" s="3">
        <v>44172</v>
      </c>
      <c r="F8800">
        <v>0</v>
      </c>
      <c r="G8800">
        <v>0</v>
      </c>
      <c r="H8800" t="s">
        <v>74</v>
      </c>
      <c r="I8800" t="s">
        <v>75</v>
      </c>
      <c r="K8800">
        <v>98550200702</v>
      </c>
      <c r="L8800" t="s">
        <v>945</v>
      </c>
      <c r="M8800" t="s">
        <v>945</v>
      </c>
      <c r="N8800" s="4">
        <v>85502000702</v>
      </c>
      <c r="O8800">
        <v>940000</v>
      </c>
      <c r="P8800" t="s">
        <v>340</v>
      </c>
      <c r="Q8800">
        <v>0</v>
      </c>
      <c r="R8800">
        <v>3</v>
      </c>
      <c r="S8800">
        <v>100</v>
      </c>
      <c r="T8800" t="s">
        <v>76</v>
      </c>
      <c r="U8800" t="s">
        <v>64</v>
      </c>
      <c r="V8800">
        <v>8</v>
      </c>
      <c r="W8800">
        <v>8463702930</v>
      </c>
      <c r="X8800">
        <v>515836</v>
      </c>
      <c r="Y8800" t="s">
        <v>74</v>
      </c>
      <c r="Z8800">
        <v>190</v>
      </c>
      <c r="AA8800">
        <v>7222</v>
      </c>
      <c r="AB8800">
        <v>0</v>
      </c>
      <c r="AC8800">
        <v>7222</v>
      </c>
      <c r="AD8800">
        <v>0</v>
      </c>
      <c r="AE8800">
        <v>0</v>
      </c>
      <c r="AF8800">
        <v>103965</v>
      </c>
      <c r="AG8800">
        <v>109</v>
      </c>
      <c r="AH8800">
        <v>0</v>
      </c>
      <c r="AI8800">
        <v>0</v>
      </c>
      <c r="AJ8800">
        <v>0</v>
      </c>
      <c r="AK8800">
        <v>0</v>
      </c>
      <c r="AL8800">
        <v>103965</v>
      </c>
      <c r="AM8800">
        <v>793927</v>
      </c>
      <c r="AN8800">
        <v>604</v>
      </c>
      <c r="AO8800" t="s">
        <v>38</v>
      </c>
      <c r="AP8800">
        <v>3858</v>
      </c>
      <c r="AQ8800" t="s">
        <v>39</v>
      </c>
      <c r="AZ8800" t="s">
        <v>834</v>
      </c>
    </row>
    <row r="8801" spans="1:54" x14ac:dyDescent="0.25">
      <c r="A8801">
        <v>92659</v>
      </c>
      <c r="B8801">
        <v>101768</v>
      </c>
      <c r="C8801">
        <v>7832</v>
      </c>
      <c r="D8801">
        <v>100</v>
      </c>
      <c r="E8801" s="3">
        <v>44172</v>
      </c>
      <c r="F8801">
        <v>2</v>
      </c>
      <c r="G8801">
        <v>0</v>
      </c>
      <c r="H8801" t="s">
        <v>70</v>
      </c>
      <c r="I8801" t="s">
        <v>52</v>
      </c>
      <c r="K8801">
        <v>95388500971</v>
      </c>
      <c r="L8801" t="s">
        <v>944</v>
      </c>
      <c r="M8801" t="s">
        <v>944</v>
      </c>
      <c r="N8801" s="4">
        <v>53885000971</v>
      </c>
      <c r="O8801">
        <v>362600</v>
      </c>
      <c r="P8801" t="s">
        <v>340</v>
      </c>
      <c r="Q8801">
        <v>0</v>
      </c>
      <c r="R8801">
        <v>5</v>
      </c>
      <c r="S8801">
        <v>100</v>
      </c>
      <c r="T8801" t="s">
        <v>71</v>
      </c>
      <c r="U8801" t="s">
        <v>54</v>
      </c>
      <c r="V8801">
        <v>3</v>
      </c>
      <c r="W8801">
        <v>5388524510</v>
      </c>
      <c r="X8801">
        <v>503351</v>
      </c>
      <c r="Y8801" t="s">
        <v>70</v>
      </c>
      <c r="Z8801">
        <v>7995</v>
      </c>
      <c r="AA8801">
        <v>12640</v>
      </c>
      <c r="AB8801">
        <v>0</v>
      </c>
      <c r="AC8801">
        <v>12640</v>
      </c>
      <c r="AD8801">
        <v>0</v>
      </c>
      <c r="AE8801">
        <v>0</v>
      </c>
      <c r="AF8801">
        <v>103965</v>
      </c>
      <c r="AG8801">
        <v>361</v>
      </c>
      <c r="AH8801">
        <v>0</v>
      </c>
      <c r="AI8801">
        <v>0</v>
      </c>
      <c r="AJ8801">
        <v>0</v>
      </c>
      <c r="AK8801">
        <v>0</v>
      </c>
      <c r="AL8801">
        <v>103965</v>
      </c>
      <c r="AM8801">
        <v>794087</v>
      </c>
      <c r="AN8801" t="s">
        <v>48</v>
      </c>
      <c r="AO8801" t="s">
        <v>49</v>
      </c>
      <c r="AP8801">
        <v>610502</v>
      </c>
      <c r="AQ8801" t="s">
        <v>50</v>
      </c>
      <c r="AZ8801" t="s">
        <v>29</v>
      </c>
      <c r="BB8801" t="s">
        <v>6563</v>
      </c>
    </row>
    <row r="8802" spans="1:54" x14ac:dyDescent="0.25">
      <c r="A8802">
        <v>92656</v>
      </c>
      <c r="B8802">
        <v>103965</v>
      </c>
      <c r="C8802">
        <v>13752</v>
      </c>
      <c r="D8802">
        <v>100</v>
      </c>
      <c r="E8802" s="3">
        <v>44172</v>
      </c>
      <c r="F8802">
        <v>2</v>
      </c>
      <c r="G8802">
        <v>0</v>
      </c>
      <c r="H8802" t="s">
        <v>74</v>
      </c>
      <c r="I8802" t="s">
        <v>75</v>
      </c>
      <c r="K8802">
        <v>98550200702</v>
      </c>
      <c r="L8802" t="s">
        <v>945</v>
      </c>
      <c r="M8802" t="s">
        <v>945</v>
      </c>
      <c r="N8802" s="4">
        <v>85502000702</v>
      </c>
      <c r="O8802">
        <v>940000</v>
      </c>
      <c r="P8802" t="s">
        <v>340</v>
      </c>
      <c r="Q8802">
        <v>0</v>
      </c>
      <c r="R8802">
        <v>3</v>
      </c>
      <c r="S8802">
        <v>100</v>
      </c>
      <c r="T8802" t="s">
        <v>76</v>
      </c>
      <c r="U8802" t="s">
        <v>64</v>
      </c>
      <c r="V8802">
        <v>8</v>
      </c>
      <c r="W8802">
        <v>8463702930</v>
      </c>
      <c r="X8802">
        <v>515836</v>
      </c>
      <c r="Y8802" t="s">
        <v>74</v>
      </c>
      <c r="Z8802">
        <v>95</v>
      </c>
      <c r="AA8802">
        <v>4808</v>
      </c>
      <c r="AB8802">
        <v>0</v>
      </c>
      <c r="AC8802">
        <v>4808</v>
      </c>
      <c r="AD8802">
        <v>0</v>
      </c>
      <c r="AE8802">
        <v>0</v>
      </c>
      <c r="AF8802">
        <v>103965</v>
      </c>
      <c r="AG8802">
        <v>103</v>
      </c>
      <c r="AH8802">
        <v>0</v>
      </c>
      <c r="AI8802">
        <v>0</v>
      </c>
      <c r="AJ8802">
        <v>0</v>
      </c>
      <c r="AK8802">
        <v>0</v>
      </c>
      <c r="AL8802">
        <v>103965</v>
      </c>
      <c r="AM8802">
        <v>795359</v>
      </c>
      <c r="AN8802">
        <v>605</v>
      </c>
      <c r="AO8802" t="s">
        <v>43</v>
      </c>
      <c r="AP8802">
        <v>4336</v>
      </c>
      <c r="AQ8802" t="s">
        <v>44</v>
      </c>
      <c r="AZ8802" t="s">
        <v>834</v>
      </c>
      <c r="BB8802" t="s">
        <v>6563</v>
      </c>
    </row>
    <row r="8803" spans="1:54" x14ac:dyDescent="0.25">
      <c r="A8803">
        <v>20150</v>
      </c>
      <c r="B8803">
        <v>103965</v>
      </c>
      <c r="C8803">
        <v>13887</v>
      </c>
      <c r="D8803">
        <v>100</v>
      </c>
      <c r="E8803" s="3">
        <v>44172</v>
      </c>
      <c r="F8803">
        <v>0</v>
      </c>
      <c r="G8803">
        <v>0</v>
      </c>
      <c r="H8803" t="s">
        <v>82</v>
      </c>
      <c r="I8803" t="s">
        <v>52</v>
      </c>
      <c r="K8803">
        <v>88484073200</v>
      </c>
      <c r="L8803" t="s">
        <v>947</v>
      </c>
      <c r="M8803" t="s">
        <v>948</v>
      </c>
      <c r="N8803" s="4">
        <v>8484073200</v>
      </c>
      <c r="O8803">
        <v>362600</v>
      </c>
      <c r="P8803" t="s">
        <v>840</v>
      </c>
      <c r="Q8803">
        <v>0</v>
      </c>
      <c r="R8803">
        <v>5</v>
      </c>
      <c r="S8803">
        <v>50</v>
      </c>
      <c r="T8803" t="s">
        <v>63</v>
      </c>
      <c r="U8803" t="s">
        <v>54</v>
      </c>
      <c r="X8803">
        <v>503351</v>
      </c>
      <c r="Y8803" t="s">
        <v>82</v>
      </c>
      <c r="Z8803">
        <v>950</v>
      </c>
      <c r="AA8803">
        <v>1664</v>
      </c>
      <c r="AB8803">
        <v>0</v>
      </c>
      <c r="AC8803">
        <v>1332</v>
      </c>
      <c r="AD8803">
        <v>332</v>
      </c>
      <c r="AE8803">
        <v>0</v>
      </c>
      <c r="AF8803">
        <v>103965</v>
      </c>
      <c r="AG8803">
        <v>75</v>
      </c>
      <c r="AH8803">
        <v>101768</v>
      </c>
      <c r="AI8803">
        <v>7</v>
      </c>
      <c r="AJ8803">
        <v>0</v>
      </c>
      <c r="AK8803">
        <v>0</v>
      </c>
      <c r="AL8803">
        <v>103965</v>
      </c>
      <c r="AM8803">
        <v>795877</v>
      </c>
      <c r="AN8803">
        <v>40</v>
      </c>
      <c r="AO8803" t="s">
        <v>122</v>
      </c>
      <c r="AP8803">
        <v>4766</v>
      </c>
      <c r="AQ8803" t="s">
        <v>123</v>
      </c>
      <c r="AR8803">
        <v>8</v>
      </c>
      <c r="AS8803" t="s">
        <v>139</v>
      </c>
      <c r="AT8803">
        <v>600760</v>
      </c>
      <c r="AU8803" t="s">
        <v>140</v>
      </c>
      <c r="AZ8803" t="s">
        <v>867</v>
      </c>
    </row>
    <row r="8804" spans="1:54" x14ac:dyDescent="0.25">
      <c r="A8804">
        <v>20150</v>
      </c>
      <c r="B8804">
        <v>103965</v>
      </c>
      <c r="C8804">
        <v>7408</v>
      </c>
      <c r="D8804">
        <v>100</v>
      </c>
      <c r="E8804" s="3">
        <v>44172</v>
      </c>
      <c r="F8804">
        <v>0</v>
      </c>
      <c r="G8804">
        <v>0</v>
      </c>
      <c r="H8804" t="s">
        <v>61</v>
      </c>
      <c r="I8804" t="s">
        <v>62</v>
      </c>
      <c r="K8804">
        <v>98484081028</v>
      </c>
      <c r="L8804" t="s">
        <v>943</v>
      </c>
      <c r="M8804" t="s">
        <v>943</v>
      </c>
      <c r="N8804" s="4">
        <v>84840081028</v>
      </c>
      <c r="O8804">
        <v>940000</v>
      </c>
      <c r="P8804" t="s">
        <v>340</v>
      </c>
      <c r="Q8804">
        <v>0</v>
      </c>
      <c r="R8804">
        <v>3</v>
      </c>
      <c r="S8804">
        <v>100</v>
      </c>
      <c r="T8804" t="s">
        <v>63</v>
      </c>
      <c r="U8804" t="s">
        <v>64</v>
      </c>
      <c r="V8804">
        <v>8</v>
      </c>
      <c r="W8804">
        <v>8484990328</v>
      </c>
      <c r="X8804">
        <v>515836</v>
      </c>
      <c r="Y8804" t="s">
        <v>61</v>
      </c>
      <c r="Z8804">
        <v>80</v>
      </c>
      <c r="AA8804">
        <v>142</v>
      </c>
      <c r="AB8804">
        <v>0</v>
      </c>
      <c r="AC8804">
        <v>114</v>
      </c>
      <c r="AD8804">
        <v>28</v>
      </c>
      <c r="AE8804">
        <v>0</v>
      </c>
      <c r="AF8804">
        <v>103965</v>
      </c>
      <c r="AG8804">
        <v>75</v>
      </c>
      <c r="AH8804">
        <v>101768</v>
      </c>
      <c r="AI8804">
        <v>7</v>
      </c>
      <c r="AJ8804">
        <v>0</v>
      </c>
      <c r="AK8804">
        <v>0</v>
      </c>
      <c r="AL8804">
        <v>103965</v>
      </c>
      <c r="AM8804">
        <v>795880</v>
      </c>
      <c r="AN8804">
        <v>40</v>
      </c>
      <c r="AO8804" t="s">
        <v>122</v>
      </c>
      <c r="AP8804">
        <v>4766</v>
      </c>
      <c r="AQ8804" t="s">
        <v>123</v>
      </c>
      <c r="AR8804">
        <v>8</v>
      </c>
      <c r="AS8804" t="s">
        <v>139</v>
      </c>
      <c r="AT8804">
        <v>600760</v>
      </c>
      <c r="AU8804" t="s">
        <v>140</v>
      </c>
      <c r="AZ8804" t="s">
        <v>65</v>
      </c>
    </row>
    <row r="8805" spans="1:54" x14ac:dyDescent="0.25">
      <c r="A8805">
        <v>107137</v>
      </c>
      <c r="B8805">
        <v>101768</v>
      </c>
      <c r="C8805">
        <v>7832</v>
      </c>
      <c r="D8805">
        <v>400</v>
      </c>
      <c r="E8805" s="3">
        <v>44172</v>
      </c>
      <c r="F8805">
        <v>0</v>
      </c>
      <c r="G8805">
        <v>0</v>
      </c>
      <c r="H8805" t="s">
        <v>70</v>
      </c>
      <c r="I8805" t="s">
        <v>52</v>
      </c>
      <c r="K8805">
        <v>95388500971</v>
      </c>
      <c r="L8805" t="s">
        <v>944</v>
      </c>
      <c r="M8805" t="s">
        <v>944</v>
      </c>
      <c r="N8805" s="4">
        <v>53885000971</v>
      </c>
      <c r="O8805">
        <v>362600</v>
      </c>
      <c r="P8805" t="s">
        <v>340</v>
      </c>
      <c r="Q8805">
        <v>0</v>
      </c>
      <c r="R8805">
        <v>5</v>
      </c>
      <c r="S8805">
        <v>100</v>
      </c>
      <c r="T8805" t="s">
        <v>71</v>
      </c>
      <c r="U8805" t="s">
        <v>54</v>
      </c>
      <c r="V8805">
        <v>3</v>
      </c>
      <c r="W8805">
        <v>5388524510</v>
      </c>
      <c r="X8805">
        <v>503351</v>
      </c>
      <c r="Y8805" t="s">
        <v>70</v>
      </c>
      <c r="Z8805">
        <v>31980</v>
      </c>
      <c r="AA8805">
        <v>44008</v>
      </c>
      <c r="AB8805">
        <v>0</v>
      </c>
      <c r="AC8805">
        <v>35206</v>
      </c>
      <c r="AD8805">
        <v>8802</v>
      </c>
      <c r="AE8805">
        <v>0</v>
      </c>
      <c r="AF8805">
        <v>103965</v>
      </c>
      <c r="AG8805">
        <v>109</v>
      </c>
      <c r="AH8805">
        <v>103965</v>
      </c>
      <c r="AI8805">
        <v>50</v>
      </c>
      <c r="AJ8805">
        <v>0</v>
      </c>
      <c r="AK8805">
        <v>0</v>
      </c>
      <c r="AL8805">
        <v>103965</v>
      </c>
      <c r="AM8805">
        <v>795980</v>
      </c>
      <c r="AN8805">
        <v>604</v>
      </c>
      <c r="AO8805" t="s">
        <v>38</v>
      </c>
      <c r="AP8805">
        <v>3858</v>
      </c>
      <c r="AQ8805" t="s">
        <v>39</v>
      </c>
      <c r="AR8805">
        <v>52</v>
      </c>
      <c r="AS8805" t="s">
        <v>105</v>
      </c>
      <c r="AT8805">
        <v>3858</v>
      </c>
      <c r="AU8805" t="s">
        <v>69</v>
      </c>
      <c r="AZ8805" t="s">
        <v>29</v>
      </c>
    </row>
    <row r="8806" spans="1:54" x14ac:dyDescent="0.25">
      <c r="A8806">
        <v>107137</v>
      </c>
      <c r="B8806">
        <v>103965</v>
      </c>
      <c r="C8806">
        <v>13881</v>
      </c>
      <c r="D8806">
        <v>400</v>
      </c>
      <c r="E8806" s="3">
        <v>44172</v>
      </c>
      <c r="F8806">
        <v>0</v>
      </c>
      <c r="G8806">
        <v>0</v>
      </c>
      <c r="H8806" t="s">
        <v>13</v>
      </c>
      <c r="I8806" t="s">
        <v>57</v>
      </c>
      <c r="J8806">
        <v>70</v>
      </c>
      <c r="K8806">
        <v>95063200703</v>
      </c>
      <c r="L8806" t="s">
        <v>837</v>
      </c>
      <c r="M8806" t="s">
        <v>837</v>
      </c>
      <c r="N8806" s="4">
        <v>50632000703</v>
      </c>
      <c r="O8806">
        <v>940000</v>
      </c>
      <c r="P8806" t="s">
        <v>340</v>
      </c>
      <c r="Q8806">
        <v>0</v>
      </c>
      <c r="S8806">
        <v>100</v>
      </c>
      <c r="T8806" t="s">
        <v>80</v>
      </c>
      <c r="U8806" t="s">
        <v>59</v>
      </c>
      <c r="X8806">
        <v>515719</v>
      </c>
      <c r="Y8806" t="s">
        <v>13</v>
      </c>
      <c r="Z8806">
        <v>1580</v>
      </c>
      <c r="AA8806">
        <v>17065</v>
      </c>
      <c r="AB8806">
        <v>0</v>
      </c>
      <c r="AC8806">
        <v>17065</v>
      </c>
      <c r="AD8806">
        <v>0</v>
      </c>
      <c r="AE8806">
        <v>0</v>
      </c>
      <c r="AF8806">
        <v>103965</v>
      </c>
      <c r="AG8806">
        <v>109</v>
      </c>
      <c r="AH8806">
        <v>101768</v>
      </c>
      <c r="AI8806">
        <v>78</v>
      </c>
      <c r="AJ8806">
        <v>0</v>
      </c>
      <c r="AK8806">
        <v>0</v>
      </c>
      <c r="AL8806">
        <v>103965</v>
      </c>
      <c r="AM8806">
        <v>795981</v>
      </c>
      <c r="AN8806">
        <v>604</v>
      </c>
      <c r="AO8806" t="s">
        <v>38</v>
      </c>
      <c r="AP8806">
        <v>3858</v>
      </c>
      <c r="AQ8806" t="s">
        <v>39</v>
      </c>
      <c r="AR8806">
        <v>255</v>
      </c>
      <c r="AS8806" t="s">
        <v>81</v>
      </c>
      <c r="AZ8806" t="s">
        <v>838</v>
      </c>
    </row>
    <row r="8807" spans="1:54" x14ac:dyDescent="0.25">
      <c r="A8807">
        <v>107137</v>
      </c>
      <c r="B8807">
        <v>103965</v>
      </c>
      <c r="C8807">
        <v>13752</v>
      </c>
      <c r="D8807">
        <v>400</v>
      </c>
      <c r="E8807" s="3">
        <v>44172</v>
      </c>
      <c r="F8807">
        <v>2</v>
      </c>
      <c r="G8807">
        <v>0</v>
      </c>
      <c r="H8807" t="s">
        <v>74</v>
      </c>
      <c r="I8807" t="s">
        <v>75</v>
      </c>
      <c r="K8807">
        <v>98550200702</v>
      </c>
      <c r="L8807" t="s">
        <v>945</v>
      </c>
      <c r="M8807" t="s">
        <v>945</v>
      </c>
      <c r="N8807" s="4">
        <v>85502000702</v>
      </c>
      <c r="O8807">
        <v>940000</v>
      </c>
      <c r="P8807" t="s">
        <v>340</v>
      </c>
      <c r="Q8807">
        <v>0</v>
      </c>
      <c r="R8807">
        <v>3</v>
      </c>
      <c r="S8807">
        <v>100</v>
      </c>
      <c r="T8807" t="s">
        <v>76</v>
      </c>
      <c r="U8807" t="s">
        <v>64</v>
      </c>
      <c r="V8807">
        <v>8</v>
      </c>
      <c r="W8807">
        <v>8463702930</v>
      </c>
      <c r="X8807">
        <v>515836</v>
      </c>
      <c r="Y8807" t="s">
        <v>74</v>
      </c>
      <c r="Z8807">
        <v>381</v>
      </c>
      <c r="AA8807">
        <v>18056</v>
      </c>
      <c r="AB8807">
        <v>0</v>
      </c>
      <c r="AC8807">
        <v>14445</v>
      </c>
      <c r="AD8807">
        <v>3611</v>
      </c>
      <c r="AE8807">
        <v>0</v>
      </c>
      <c r="AF8807">
        <v>103965</v>
      </c>
      <c r="AG8807">
        <v>109</v>
      </c>
      <c r="AH8807">
        <v>103965</v>
      </c>
      <c r="AI8807">
        <v>50</v>
      </c>
      <c r="AJ8807">
        <v>0</v>
      </c>
      <c r="AK8807">
        <v>0</v>
      </c>
      <c r="AL8807">
        <v>103965</v>
      </c>
      <c r="AM8807">
        <v>795982</v>
      </c>
      <c r="AN8807">
        <v>604</v>
      </c>
      <c r="AO8807" t="s">
        <v>38</v>
      </c>
      <c r="AP8807">
        <v>3858</v>
      </c>
      <c r="AQ8807" t="s">
        <v>39</v>
      </c>
      <c r="AR8807">
        <v>52</v>
      </c>
      <c r="AS8807" t="s">
        <v>105</v>
      </c>
      <c r="AT8807">
        <v>3858</v>
      </c>
      <c r="AU8807" t="s">
        <v>69</v>
      </c>
      <c r="AZ8807" t="s">
        <v>834</v>
      </c>
    </row>
    <row r="8808" spans="1:54" x14ac:dyDescent="0.25">
      <c r="A8808">
        <v>112874</v>
      </c>
      <c r="B8808">
        <v>103965</v>
      </c>
      <c r="C8808">
        <v>13752</v>
      </c>
      <c r="D8808">
        <v>100</v>
      </c>
      <c r="E8808" s="3">
        <v>44172</v>
      </c>
      <c r="F8808">
        <v>2</v>
      </c>
      <c r="G8808">
        <v>0</v>
      </c>
      <c r="H8808" t="s">
        <v>74</v>
      </c>
      <c r="I8808" t="s">
        <v>75</v>
      </c>
      <c r="K8808">
        <v>98550200702</v>
      </c>
      <c r="L8808" t="s">
        <v>945</v>
      </c>
      <c r="M8808" t="s">
        <v>945</v>
      </c>
      <c r="N8808" s="4">
        <v>85502000702</v>
      </c>
      <c r="O8808">
        <v>940000</v>
      </c>
      <c r="P8808" t="s">
        <v>340</v>
      </c>
      <c r="Q8808">
        <v>0</v>
      </c>
      <c r="R8808">
        <v>3</v>
      </c>
      <c r="S8808">
        <v>100</v>
      </c>
      <c r="T8808" t="s">
        <v>76</v>
      </c>
      <c r="U8808" t="s">
        <v>64</v>
      </c>
      <c r="V8808">
        <v>8</v>
      </c>
      <c r="W8808">
        <v>8463702930</v>
      </c>
      <c r="X8808">
        <v>515836</v>
      </c>
      <c r="Y8808" t="s">
        <v>74</v>
      </c>
      <c r="Z8808">
        <v>95</v>
      </c>
      <c r="AA8808">
        <v>3940</v>
      </c>
      <c r="AB8808">
        <v>0</v>
      </c>
      <c r="AC8808">
        <v>3940</v>
      </c>
      <c r="AD8808">
        <v>0</v>
      </c>
      <c r="AE8808">
        <v>0</v>
      </c>
      <c r="AF8808">
        <v>103965</v>
      </c>
      <c r="AG8808">
        <v>361</v>
      </c>
      <c r="AH8808">
        <v>0</v>
      </c>
      <c r="AI8808">
        <v>0</v>
      </c>
      <c r="AJ8808">
        <v>0</v>
      </c>
      <c r="AK8808">
        <v>0</v>
      </c>
      <c r="AL8808">
        <v>103965</v>
      </c>
      <c r="AM8808">
        <v>796272</v>
      </c>
      <c r="AN8808" t="s">
        <v>48</v>
      </c>
      <c r="AO8808" t="s">
        <v>49</v>
      </c>
      <c r="AP8808">
        <v>610502</v>
      </c>
      <c r="AQ8808" t="s">
        <v>50</v>
      </c>
      <c r="AZ8808" t="s">
        <v>834</v>
      </c>
      <c r="BB8808" t="s">
        <v>6563</v>
      </c>
    </row>
    <row r="8809" spans="1:54" x14ac:dyDescent="0.25">
      <c r="A8809">
        <v>2242</v>
      </c>
      <c r="B8809">
        <v>101768</v>
      </c>
      <c r="C8809">
        <v>8024</v>
      </c>
      <c r="D8809">
        <v>100</v>
      </c>
      <c r="E8809" s="3">
        <v>44172</v>
      </c>
      <c r="F8809">
        <v>0</v>
      </c>
      <c r="G8809">
        <v>0</v>
      </c>
      <c r="H8809" t="s">
        <v>51</v>
      </c>
      <c r="I8809" t="s">
        <v>52</v>
      </c>
      <c r="K8809">
        <v>99907370827</v>
      </c>
      <c r="L8809" t="s">
        <v>841</v>
      </c>
      <c r="M8809" t="s">
        <v>841</v>
      </c>
      <c r="N8809" s="4">
        <v>99073070827</v>
      </c>
      <c r="O8809">
        <v>362600</v>
      </c>
      <c r="P8809" t="s">
        <v>840</v>
      </c>
      <c r="Q8809">
        <v>0</v>
      </c>
      <c r="R8809">
        <v>5</v>
      </c>
      <c r="S8809">
        <v>100</v>
      </c>
      <c r="T8809" t="s">
        <v>53</v>
      </c>
      <c r="U8809" t="s">
        <v>54</v>
      </c>
      <c r="V8809">
        <v>1</v>
      </c>
      <c r="W8809">
        <v>99073070827</v>
      </c>
      <c r="X8809">
        <v>503351</v>
      </c>
      <c r="Y8809" t="s">
        <v>51</v>
      </c>
      <c r="Z8809">
        <v>7895</v>
      </c>
      <c r="AA8809">
        <v>15072</v>
      </c>
      <c r="AB8809">
        <v>0</v>
      </c>
      <c r="AC8809">
        <v>15072</v>
      </c>
      <c r="AD8809">
        <v>0</v>
      </c>
      <c r="AE8809">
        <v>0</v>
      </c>
      <c r="AF8809">
        <v>103965</v>
      </c>
      <c r="AG8809">
        <v>55</v>
      </c>
      <c r="AH8809">
        <v>0</v>
      </c>
      <c r="AI8809">
        <v>0</v>
      </c>
      <c r="AJ8809">
        <v>0</v>
      </c>
      <c r="AK8809">
        <v>0</v>
      </c>
      <c r="AL8809">
        <v>103965</v>
      </c>
      <c r="AM8809">
        <v>797397</v>
      </c>
      <c r="AN8809">
        <v>54</v>
      </c>
      <c r="AO8809" t="s">
        <v>108</v>
      </c>
      <c r="AP8809">
        <v>610164</v>
      </c>
      <c r="AQ8809" t="s">
        <v>109</v>
      </c>
      <c r="AZ8809" t="s">
        <v>29</v>
      </c>
    </row>
    <row r="8810" spans="1:54" x14ac:dyDescent="0.25">
      <c r="A8810">
        <v>4253</v>
      </c>
      <c r="B8810">
        <v>101768</v>
      </c>
      <c r="C8810">
        <v>7832</v>
      </c>
      <c r="D8810">
        <v>100</v>
      </c>
      <c r="E8810" s="3">
        <v>44172</v>
      </c>
      <c r="F8810">
        <v>0</v>
      </c>
      <c r="G8810">
        <v>0</v>
      </c>
      <c r="H8810" t="s">
        <v>70</v>
      </c>
      <c r="I8810" t="s">
        <v>52</v>
      </c>
      <c r="K8810">
        <v>95388500971</v>
      </c>
      <c r="L8810" t="s">
        <v>944</v>
      </c>
      <c r="M8810" t="s">
        <v>944</v>
      </c>
      <c r="N8810" s="4">
        <v>53885000971</v>
      </c>
      <c r="O8810">
        <v>362600</v>
      </c>
      <c r="P8810" t="s">
        <v>340</v>
      </c>
      <c r="Q8810">
        <v>0</v>
      </c>
      <c r="R8810">
        <v>5</v>
      </c>
      <c r="S8810">
        <v>100</v>
      </c>
      <c r="T8810" t="s">
        <v>71</v>
      </c>
      <c r="U8810" t="s">
        <v>54</v>
      </c>
      <c r="V8810">
        <v>3</v>
      </c>
      <c r="W8810">
        <v>5388524510</v>
      </c>
      <c r="X8810">
        <v>503351</v>
      </c>
      <c r="Y8810" t="s">
        <v>70</v>
      </c>
      <c r="Z8810">
        <v>7995</v>
      </c>
      <c r="AA8810">
        <v>11875</v>
      </c>
      <c r="AB8810">
        <v>2375</v>
      </c>
      <c r="AC8810">
        <v>9500</v>
      </c>
      <c r="AD8810">
        <v>0</v>
      </c>
      <c r="AE8810">
        <v>0</v>
      </c>
      <c r="AF8810">
        <v>103965</v>
      </c>
      <c r="AG8810">
        <v>109</v>
      </c>
      <c r="AH8810">
        <v>0</v>
      </c>
      <c r="AI8810">
        <v>0</v>
      </c>
      <c r="AJ8810">
        <v>0</v>
      </c>
      <c r="AK8810">
        <v>0</v>
      </c>
      <c r="AL8810">
        <v>103965</v>
      </c>
      <c r="AM8810">
        <v>797523</v>
      </c>
      <c r="AN8810">
        <v>604</v>
      </c>
      <c r="AO8810" t="s">
        <v>38</v>
      </c>
      <c r="AP8810">
        <v>3858</v>
      </c>
      <c r="AQ8810" t="s">
        <v>39</v>
      </c>
      <c r="AZ8810" t="s">
        <v>29</v>
      </c>
    </row>
    <row r="8811" spans="1:54" x14ac:dyDescent="0.25">
      <c r="A8811">
        <v>94258</v>
      </c>
      <c r="B8811">
        <v>103965</v>
      </c>
      <c r="C8811">
        <v>13887</v>
      </c>
      <c r="D8811">
        <v>200</v>
      </c>
      <c r="E8811" s="3">
        <v>44172</v>
      </c>
      <c r="F8811">
        <v>0</v>
      </c>
      <c r="G8811">
        <v>0</v>
      </c>
      <c r="H8811" t="s">
        <v>82</v>
      </c>
      <c r="I8811" t="s">
        <v>52</v>
      </c>
      <c r="K8811">
        <v>88484073200</v>
      </c>
      <c r="L8811" t="s">
        <v>947</v>
      </c>
      <c r="M8811" t="s">
        <v>948</v>
      </c>
      <c r="N8811" s="4">
        <v>8484073200</v>
      </c>
      <c r="O8811">
        <v>362600</v>
      </c>
      <c r="P8811" t="s">
        <v>840</v>
      </c>
      <c r="Q8811">
        <v>0</v>
      </c>
      <c r="R8811">
        <v>5</v>
      </c>
      <c r="S8811">
        <v>50</v>
      </c>
      <c r="T8811" t="s">
        <v>63</v>
      </c>
      <c r="U8811" t="s">
        <v>54</v>
      </c>
      <c r="X8811">
        <v>503351</v>
      </c>
      <c r="Y8811" t="s">
        <v>82</v>
      </c>
      <c r="Z8811">
        <v>1900</v>
      </c>
      <c r="AA8811">
        <v>7692</v>
      </c>
      <c r="AB8811">
        <v>0</v>
      </c>
      <c r="AC8811">
        <v>7692</v>
      </c>
      <c r="AD8811">
        <v>0</v>
      </c>
      <c r="AE8811">
        <v>0</v>
      </c>
      <c r="AF8811">
        <v>101768</v>
      </c>
      <c r="AG8811">
        <v>12</v>
      </c>
      <c r="AH8811">
        <v>0</v>
      </c>
      <c r="AI8811">
        <v>0</v>
      </c>
      <c r="AJ8811">
        <v>0</v>
      </c>
      <c r="AK8811">
        <v>0</v>
      </c>
      <c r="AL8811">
        <v>103965</v>
      </c>
      <c r="AM8811">
        <v>797636</v>
      </c>
      <c r="AN8811">
        <v>676</v>
      </c>
      <c r="AO8811" t="s">
        <v>88</v>
      </c>
      <c r="AZ8811" t="s">
        <v>867</v>
      </c>
    </row>
    <row r="8812" spans="1:54" x14ac:dyDescent="0.25">
      <c r="A8812">
        <v>94258</v>
      </c>
      <c r="B8812">
        <v>103965</v>
      </c>
      <c r="C8812">
        <v>7408</v>
      </c>
      <c r="D8812">
        <v>200</v>
      </c>
      <c r="E8812" s="3">
        <v>44172</v>
      </c>
      <c r="F8812">
        <v>0</v>
      </c>
      <c r="G8812">
        <v>0</v>
      </c>
      <c r="H8812" t="s">
        <v>61</v>
      </c>
      <c r="I8812" t="s">
        <v>62</v>
      </c>
      <c r="K8812">
        <v>98484081028</v>
      </c>
      <c r="L8812" t="s">
        <v>943</v>
      </c>
      <c r="M8812" t="s">
        <v>943</v>
      </c>
      <c r="N8812" s="4">
        <v>84840081028</v>
      </c>
      <c r="O8812">
        <v>940000</v>
      </c>
      <c r="P8812" t="s">
        <v>340</v>
      </c>
      <c r="Q8812">
        <v>0</v>
      </c>
      <c r="R8812">
        <v>3</v>
      </c>
      <c r="S8812">
        <v>100</v>
      </c>
      <c r="T8812" t="s">
        <v>63</v>
      </c>
      <c r="U8812" t="s">
        <v>64</v>
      </c>
      <c r="V8812">
        <v>8</v>
      </c>
      <c r="W8812">
        <v>8484990328</v>
      </c>
      <c r="X8812">
        <v>515836</v>
      </c>
      <c r="Y8812" t="s">
        <v>61</v>
      </c>
      <c r="Z8812">
        <v>160</v>
      </c>
      <c r="AA8812">
        <v>1200</v>
      </c>
      <c r="AB8812">
        <v>0</v>
      </c>
      <c r="AC8812">
        <v>1200</v>
      </c>
      <c r="AD8812">
        <v>0</v>
      </c>
      <c r="AE8812">
        <v>0</v>
      </c>
      <c r="AF8812">
        <v>101768</v>
      </c>
      <c r="AG8812">
        <v>12</v>
      </c>
      <c r="AH8812">
        <v>0</v>
      </c>
      <c r="AI8812">
        <v>0</v>
      </c>
      <c r="AJ8812">
        <v>0</v>
      </c>
      <c r="AK8812">
        <v>0</v>
      </c>
      <c r="AL8812">
        <v>103965</v>
      </c>
      <c r="AM8812">
        <v>797637</v>
      </c>
      <c r="AN8812">
        <v>676</v>
      </c>
      <c r="AO8812" t="s">
        <v>88</v>
      </c>
      <c r="AZ8812" t="s">
        <v>65</v>
      </c>
    </row>
    <row r="8813" spans="1:54" x14ac:dyDescent="0.25">
      <c r="A8813">
        <v>85888</v>
      </c>
      <c r="B8813">
        <v>103965</v>
      </c>
      <c r="C8813">
        <v>5130</v>
      </c>
      <c r="D8813">
        <v>90</v>
      </c>
      <c r="E8813" s="3">
        <v>44172</v>
      </c>
      <c r="F8813">
        <v>0</v>
      </c>
      <c r="G8813">
        <v>0</v>
      </c>
      <c r="H8813" t="s">
        <v>10</v>
      </c>
      <c r="I8813" t="s">
        <v>26</v>
      </c>
      <c r="J8813">
        <v>5</v>
      </c>
      <c r="K8813">
        <v>20597014030</v>
      </c>
      <c r="L8813" t="s">
        <v>826</v>
      </c>
      <c r="M8813" t="s">
        <v>827</v>
      </c>
      <c r="N8813" s="4">
        <v>597014030</v>
      </c>
      <c r="O8813">
        <v>682005</v>
      </c>
      <c r="P8813" t="s">
        <v>824</v>
      </c>
      <c r="Q8813">
        <v>0</v>
      </c>
      <c r="R8813">
        <v>0</v>
      </c>
      <c r="S8813">
        <v>30</v>
      </c>
      <c r="T8813" t="s">
        <v>106</v>
      </c>
      <c r="U8813" t="s">
        <v>107</v>
      </c>
      <c r="X8813">
        <v>505380</v>
      </c>
      <c r="Y8813" t="s">
        <v>10</v>
      </c>
      <c r="Z8813">
        <v>131631</v>
      </c>
      <c r="AA8813">
        <v>139912</v>
      </c>
      <c r="AB8813">
        <v>0</v>
      </c>
      <c r="AC8813">
        <v>139912</v>
      </c>
      <c r="AD8813">
        <v>0</v>
      </c>
      <c r="AE8813">
        <v>0</v>
      </c>
      <c r="AF8813">
        <v>103965</v>
      </c>
      <c r="AG8813">
        <v>361</v>
      </c>
      <c r="AH8813">
        <v>0</v>
      </c>
      <c r="AI8813">
        <v>0</v>
      </c>
      <c r="AJ8813">
        <v>0</v>
      </c>
      <c r="AK8813">
        <v>0</v>
      </c>
      <c r="AL8813">
        <v>103965</v>
      </c>
      <c r="AM8813">
        <v>797956</v>
      </c>
      <c r="AN8813" t="s">
        <v>48</v>
      </c>
      <c r="AO8813" t="s">
        <v>49</v>
      </c>
      <c r="AP8813">
        <v>610502</v>
      </c>
      <c r="AQ8813" t="s">
        <v>50</v>
      </c>
      <c r="AZ8813" t="s">
        <v>60</v>
      </c>
      <c r="BB8813" t="s">
        <v>6563</v>
      </c>
    </row>
    <row r="8814" spans="1:54" x14ac:dyDescent="0.25">
      <c r="A8814">
        <v>2242</v>
      </c>
      <c r="B8814">
        <v>103965</v>
      </c>
      <c r="C8814">
        <v>1721</v>
      </c>
      <c r="D8814">
        <v>30</v>
      </c>
      <c r="E8814" s="3">
        <v>44172</v>
      </c>
      <c r="F8814">
        <v>0</v>
      </c>
      <c r="G8814">
        <v>0</v>
      </c>
      <c r="H8814" t="s">
        <v>12</v>
      </c>
      <c r="I8814" t="s">
        <v>173</v>
      </c>
      <c r="J8814">
        <v>18</v>
      </c>
      <c r="K8814">
        <v>20597007541</v>
      </c>
      <c r="L8814" t="s">
        <v>875</v>
      </c>
      <c r="M8814" t="s">
        <v>876</v>
      </c>
      <c r="N8814" s="4">
        <v>597007541</v>
      </c>
      <c r="O8814">
        <v>120808</v>
      </c>
      <c r="P8814" t="s">
        <v>824</v>
      </c>
      <c r="Q8814">
        <v>0</v>
      </c>
      <c r="R8814">
        <v>0</v>
      </c>
      <c r="S8814">
        <v>30</v>
      </c>
      <c r="T8814" t="s">
        <v>106</v>
      </c>
      <c r="U8814" t="s">
        <v>174</v>
      </c>
      <c r="X8814">
        <v>505369</v>
      </c>
      <c r="Y8814" t="s">
        <v>12</v>
      </c>
      <c r="Z8814">
        <v>43203</v>
      </c>
      <c r="AA8814">
        <v>44726</v>
      </c>
      <c r="AB8814">
        <v>0</v>
      </c>
      <c r="AC8814">
        <v>44726</v>
      </c>
      <c r="AD8814">
        <v>0</v>
      </c>
      <c r="AE8814">
        <v>0</v>
      </c>
      <c r="AF8814">
        <v>103965</v>
      </c>
      <c r="AG8814">
        <v>55</v>
      </c>
      <c r="AH8814">
        <v>0</v>
      </c>
      <c r="AI8814">
        <v>0</v>
      </c>
      <c r="AJ8814">
        <v>0</v>
      </c>
      <c r="AK8814">
        <v>0</v>
      </c>
      <c r="AL8814">
        <v>103965</v>
      </c>
      <c r="AM8814">
        <v>804359</v>
      </c>
      <c r="AN8814">
        <v>54</v>
      </c>
      <c r="AO8814" t="s">
        <v>108</v>
      </c>
      <c r="AP8814">
        <v>610164</v>
      </c>
      <c r="AQ8814" t="s">
        <v>109</v>
      </c>
      <c r="AZ8814" t="s">
        <v>60</v>
      </c>
    </row>
    <row r="8815" spans="1:54" x14ac:dyDescent="0.25">
      <c r="A8815">
        <v>112768</v>
      </c>
      <c r="B8815">
        <v>103965</v>
      </c>
      <c r="C8815">
        <v>11467</v>
      </c>
      <c r="D8815">
        <v>200</v>
      </c>
      <c r="E8815" s="3">
        <v>44172</v>
      </c>
      <c r="F8815">
        <v>0</v>
      </c>
      <c r="G8815">
        <v>0</v>
      </c>
      <c r="H8815" t="s">
        <v>137</v>
      </c>
      <c r="K8815">
        <v>91678411142</v>
      </c>
      <c r="L8815" t="s">
        <v>865</v>
      </c>
      <c r="M8815" t="s">
        <v>865</v>
      </c>
      <c r="N8815" s="4">
        <v>16784011142</v>
      </c>
      <c r="O8815">
        <v>840492</v>
      </c>
      <c r="P8815" t="s">
        <v>340</v>
      </c>
      <c r="Q8815">
        <v>0</v>
      </c>
      <c r="R8815" t="s">
        <v>830</v>
      </c>
      <c r="S8815">
        <v>100</v>
      </c>
      <c r="T8815" t="s">
        <v>138</v>
      </c>
      <c r="W8815">
        <v>6777712114</v>
      </c>
      <c r="X8815">
        <v>515719</v>
      </c>
      <c r="Y8815" t="s">
        <v>137</v>
      </c>
      <c r="Z8815">
        <v>152</v>
      </c>
      <c r="AA8815">
        <v>184</v>
      </c>
      <c r="AB8815">
        <v>0</v>
      </c>
      <c r="AC8815">
        <v>184</v>
      </c>
      <c r="AD8815">
        <v>0</v>
      </c>
      <c r="AE8815">
        <v>0</v>
      </c>
      <c r="AF8815">
        <v>101768</v>
      </c>
      <c r="AG8815">
        <v>58</v>
      </c>
      <c r="AH8815">
        <v>0</v>
      </c>
      <c r="AI8815">
        <v>0</v>
      </c>
      <c r="AJ8815">
        <v>0</v>
      </c>
      <c r="AK8815">
        <v>0</v>
      </c>
      <c r="AL8815">
        <v>103965</v>
      </c>
      <c r="AM8815">
        <v>798120</v>
      </c>
      <c r="AN8815">
        <v>169</v>
      </c>
      <c r="AO8815" t="s">
        <v>68</v>
      </c>
      <c r="AP8815">
        <v>3858</v>
      </c>
      <c r="AQ8815" t="s">
        <v>69</v>
      </c>
      <c r="AZ8815" t="s">
        <v>29</v>
      </c>
    </row>
    <row r="8816" spans="1:54" x14ac:dyDescent="0.25">
      <c r="A8816">
        <v>80251</v>
      </c>
      <c r="B8816">
        <v>101768</v>
      </c>
      <c r="C8816">
        <v>7832</v>
      </c>
      <c r="D8816">
        <v>100</v>
      </c>
      <c r="E8816" s="3">
        <v>44172</v>
      </c>
      <c r="F8816">
        <v>0</v>
      </c>
      <c r="G8816">
        <v>0</v>
      </c>
      <c r="H8816" t="s">
        <v>70</v>
      </c>
      <c r="I8816" t="s">
        <v>52</v>
      </c>
      <c r="K8816">
        <v>95388500971</v>
      </c>
      <c r="L8816" t="s">
        <v>944</v>
      </c>
      <c r="M8816" t="s">
        <v>944</v>
      </c>
      <c r="N8816" s="4">
        <v>53885000971</v>
      </c>
      <c r="O8816">
        <v>362600</v>
      </c>
      <c r="P8816" t="s">
        <v>340</v>
      </c>
      <c r="Q8816">
        <v>0</v>
      </c>
      <c r="R8816">
        <v>5</v>
      </c>
      <c r="S8816">
        <v>100</v>
      </c>
      <c r="T8816" t="s">
        <v>71</v>
      </c>
      <c r="U8816" t="s">
        <v>54</v>
      </c>
      <c r="V8816">
        <v>3</v>
      </c>
      <c r="W8816">
        <v>5388524510</v>
      </c>
      <c r="X8816">
        <v>503351</v>
      </c>
      <c r="Y8816" t="s">
        <v>70</v>
      </c>
      <c r="Z8816">
        <v>7995</v>
      </c>
      <c r="AA8816">
        <v>11838</v>
      </c>
      <c r="AB8816">
        <v>0</v>
      </c>
      <c r="AC8816">
        <v>11838</v>
      </c>
      <c r="AD8816">
        <v>0</v>
      </c>
      <c r="AE8816">
        <v>0</v>
      </c>
      <c r="AF8816">
        <v>101768</v>
      </c>
      <c r="AG8816">
        <v>58</v>
      </c>
      <c r="AH8816">
        <v>0</v>
      </c>
      <c r="AI8816">
        <v>0</v>
      </c>
      <c r="AJ8816">
        <v>0</v>
      </c>
      <c r="AK8816">
        <v>0</v>
      </c>
      <c r="AL8816">
        <v>103965</v>
      </c>
      <c r="AM8816">
        <v>798359</v>
      </c>
      <c r="AN8816">
        <v>169</v>
      </c>
      <c r="AO8816" t="s">
        <v>68</v>
      </c>
      <c r="AP8816">
        <v>3858</v>
      </c>
      <c r="AQ8816" t="s">
        <v>69</v>
      </c>
      <c r="AZ8816" t="s">
        <v>29</v>
      </c>
    </row>
    <row r="8817" spans="1:54" x14ac:dyDescent="0.25">
      <c r="A8817">
        <v>17551</v>
      </c>
      <c r="B8817">
        <v>103965</v>
      </c>
      <c r="C8817">
        <v>13887</v>
      </c>
      <c r="D8817">
        <v>300</v>
      </c>
      <c r="E8817" s="3">
        <v>44172</v>
      </c>
      <c r="F8817">
        <v>0</v>
      </c>
      <c r="G8817">
        <v>0</v>
      </c>
      <c r="H8817" t="s">
        <v>82</v>
      </c>
      <c r="I8817" t="s">
        <v>52</v>
      </c>
      <c r="K8817">
        <v>88484073200</v>
      </c>
      <c r="L8817" t="s">
        <v>947</v>
      </c>
      <c r="M8817" t="s">
        <v>948</v>
      </c>
      <c r="N8817" s="4">
        <v>8484073200</v>
      </c>
      <c r="O8817">
        <v>362600</v>
      </c>
      <c r="P8817" t="s">
        <v>840</v>
      </c>
      <c r="Q8817">
        <v>0</v>
      </c>
      <c r="R8817">
        <v>5</v>
      </c>
      <c r="S8817">
        <v>50</v>
      </c>
      <c r="T8817" t="s">
        <v>63</v>
      </c>
      <c r="U8817" t="s">
        <v>54</v>
      </c>
      <c r="X8817">
        <v>503351</v>
      </c>
      <c r="Y8817" t="s">
        <v>82</v>
      </c>
      <c r="Z8817">
        <v>2850</v>
      </c>
      <c r="AA8817">
        <v>11538</v>
      </c>
      <c r="AB8817">
        <v>0</v>
      </c>
      <c r="AC8817">
        <v>11538</v>
      </c>
      <c r="AD8817">
        <v>0</v>
      </c>
      <c r="AE8817">
        <v>0</v>
      </c>
      <c r="AF8817">
        <v>101768</v>
      </c>
      <c r="AG8817">
        <v>12</v>
      </c>
      <c r="AH8817">
        <v>0</v>
      </c>
      <c r="AI8817">
        <v>0</v>
      </c>
      <c r="AJ8817">
        <v>0</v>
      </c>
      <c r="AK8817">
        <v>0</v>
      </c>
      <c r="AL8817">
        <v>103965</v>
      </c>
      <c r="AM8817">
        <v>798791</v>
      </c>
      <c r="AN8817">
        <v>676</v>
      </c>
      <c r="AO8817" t="s">
        <v>88</v>
      </c>
      <c r="AZ8817" t="s">
        <v>867</v>
      </c>
    </row>
    <row r="8818" spans="1:54" x14ac:dyDescent="0.25">
      <c r="A8818">
        <v>17734</v>
      </c>
      <c r="B8818">
        <v>101768</v>
      </c>
      <c r="C8818">
        <v>7832</v>
      </c>
      <c r="D8818">
        <v>200</v>
      </c>
      <c r="E8818" s="3">
        <v>44172</v>
      </c>
      <c r="F8818">
        <v>0</v>
      </c>
      <c r="G8818">
        <v>0</v>
      </c>
      <c r="H8818" t="s">
        <v>70</v>
      </c>
      <c r="I8818" t="s">
        <v>52</v>
      </c>
      <c r="K8818">
        <v>95388500971</v>
      </c>
      <c r="L8818" t="s">
        <v>944</v>
      </c>
      <c r="M8818" t="s">
        <v>944</v>
      </c>
      <c r="N8818" s="4">
        <v>53885000971</v>
      </c>
      <c r="O8818">
        <v>362600</v>
      </c>
      <c r="P8818" t="s">
        <v>340</v>
      </c>
      <c r="Q8818">
        <v>0</v>
      </c>
      <c r="R8818">
        <v>5</v>
      </c>
      <c r="S8818">
        <v>100</v>
      </c>
      <c r="T8818" t="s">
        <v>71</v>
      </c>
      <c r="U8818" t="s">
        <v>54</v>
      </c>
      <c r="V8818">
        <v>3</v>
      </c>
      <c r="W8818">
        <v>5388524510</v>
      </c>
      <c r="X8818">
        <v>503351</v>
      </c>
      <c r="Y8818" t="s">
        <v>70</v>
      </c>
      <c r="Z8818">
        <v>15990</v>
      </c>
      <c r="AA8818">
        <v>25179</v>
      </c>
      <c r="AB8818">
        <v>0</v>
      </c>
      <c r="AC8818">
        <v>25179</v>
      </c>
      <c r="AD8818">
        <v>0</v>
      </c>
      <c r="AE8818">
        <v>0</v>
      </c>
      <c r="AF8818">
        <v>103965</v>
      </c>
      <c r="AG8818">
        <v>361</v>
      </c>
      <c r="AH8818">
        <v>0</v>
      </c>
      <c r="AI8818">
        <v>0</v>
      </c>
      <c r="AJ8818">
        <v>0</v>
      </c>
      <c r="AK8818">
        <v>0</v>
      </c>
      <c r="AL8818">
        <v>103965</v>
      </c>
      <c r="AM8818">
        <v>798901</v>
      </c>
      <c r="AN8818" t="s">
        <v>48</v>
      </c>
      <c r="AO8818" t="s">
        <v>49</v>
      </c>
      <c r="AP8818">
        <v>610502</v>
      </c>
      <c r="AQ8818" t="s">
        <v>50</v>
      </c>
      <c r="AZ8818" t="s">
        <v>29</v>
      </c>
      <c r="BB8818" t="s">
        <v>6563</v>
      </c>
    </row>
    <row r="8819" spans="1:54" x14ac:dyDescent="0.25">
      <c r="A8819">
        <v>100739</v>
      </c>
      <c r="B8819">
        <v>103965</v>
      </c>
      <c r="C8819">
        <v>7408</v>
      </c>
      <c r="D8819">
        <v>300</v>
      </c>
      <c r="E8819" s="3">
        <v>44172</v>
      </c>
      <c r="F8819">
        <v>0</v>
      </c>
      <c r="G8819">
        <v>0</v>
      </c>
      <c r="H8819" t="s">
        <v>61</v>
      </c>
      <c r="I8819" t="s">
        <v>62</v>
      </c>
      <c r="K8819">
        <v>98484081028</v>
      </c>
      <c r="L8819" t="s">
        <v>943</v>
      </c>
      <c r="M8819" t="s">
        <v>943</v>
      </c>
      <c r="N8819" s="4">
        <v>84840081028</v>
      </c>
      <c r="O8819">
        <v>940000</v>
      </c>
      <c r="P8819" t="s">
        <v>340</v>
      </c>
      <c r="Q8819">
        <v>0</v>
      </c>
      <c r="R8819">
        <v>3</v>
      </c>
      <c r="S8819">
        <v>100</v>
      </c>
      <c r="T8819" t="s">
        <v>63</v>
      </c>
      <c r="U8819" t="s">
        <v>64</v>
      </c>
      <c r="V8819">
        <v>8</v>
      </c>
      <c r="W8819">
        <v>8484990328</v>
      </c>
      <c r="X8819">
        <v>515836</v>
      </c>
      <c r="Y8819" t="s">
        <v>61</v>
      </c>
      <c r="Z8819">
        <v>240</v>
      </c>
      <c r="AA8819">
        <v>1800</v>
      </c>
      <c r="AB8819">
        <v>0</v>
      </c>
      <c r="AC8819">
        <v>1800</v>
      </c>
      <c r="AD8819">
        <v>0</v>
      </c>
      <c r="AE8819">
        <v>0</v>
      </c>
      <c r="AF8819">
        <v>101768</v>
      </c>
      <c r="AG8819">
        <v>12</v>
      </c>
      <c r="AH8819">
        <v>0</v>
      </c>
      <c r="AI8819">
        <v>0</v>
      </c>
      <c r="AJ8819">
        <v>0</v>
      </c>
      <c r="AK8819">
        <v>0</v>
      </c>
      <c r="AL8819">
        <v>103965</v>
      </c>
      <c r="AM8819">
        <v>798945</v>
      </c>
      <c r="AN8819">
        <v>676</v>
      </c>
      <c r="AO8819" t="s">
        <v>88</v>
      </c>
      <c r="AZ8819" t="s">
        <v>65</v>
      </c>
    </row>
    <row r="8820" spans="1:54" x14ac:dyDescent="0.25">
      <c r="A8820">
        <v>6195</v>
      </c>
      <c r="B8820">
        <v>103965</v>
      </c>
      <c r="C8820">
        <v>5642</v>
      </c>
      <c r="D8820">
        <v>30</v>
      </c>
      <c r="E8820" s="3">
        <v>44172</v>
      </c>
      <c r="F8820">
        <v>2</v>
      </c>
      <c r="G8820">
        <v>0</v>
      </c>
      <c r="H8820" t="s">
        <v>16</v>
      </c>
      <c r="I8820" t="s">
        <v>26</v>
      </c>
      <c r="J8820">
        <v>40</v>
      </c>
      <c r="K8820">
        <v>36340230430</v>
      </c>
      <c r="L8820" t="s">
        <v>822</v>
      </c>
      <c r="M8820" t="s">
        <v>823</v>
      </c>
      <c r="N8820" s="4">
        <v>63402030430</v>
      </c>
      <c r="O8820">
        <v>281608</v>
      </c>
      <c r="P8820" t="s">
        <v>824</v>
      </c>
      <c r="Q8820">
        <v>0</v>
      </c>
      <c r="R8820" t="s">
        <v>825</v>
      </c>
      <c r="S8820">
        <v>30</v>
      </c>
      <c r="T8820" t="s">
        <v>128</v>
      </c>
      <c r="U8820" t="s">
        <v>129</v>
      </c>
      <c r="X8820">
        <v>513316</v>
      </c>
      <c r="Y8820" t="s">
        <v>16</v>
      </c>
      <c r="Z8820">
        <v>121794</v>
      </c>
      <c r="AA8820">
        <v>129417</v>
      </c>
      <c r="AB8820">
        <v>0</v>
      </c>
      <c r="AC8820">
        <v>129417</v>
      </c>
      <c r="AD8820">
        <v>0</v>
      </c>
      <c r="AE8820">
        <v>0</v>
      </c>
      <c r="AF8820">
        <v>103965</v>
      </c>
      <c r="AG8820">
        <v>541</v>
      </c>
      <c r="AH8820">
        <v>0</v>
      </c>
      <c r="AI8820">
        <v>0</v>
      </c>
      <c r="AJ8820">
        <v>0</v>
      </c>
      <c r="AK8820">
        <v>0</v>
      </c>
      <c r="AL8820">
        <v>103965</v>
      </c>
      <c r="AM8820">
        <v>799106</v>
      </c>
      <c r="AN8820">
        <v>548</v>
      </c>
      <c r="AO8820" t="s">
        <v>42</v>
      </c>
      <c r="AP8820">
        <v>20115</v>
      </c>
      <c r="AQ8820" t="s">
        <v>101</v>
      </c>
      <c r="AZ8820" t="s">
        <v>29</v>
      </c>
      <c r="BB8820" t="s">
        <v>6563</v>
      </c>
    </row>
    <row r="8821" spans="1:54" x14ac:dyDescent="0.25">
      <c r="A8821">
        <v>101072</v>
      </c>
      <c r="B8821">
        <v>103965</v>
      </c>
      <c r="C8821">
        <v>13752</v>
      </c>
      <c r="D8821">
        <v>100</v>
      </c>
      <c r="E8821" s="3">
        <v>44172</v>
      </c>
      <c r="F8821">
        <v>0</v>
      </c>
      <c r="G8821">
        <v>0</v>
      </c>
      <c r="H8821" t="s">
        <v>74</v>
      </c>
      <c r="I8821" t="s">
        <v>75</v>
      </c>
      <c r="K8821">
        <v>98550200702</v>
      </c>
      <c r="L8821" t="s">
        <v>945</v>
      </c>
      <c r="M8821" t="s">
        <v>945</v>
      </c>
      <c r="N8821" s="4">
        <v>85502000702</v>
      </c>
      <c r="O8821">
        <v>940000</v>
      </c>
      <c r="P8821" t="s">
        <v>340</v>
      </c>
      <c r="Q8821">
        <v>0</v>
      </c>
      <c r="R8821">
        <v>3</v>
      </c>
      <c r="S8821">
        <v>100</v>
      </c>
      <c r="T8821" t="s">
        <v>76</v>
      </c>
      <c r="U8821" t="s">
        <v>64</v>
      </c>
      <c r="V8821">
        <v>8</v>
      </c>
      <c r="W8821">
        <v>8463702930</v>
      </c>
      <c r="X8821">
        <v>515836</v>
      </c>
      <c r="Y8821" t="s">
        <v>74</v>
      </c>
      <c r="Z8821">
        <v>95</v>
      </c>
      <c r="AA8821">
        <v>6475</v>
      </c>
      <c r="AB8821">
        <v>0</v>
      </c>
      <c r="AC8821">
        <v>6475</v>
      </c>
      <c r="AD8821">
        <v>0</v>
      </c>
      <c r="AE8821">
        <v>0</v>
      </c>
      <c r="AF8821">
        <v>103965</v>
      </c>
      <c r="AG8821">
        <v>35</v>
      </c>
      <c r="AH8821">
        <v>0</v>
      </c>
      <c r="AI8821">
        <v>0</v>
      </c>
      <c r="AJ8821">
        <v>0</v>
      </c>
      <c r="AK8821">
        <v>0</v>
      </c>
      <c r="AL8821">
        <v>103965</v>
      </c>
      <c r="AM8821">
        <v>799117</v>
      </c>
      <c r="AN8821">
        <v>163</v>
      </c>
      <c r="AO8821" t="s">
        <v>72</v>
      </c>
      <c r="AP8821">
        <v>15863</v>
      </c>
      <c r="AQ8821" t="s">
        <v>73</v>
      </c>
      <c r="AZ8821" t="s">
        <v>834</v>
      </c>
    </row>
    <row r="8822" spans="1:54" x14ac:dyDescent="0.25">
      <c r="A8822">
        <v>95414</v>
      </c>
      <c r="B8822">
        <v>101768</v>
      </c>
      <c r="C8822">
        <v>7271</v>
      </c>
      <c r="D8822">
        <v>50</v>
      </c>
      <c r="E8822" s="3">
        <v>44172</v>
      </c>
      <c r="F8822">
        <v>0</v>
      </c>
      <c r="G8822">
        <v>0</v>
      </c>
      <c r="H8822" t="s">
        <v>15</v>
      </c>
      <c r="I8822" t="s">
        <v>52</v>
      </c>
      <c r="K8822">
        <v>95388500972</v>
      </c>
      <c r="L8822" t="s">
        <v>839</v>
      </c>
      <c r="M8822" t="s">
        <v>839</v>
      </c>
      <c r="N8822" s="4">
        <v>53885000972</v>
      </c>
      <c r="O8822">
        <v>362600</v>
      </c>
      <c r="P8822" t="s">
        <v>340</v>
      </c>
      <c r="Q8822">
        <v>0</v>
      </c>
      <c r="R8822">
        <v>5</v>
      </c>
      <c r="S8822">
        <v>50</v>
      </c>
      <c r="T8822" t="s">
        <v>71</v>
      </c>
      <c r="U8822" t="s">
        <v>54</v>
      </c>
      <c r="V8822">
        <v>3</v>
      </c>
      <c r="W8822">
        <v>5388524450</v>
      </c>
      <c r="X8822">
        <v>503351</v>
      </c>
      <c r="Y8822" t="s">
        <v>15</v>
      </c>
      <c r="Z8822">
        <v>5095</v>
      </c>
      <c r="AA8822">
        <v>5703</v>
      </c>
      <c r="AB8822">
        <v>1000</v>
      </c>
      <c r="AC8822">
        <v>4703</v>
      </c>
      <c r="AD8822">
        <v>0</v>
      </c>
      <c r="AE8822">
        <v>0</v>
      </c>
      <c r="AF8822">
        <v>103965</v>
      </c>
      <c r="AG8822">
        <v>398</v>
      </c>
      <c r="AH8822">
        <v>0</v>
      </c>
      <c r="AI8822">
        <v>0</v>
      </c>
      <c r="AJ8822">
        <v>0</v>
      </c>
      <c r="AK8822">
        <v>0</v>
      </c>
      <c r="AL8822">
        <v>103965</v>
      </c>
      <c r="AM8822">
        <v>799463</v>
      </c>
      <c r="AN8822">
        <v>660</v>
      </c>
      <c r="AO8822" t="s">
        <v>212</v>
      </c>
      <c r="AP8822">
        <v>610279</v>
      </c>
      <c r="AQ8822">
        <v>9999</v>
      </c>
      <c r="AZ8822" t="s">
        <v>29</v>
      </c>
    </row>
    <row r="8823" spans="1:54" x14ac:dyDescent="0.25">
      <c r="A8823">
        <v>108961</v>
      </c>
      <c r="B8823">
        <v>103965</v>
      </c>
      <c r="C8823">
        <v>11467</v>
      </c>
      <c r="D8823">
        <v>100</v>
      </c>
      <c r="E8823" s="3">
        <v>44172</v>
      </c>
      <c r="F8823">
        <v>0</v>
      </c>
      <c r="G8823">
        <v>0</v>
      </c>
      <c r="H8823" t="s">
        <v>137</v>
      </c>
      <c r="K8823">
        <v>91678411142</v>
      </c>
      <c r="L8823" t="s">
        <v>865</v>
      </c>
      <c r="M8823" t="s">
        <v>865</v>
      </c>
      <c r="N8823" s="4">
        <v>16784011142</v>
      </c>
      <c r="O8823">
        <v>840492</v>
      </c>
      <c r="P8823" t="s">
        <v>340</v>
      </c>
      <c r="Q8823">
        <v>0</v>
      </c>
      <c r="R8823" t="s">
        <v>830</v>
      </c>
      <c r="S8823">
        <v>100</v>
      </c>
      <c r="T8823" t="s">
        <v>138</v>
      </c>
      <c r="W8823">
        <v>6777712114</v>
      </c>
      <c r="X8823">
        <v>515719</v>
      </c>
      <c r="Y8823" t="s">
        <v>137</v>
      </c>
      <c r="Z8823">
        <v>76</v>
      </c>
      <c r="AA8823">
        <v>92</v>
      </c>
      <c r="AB8823">
        <v>0</v>
      </c>
      <c r="AC8823">
        <v>92</v>
      </c>
      <c r="AD8823">
        <v>0</v>
      </c>
      <c r="AE8823">
        <v>0</v>
      </c>
      <c r="AF8823">
        <v>101768</v>
      </c>
      <c r="AG8823">
        <v>58</v>
      </c>
      <c r="AH8823">
        <v>0</v>
      </c>
      <c r="AI8823">
        <v>0</v>
      </c>
      <c r="AJ8823">
        <v>0</v>
      </c>
      <c r="AK8823">
        <v>0</v>
      </c>
      <c r="AL8823">
        <v>103965</v>
      </c>
      <c r="AM8823">
        <v>799959</v>
      </c>
      <c r="AN8823">
        <v>169</v>
      </c>
      <c r="AO8823" t="s">
        <v>68</v>
      </c>
      <c r="AP8823">
        <v>3858</v>
      </c>
      <c r="AQ8823" t="s">
        <v>69</v>
      </c>
      <c r="AZ8823" t="s">
        <v>29</v>
      </c>
    </row>
    <row r="8824" spans="1:54" x14ac:dyDescent="0.25">
      <c r="A8824">
        <v>75929</v>
      </c>
      <c r="B8824">
        <v>103965</v>
      </c>
      <c r="C8824">
        <v>7447</v>
      </c>
      <c r="D8824">
        <v>100</v>
      </c>
      <c r="E8824" s="3">
        <v>44172</v>
      </c>
      <c r="F8824">
        <v>0</v>
      </c>
      <c r="G8824">
        <v>0</v>
      </c>
      <c r="H8824" t="s">
        <v>193</v>
      </c>
      <c r="I8824" t="s">
        <v>52</v>
      </c>
      <c r="K8824">
        <v>25388500976</v>
      </c>
      <c r="L8824" t="s">
        <v>971</v>
      </c>
      <c r="M8824" t="s">
        <v>972</v>
      </c>
      <c r="N8824" s="4">
        <v>5388500976</v>
      </c>
      <c r="O8824">
        <v>362600</v>
      </c>
      <c r="P8824" t="s">
        <v>840</v>
      </c>
      <c r="Q8824">
        <v>0</v>
      </c>
      <c r="R8824">
        <v>5</v>
      </c>
      <c r="S8824">
        <v>50</v>
      </c>
      <c r="T8824" t="s">
        <v>71</v>
      </c>
      <c r="U8824" t="s">
        <v>54</v>
      </c>
      <c r="V8824">
        <v>3</v>
      </c>
      <c r="W8824">
        <v>5388527150</v>
      </c>
      <c r="X8824">
        <v>503351</v>
      </c>
      <c r="Y8824" t="s">
        <v>193</v>
      </c>
      <c r="Z8824">
        <v>5398</v>
      </c>
      <c r="AA8824">
        <v>6157</v>
      </c>
      <c r="AB8824">
        <v>0</v>
      </c>
      <c r="AC8824">
        <v>6157</v>
      </c>
      <c r="AD8824">
        <v>0</v>
      </c>
      <c r="AE8824">
        <v>0</v>
      </c>
      <c r="AF8824">
        <v>101768</v>
      </c>
      <c r="AG8824">
        <v>58</v>
      </c>
      <c r="AH8824">
        <v>0</v>
      </c>
      <c r="AI8824">
        <v>0</v>
      </c>
      <c r="AJ8824">
        <v>0</v>
      </c>
      <c r="AK8824">
        <v>0</v>
      </c>
      <c r="AL8824">
        <v>103965</v>
      </c>
      <c r="AM8824">
        <v>800054</v>
      </c>
      <c r="AN8824">
        <v>169</v>
      </c>
      <c r="AO8824" t="s">
        <v>68</v>
      </c>
      <c r="AP8824">
        <v>3858</v>
      </c>
      <c r="AQ8824" t="s">
        <v>69</v>
      </c>
      <c r="AZ8824" t="s">
        <v>29</v>
      </c>
    </row>
    <row r="8825" spans="1:54" x14ac:dyDescent="0.25">
      <c r="A8825">
        <v>75929</v>
      </c>
      <c r="B8825">
        <v>103965</v>
      </c>
      <c r="C8825">
        <v>7539</v>
      </c>
      <c r="D8825">
        <v>100</v>
      </c>
      <c r="E8825" s="3">
        <v>44172</v>
      </c>
      <c r="F8825">
        <v>0</v>
      </c>
      <c r="G8825">
        <v>0</v>
      </c>
      <c r="H8825" t="s">
        <v>66</v>
      </c>
      <c r="I8825" t="s">
        <v>62</v>
      </c>
      <c r="K8825">
        <v>88496321001</v>
      </c>
      <c r="L8825" t="s">
        <v>861</v>
      </c>
      <c r="M8825" t="s">
        <v>862</v>
      </c>
      <c r="N8825" s="4">
        <v>8496321001</v>
      </c>
      <c r="O8825">
        <v>940000</v>
      </c>
      <c r="P8825" t="s">
        <v>340</v>
      </c>
      <c r="Q8825">
        <v>0</v>
      </c>
      <c r="R8825">
        <v>3</v>
      </c>
      <c r="S8825">
        <v>100</v>
      </c>
      <c r="T8825" t="s">
        <v>67</v>
      </c>
      <c r="U8825" t="s">
        <v>64</v>
      </c>
      <c r="X8825">
        <v>515836</v>
      </c>
      <c r="Y8825" t="s">
        <v>66</v>
      </c>
      <c r="Z8825">
        <v>73</v>
      </c>
      <c r="AA8825">
        <v>472</v>
      </c>
      <c r="AB8825">
        <v>0</v>
      </c>
      <c r="AC8825">
        <v>472</v>
      </c>
      <c r="AD8825">
        <v>0</v>
      </c>
      <c r="AE8825">
        <v>0</v>
      </c>
      <c r="AF8825">
        <v>101768</v>
      </c>
      <c r="AG8825">
        <v>58</v>
      </c>
      <c r="AH8825">
        <v>0</v>
      </c>
      <c r="AI8825">
        <v>0</v>
      </c>
      <c r="AJ8825">
        <v>0</v>
      </c>
      <c r="AK8825">
        <v>0</v>
      </c>
      <c r="AL8825">
        <v>103965</v>
      </c>
      <c r="AM8825">
        <v>800062</v>
      </c>
      <c r="AN8825">
        <v>169</v>
      </c>
      <c r="AO8825" t="s">
        <v>68</v>
      </c>
      <c r="AP8825">
        <v>3858</v>
      </c>
      <c r="AQ8825" t="s">
        <v>69</v>
      </c>
      <c r="AZ8825" t="s">
        <v>29</v>
      </c>
    </row>
    <row r="8826" spans="1:54" x14ac:dyDescent="0.25">
      <c r="A8826">
        <v>75929</v>
      </c>
      <c r="B8826">
        <v>103965</v>
      </c>
      <c r="C8826">
        <v>11560</v>
      </c>
      <c r="D8826">
        <v>100</v>
      </c>
      <c r="E8826" s="3">
        <v>44172</v>
      </c>
      <c r="F8826">
        <v>0</v>
      </c>
      <c r="G8826">
        <v>0</v>
      </c>
      <c r="H8826" t="s">
        <v>136</v>
      </c>
      <c r="I8826" t="s">
        <v>57</v>
      </c>
      <c r="K8826">
        <v>95751544000</v>
      </c>
      <c r="L8826" t="s">
        <v>821</v>
      </c>
      <c r="M8826" t="s">
        <v>821</v>
      </c>
      <c r="N8826" s="4">
        <v>57515044000</v>
      </c>
      <c r="O8826">
        <v>940000</v>
      </c>
      <c r="P8826" t="s">
        <v>340</v>
      </c>
      <c r="Q8826">
        <v>0</v>
      </c>
      <c r="R8826" t="s">
        <v>830</v>
      </c>
      <c r="S8826">
        <v>100</v>
      </c>
      <c r="T8826" t="s">
        <v>127</v>
      </c>
      <c r="U8826" t="s">
        <v>59</v>
      </c>
      <c r="V8826">
        <v>1</v>
      </c>
      <c r="W8826">
        <v>8222440006</v>
      </c>
      <c r="X8826">
        <v>515719</v>
      </c>
      <c r="Y8826" t="s">
        <v>136</v>
      </c>
      <c r="Z8826">
        <v>120</v>
      </c>
      <c r="AA8826">
        <v>373</v>
      </c>
      <c r="AB8826">
        <v>0</v>
      </c>
      <c r="AC8826">
        <v>373</v>
      </c>
      <c r="AD8826">
        <v>0</v>
      </c>
      <c r="AE8826">
        <v>0</v>
      </c>
      <c r="AF8826">
        <v>101768</v>
      </c>
      <c r="AG8826">
        <v>58</v>
      </c>
      <c r="AH8826">
        <v>0</v>
      </c>
      <c r="AI8826">
        <v>0</v>
      </c>
      <c r="AJ8826">
        <v>0</v>
      </c>
      <c r="AK8826">
        <v>0</v>
      </c>
      <c r="AL8826">
        <v>103965</v>
      </c>
      <c r="AM8826">
        <v>800063</v>
      </c>
      <c r="AN8826">
        <v>169</v>
      </c>
      <c r="AO8826" t="s">
        <v>68</v>
      </c>
      <c r="AP8826">
        <v>3858</v>
      </c>
      <c r="AQ8826" t="s">
        <v>69</v>
      </c>
      <c r="AZ8826" t="s">
        <v>29</v>
      </c>
    </row>
    <row r="8827" spans="1:54" x14ac:dyDescent="0.25">
      <c r="A8827">
        <v>111279</v>
      </c>
      <c r="B8827">
        <v>103965</v>
      </c>
      <c r="C8827">
        <v>13887</v>
      </c>
      <c r="D8827">
        <v>100</v>
      </c>
      <c r="E8827" s="3">
        <v>44172</v>
      </c>
      <c r="F8827">
        <v>0</v>
      </c>
      <c r="G8827">
        <v>0</v>
      </c>
      <c r="H8827" t="s">
        <v>82</v>
      </c>
      <c r="I8827" t="s">
        <v>52</v>
      </c>
      <c r="K8827">
        <v>88484073200</v>
      </c>
      <c r="L8827" t="s">
        <v>947</v>
      </c>
      <c r="M8827" t="s">
        <v>948</v>
      </c>
      <c r="N8827" s="4">
        <v>8484073200</v>
      </c>
      <c r="O8827">
        <v>362600</v>
      </c>
      <c r="P8827" t="s">
        <v>840</v>
      </c>
      <c r="Q8827">
        <v>0</v>
      </c>
      <c r="R8827">
        <v>5</v>
      </c>
      <c r="S8827">
        <v>50</v>
      </c>
      <c r="T8827" t="s">
        <v>63</v>
      </c>
      <c r="U8827" t="s">
        <v>54</v>
      </c>
      <c r="X8827">
        <v>503351</v>
      </c>
      <c r="Y8827" t="s">
        <v>82</v>
      </c>
      <c r="Z8827">
        <v>950</v>
      </c>
      <c r="AA8827">
        <v>3846</v>
      </c>
      <c r="AB8827">
        <v>0</v>
      </c>
      <c r="AC8827">
        <v>3846</v>
      </c>
      <c r="AD8827">
        <v>0</v>
      </c>
      <c r="AE8827">
        <v>0</v>
      </c>
      <c r="AF8827">
        <v>101768</v>
      </c>
      <c r="AG8827">
        <v>12</v>
      </c>
      <c r="AH8827">
        <v>0</v>
      </c>
      <c r="AI8827">
        <v>0</v>
      </c>
      <c r="AJ8827">
        <v>0</v>
      </c>
      <c r="AK8827">
        <v>0</v>
      </c>
      <c r="AL8827">
        <v>103965</v>
      </c>
      <c r="AM8827">
        <v>800380</v>
      </c>
      <c r="AN8827">
        <v>676</v>
      </c>
      <c r="AO8827" t="s">
        <v>88</v>
      </c>
      <c r="AZ8827" t="s">
        <v>867</v>
      </c>
    </row>
    <row r="8828" spans="1:54" x14ac:dyDescent="0.25">
      <c r="A8828">
        <v>111279</v>
      </c>
      <c r="B8828">
        <v>103965</v>
      </c>
      <c r="C8828">
        <v>7408</v>
      </c>
      <c r="D8828">
        <v>100</v>
      </c>
      <c r="E8828" s="3">
        <v>44172</v>
      </c>
      <c r="F8828">
        <v>0</v>
      </c>
      <c r="G8828">
        <v>0</v>
      </c>
      <c r="H8828" t="s">
        <v>61</v>
      </c>
      <c r="I8828" t="s">
        <v>62</v>
      </c>
      <c r="K8828">
        <v>98484081028</v>
      </c>
      <c r="L8828" t="s">
        <v>943</v>
      </c>
      <c r="M8828" t="s">
        <v>943</v>
      </c>
      <c r="N8828" s="4">
        <v>84840081028</v>
      </c>
      <c r="O8828">
        <v>940000</v>
      </c>
      <c r="P8828" t="s">
        <v>340</v>
      </c>
      <c r="Q8828">
        <v>0</v>
      </c>
      <c r="R8828">
        <v>3</v>
      </c>
      <c r="S8828">
        <v>100</v>
      </c>
      <c r="T8828" t="s">
        <v>63</v>
      </c>
      <c r="U8828" t="s">
        <v>64</v>
      </c>
      <c r="V8828">
        <v>8</v>
      </c>
      <c r="W8828">
        <v>8484990328</v>
      </c>
      <c r="X8828">
        <v>515836</v>
      </c>
      <c r="Y8828" t="s">
        <v>61</v>
      </c>
      <c r="Z8828">
        <v>80</v>
      </c>
      <c r="AA8828">
        <v>600</v>
      </c>
      <c r="AB8828">
        <v>0</v>
      </c>
      <c r="AC8828">
        <v>600</v>
      </c>
      <c r="AD8828">
        <v>0</v>
      </c>
      <c r="AE8828">
        <v>0</v>
      </c>
      <c r="AF8828">
        <v>101768</v>
      </c>
      <c r="AG8828">
        <v>12</v>
      </c>
      <c r="AH8828">
        <v>0</v>
      </c>
      <c r="AI8828">
        <v>0</v>
      </c>
      <c r="AJ8828">
        <v>0</v>
      </c>
      <c r="AK8828">
        <v>0</v>
      </c>
      <c r="AL8828">
        <v>103965</v>
      </c>
      <c r="AM8828">
        <v>800381</v>
      </c>
      <c r="AN8828">
        <v>676</v>
      </c>
      <c r="AO8828" t="s">
        <v>88</v>
      </c>
      <c r="AZ8828" t="s">
        <v>65</v>
      </c>
    </row>
    <row r="8829" spans="1:54" x14ac:dyDescent="0.25">
      <c r="A8829">
        <v>12571</v>
      </c>
      <c r="B8829">
        <v>103965</v>
      </c>
      <c r="C8829">
        <v>13887</v>
      </c>
      <c r="D8829">
        <v>100</v>
      </c>
      <c r="E8829" s="3">
        <v>44172</v>
      </c>
      <c r="F8829">
        <v>0</v>
      </c>
      <c r="G8829">
        <v>0</v>
      </c>
      <c r="H8829" t="s">
        <v>82</v>
      </c>
      <c r="I8829" t="s">
        <v>52</v>
      </c>
      <c r="K8829">
        <v>88484073200</v>
      </c>
      <c r="L8829" t="s">
        <v>947</v>
      </c>
      <c r="M8829" t="s">
        <v>948</v>
      </c>
      <c r="N8829" s="4">
        <v>8484073200</v>
      </c>
      <c r="O8829">
        <v>362600</v>
      </c>
      <c r="P8829" t="s">
        <v>840</v>
      </c>
      <c r="Q8829">
        <v>0</v>
      </c>
      <c r="R8829">
        <v>5</v>
      </c>
      <c r="S8829">
        <v>50</v>
      </c>
      <c r="T8829" t="s">
        <v>63</v>
      </c>
      <c r="U8829" t="s">
        <v>54</v>
      </c>
      <c r="X8829">
        <v>503351</v>
      </c>
      <c r="Y8829" t="s">
        <v>82</v>
      </c>
      <c r="Z8829">
        <v>950</v>
      </c>
      <c r="AA8829">
        <v>3846</v>
      </c>
      <c r="AB8829">
        <v>0</v>
      </c>
      <c r="AC8829">
        <v>3846</v>
      </c>
      <c r="AD8829">
        <v>0</v>
      </c>
      <c r="AE8829">
        <v>0</v>
      </c>
      <c r="AF8829">
        <v>101768</v>
      </c>
      <c r="AG8829">
        <v>12</v>
      </c>
      <c r="AH8829">
        <v>0</v>
      </c>
      <c r="AI8829">
        <v>0</v>
      </c>
      <c r="AJ8829">
        <v>0</v>
      </c>
      <c r="AK8829">
        <v>0</v>
      </c>
      <c r="AL8829">
        <v>103965</v>
      </c>
      <c r="AM8829">
        <v>800382</v>
      </c>
      <c r="AN8829">
        <v>676</v>
      </c>
      <c r="AO8829" t="s">
        <v>88</v>
      </c>
      <c r="AZ8829" t="s">
        <v>867</v>
      </c>
    </row>
    <row r="8830" spans="1:54" x14ac:dyDescent="0.25">
      <c r="A8830">
        <v>12571</v>
      </c>
      <c r="B8830">
        <v>103965</v>
      </c>
      <c r="C8830">
        <v>7408</v>
      </c>
      <c r="D8830">
        <v>100</v>
      </c>
      <c r="E8830" s="3">
        <v>44172</v>
      </c>
      <c r="F8830">
        <v>0</v>
      </c>
      <c r="G8830">
        <v>0</v>
      </c>
      <c r="H8830" t="s">
        <v>61</v>
      </c>
      <c r="I8830" t="s">
        <v>62</v>
      </c>
      <c r="K8830">
        <v>98484081028</v>
      </c>
      <c r="L8830" t="s">
        <v>943</v>
      </c>
      <c r="M8830" t="s">
        <v>943</v>
      </c>
      <c r="N8830" s="4">
        <v>84840081028</v>
      </c>
      <c r="O8830">
        <v>940000</v>
      </c>
      <c r="P8830" t="s">
        <v>340</v>
      </c>
      <c r="Q8830">
        <v>0</v>
      </c>
      <c r="R8830">
        <v>3</v>
      </c>
      <c r="S8830">
        <v>100</v>
      </c>
      <c r="T8830" t="s">
        <v>63</v>
      </c>
      <c r="U8830" t="s">
        <v>64</v>
      </c>
      <c r="V8830">
        <v>8</v>
      </c>
      <c r="W8830">
        <v>8484990328</v>
      </c>
      <c r="X8830">
        <v>515836</v>
      </c>
      <c r="Y8830" t="s">
        <v>61</v>
      </c>
      <c r="Z8830">
        <v>80</v>
      </c>
      <c r="AA8830">
        <v>600</v>
      </c>
      <c r="AB8830">
        <v>0</v>
      </c>
      <c r="AC8830">
        <v>600</v>
      </c>
      <c r="AD8830">
        <v>0</v>
      </c>
      <c r="AE8830">
        <v>0</v>
      </c>
      <c r="AF8830">
        <v>101768</v>
      </c>
      <c r="AG8830">
        <v>12</v>
      </c>
      <c r="AH8830">
        <v>0</v>
      </c>
      <c r="AI8830">
        <v>0</v>
      </c>
      <c r="AJ8830">
        <v>0</v>
      </c>
      <c r="AK8830">
        <v>0</v>
      </c>
      <c r="AL8830">
        <v>103965</v>
      </c>
      <c r="AM8830">
        <v>800383</v>
      </c>
      <c r="AN8830">
        <v>676</v>
      </c>
      <c r="AO8830" t="s">
        <v>88</v>
      </c>
      <c r="AZ8830" t="s">
        <v>65</v>
      </c>
    </row>
    <row r="8831" spans="1:54" x14ac:dyDescent="0.25">
      <c r="A8831">
        <v>110335</v>
      </c>
      <c r="B8831">
        <v>103965</v>
      </c>
      <c r="C8831">
        <v>2849</v>
      </c>
      <c r="D8831">
        <v>150</v>
      </c>
      <c r="E8831" s="3">
        <v>44172</v>
      </c>
      <c r="F8831">
        <v>0</v>
      </c>
      <c r="G8831">
        <v>0</v>
      </c>
      <c r="H8831" t="s">
        <v>190</v>
      </c>
      <c r="I8831" t="s">
        <v>52</v>
      </c>
      <c r="K8831">
        <v>39907370822</v>
      </c>
      <c r="L8831" t="s">
        <v>967</v>
      </c>
      <c r="M8831" t="s">
        <v>968</v>
      </c>
      <c r="N8831" s="4">
        <v>99073070822</v>
      </c>
      <c r="O8831">
        <v>362600</v>
      </c>
      <c r="P8831" t="s">
        <v>840</v>
      </c>
      <c r="Q8831">
        <v>0</v>
      </c>
      <c r="R8831">
        <v>5</v>
      </c>
      <c r="S8831">
        <v>50</v>
      </c>
      <c r="T8831" t="s">
        <v>53</v>
      </c>
      <c r="U8831" t="s">
        <v>54</v>
      </c>
      <c r="W8831">
        <v>9907370822</v>
      </c>
      <c r="X8831">
        <v>503351</v>
      </c>
      <c r="Y8831" t="s">
        <v>190</v>
      </c>
      <c r="Z8831">
        <v>13785</v>
      </c>
      <c r="AA8831">
        <v>22823</v>
      </c>
      <c r="AB8831">
        <v>0</v>
      </c>
      <c r="AC8831">
        <v>22823</v>
      </c>
      <c r="AD8831">
        <v>0</v>
      </c>
      <c r="AE8831">
        <v>0</v>
      </c>
      <c r="AF8831">
        <v>103965</v>
      </c>
      <c r="AG8831">
        <v>55</v>
      </c>
      <c r="AH8831">
        <v>0</v>
      </c>
      <c r="AI8831">
        <v>0</v>
      </c>
      <c r="AJ8831">
        <v>0</v>
      </c>
      <c r="AK8831">
        <v>0</v>
      </c>
      <c r="AL8831">
        <v>103965</v>
      </c>
      <c r="AM8831">
        <v>801065</v>
      </c>
      <c r="AN8831">
        <v>54</v>
      </c>
      <c r="AO8831" t="s">
        <v>108</v>
      </c>
      <c r="AP8831">
        <v>610164</v>
      </c>
      <c r="AQ8831" t="s">
        <v>109</v>
      </c>
      <c r="AZ8831" t="s">
        <v>29</v>
      </c>
    </row>
    <row r="8832" spans="1:54" x14ac:dyDescent="0.25">
      <c r="A8832">
        <v>7240</v>
      </c>
      <c r="B8832">
        <v>103965</v>
      </c>
      <c r="C8832">
        <v>2849</v>
      </c>
      <c r="D8832">
        <v>50</v>
      </c>
      <c r="E8832" s="3">
        <v>44172</v>
      </c>
      <c r="F8832">
        <v>0</v>
      </c>
      <c r="G8832">
        <v>0</v>
      </c>
      <c r="H8832" t="s">
        <v>190</v>
      </c>
      <c r="I8832" t="s">
        <v>52</v>
      </c>
      <c r="K8832">
        <v>39907370822</v>
      </c>
      <c r="L8832" t="s">
        <v>967</v>
      </c>
      <c r="M8832" t="s">
        <v>968</v>
      </c>
      <c r="N8832" s="4">
        <v>99073070822</v>
      </c>
      <c r="O8832">
        <v>362600</v>
      </c>
      <c r="P8832" t="s">
        <v>840</v>
      </c>
      <c r="Q8832">
        <v>0</v>
      </c>
      <c r="R8832">
        <v>5</v>
      </c>
      <c r="S8832">
        <v>50</v>
      </c>
      <c r="T8832" t="s">
        <v>53</v>
      </c>
      <c r="U8832" t="s">
        <v>54</v>
      </c>
      <c r="W8832">
        <v>9907370822</v>
      </c>
      <c r="X8832">
        <v>503351</v>
      </c>
      <c r="Y8832" t="s">
        <v>190</v>
      </c>
      <c r="Z8832">
        <v>4595</v>
      </c>
      <c r="AA8832">
        <v>6907</v>
      </c>
      <c r="AB8832">
        <v>0</v>
      </c>
      <c r="AC8832">
        <v>6907</v>
      </c>
      <c r="AD8832">
        <v>0</v>
      </c>
      <c r="AE8832">
        <v>0</v>
      </c>
      <c r="AF8832">
        <v>103965</v>
      </c>
      <c r="AG8832">
        <v>17</v>
      </c>
      <c r="AH8832">
        <v>0</v>
      </c>
      <c r="AI8832">
        <v>0</v>
      </c>
      <c r="AJ8832">
        <v>0</v>
      </c>
      <c r="AK8832">
        <v>0</v>
      </c>
      <c r="AL8832">
        <v>103965</v>
      </c>
      <c r="AM8832">
        <v>801425</v>
      </c>
      <c r="AN8832">
        <v>7</v>
      </c>
      <c r="AO8832" t="s">
        <v>34</v>
      </c>
      <c r="AP8832">
        <v>610014</v>
      </c>
      <c r="AQ8832" t="s">
        <v>55</v>
      </c>
      <c r="AZ8832" t="s">
        <v>29</v>
      </c>
    </row>
    <row r="8833" spans="1:54" x14ac:dyDescent="0.25">
      <c r="A8833">
        <v>111548</v>
      </c>
      <c r="B8833">
        <v>101768</v>
      </c>
      <c r="C8833">
        <v>7832</v>
      </c>
      <c r="D8833">
        <v>300</v>
      </c>
      <c r="E8833" s="3">
        <v>44172</v>
      </c>
      <c r="F8833">
        <v>2</v>
      </c>
      <c r="G8833">
        <v>0</v>
      </c>
      <c r="H8833" t="s">
        <v>70</v>
      </c>
      <c r="I8833" t="s">
        <v>52</v>
      </c>
      <c r="K8833">
        <v>95388500971</v>
      </c>
      <c r="L8833" t="s">
        <v>944</v>
      </c>
      <c r="M8833" t="s">
        <v>944</v>
      </c>
      <c r="N8833" s="4">
        <v>53885000971</v>
      </c>
      <c r="O8833">
        <v>362600</v>
      </c>
      <c r="P8833" t="s">
        <v>340</v>
      </c>
      <c r="Q8833">
        <v>0</v>
      </c>
      <c r="R8833">
        <v>5</v>
      </c>
      <c r="S8833">
        <v>100</v>
      </c>
      <c r="T8833" t="s">
        <v>71</v>
      </c>
      <c r="U8833" t="s">
        <v>54</v>
      </c>
      <c r="V8833">
        <v>3</v>
      </c>
      <c r="W8833">
        <v>5388524510</v>
      </c>
      <c r="X8833">
        <v>503351</v>
      </c>
      <c r="Y8833" t="s">
        <v>70</v>
      </c>
      <c r="Z8833">
        <v>23985</v>
      </c>
      <c r="AA8833">
        <v>37719</v>
      </c>
      <c r="AB8833">
        <v>0</v>
      </c>
      <c r="AC8833">
        <v>37719</v>
      </c>
      <c r="AD8833">
        <v>0</v>
      </c>
      <c r="AE8833">
        <v>0</v>
      </c>
      <c r="AF8833">
        <v>103965</v>
      </c>
      <c r="AG8833">
        <v>361</v>
      </c>
      <c r="AH8833">
        <v>0</v>
      </c>
      <c r="AI8833">
        <v>0</v>
      </c>
      <c r="AJ8833">
        <v>0</v>
      </c>
      <c r="AK8833">
        <v>0</v>
      </c>
      <c r="AL8833">
        <v>103965</v>
      </c>
      <c r="AM8833">
        <v>802010</v>
      </c>
      <c r="AN8833" t="s">
        <v>48</v>
      </c>
      <c r="AO8833" t="s">
        <v>49</v>
      </c>
      <c r="AP8833">
        <v>610502</v>
      </c>
      <c r="AQ8833" t="s">
        <v>50</v>
      </c>
      <c r="AZ8833" t="s">
        <v>29</v>
      </c>
      <c r="BB8833" t="s">
        <v>6563</v>
      </c>
    </row>
    <row r="8834" spans="1:54" x14ac:dyDescent="0.25">
      <c r="A8834">
        <v>111548</v>
      </c>
      <c r="B8834">
        <v>103965</v>
      </c>
      <c r="C8834">
        <v>13752</v>
      </c>
      <c r="D8834">
        <v>300</v>
      </c>
      <c r="E8834" s="3">
        <v>44172</v>
      </c>
      <c r="F8834">
        <v>2</v>
      </c>
      <c r="G8834">
        <v>0</v>
      </c>
      <c r="H8834" t="s">
        <v>74</v>
      </c>
      <c r="I8834" t="s">
        <v>75</v>
      </c>
      <c r="K8834">
        <v>98550200702</v>
      </c>
      <c r="L8834" t="s">
        <v>945</v>
      </c>
      <c r="M8834" t="s">
        <v>945</v>
      </c>
      <c r="N8834" s="4">
        <v>85502000702</v>
      </c>
      <c r="O8834">
        <v>940000</v>
      </c>
      <c r="P8834" t="s">
        <v>340</v>
      </c>
      <c r="Q8834">
        <v>0</v>
      </c>
      <c r="R8834">
        <v>3</v>
      </c>
      <c r="S8834">
        <v>100</v>
      </c>
      <c r="T8834" t="s">
        <v>76</v>
      </c>
      <c r="U8834" t="s">
        <v>64</v>
      </c>
      <c r="V8834">
        <v>8</v>
      </c>
      <c r="W8834">
        <v>8463702930</v>
      </c>
      <c r="X8834">
        <v>515836</v>
      </c>
      <c r="Y8834" t="s">
        <v>74</v>
      </c>
      <c r="Z8834">
        <v>285</v>
      </c>
      <c r="AA8834">
        <v>11780</v>
      </c>
      <c r="AB8834">
        <v>0</v>
      </c>
      <c r="AC8834">
        <v>11780</v>
      </c>
      <c r="AD8834">
        <v>0</v>
      </c>
      <c r="AE8834">
        <v>0</v>
      </c>
      <c r="AF8834">
        <v>103965</v>
      </c>
      <c r="AG8834">
        <v>361</v>
      </c>
      <c r="AH8834">
        <v>0</v>
      </c>
      <c r="AI8834">
        <v>0</v>
      </c>
      <c r="AJ8834">
        <v>0</v>
      </c>
      <c r="AK8834">
        <v>0</v>
      </c>
      <c r="AL8834">
        <v>103965</v>
      </c>
      <c r="AM8834">
        <v>802011</v>
      </c>
      <c r="AN8834" t="s">
        <v>48</v>
      </c>
      <c r="AO8834" t="s">
        <v>49</v>
      </c>
      <c r="AP8834">
        <v>610502</v>
      </c>
      <c r="AQ8834" t="s">
        <v>50</v>
      </c>
      <c r="AZ8834" t="s">
        <v>834</v>
      </c>
      <c r="BB8834" t="s">
        <v>6563</v>
      </c>
    </row>
    <row r="8835" spans="1:54" x14ac:dyDescent="0.25">
      <c r="A8835">
        <v>111548</v>
      </c>
      <c r="B8835">
        <v>103965</v>
      </c>
      <c r="C8835">
        <v>13881</v>
      </c>
      <c r="D8835">
        <v>300</v>
      </c>
      <c r="E8835" s="3">
        <v>44172</v>
      </c>
      <c r="F8835">
        <v>0</v>
      </c>
      <c r="G8835">
        <v>0</v>
      </c>
      <c r="H8835" t="s">
        <v>13</v>
      </c>
      <c r="I8835" t="s">
        <v>57</v>
      </c>
      <c r="J8835">
        <v>70</v>
      </c>
      <c r="K8835">
        <v>95063200703</v>
      </c>
      <c r="L8835" t="s">
        <v>837</v>
      </c>
      <c r="M8835" t="s">
        <v>837</v>
      </c>
      <c r="N8835" s="4">
        <v>50632000703</v>
      </c>
      <c r="O8835">
        <v>940000</v>
      </c>
      <c r="P8835" t="s">
        <v>340</v>
      </c>
      <c r="Q8835">
        <v>0</v>
      </c>
      <c r="S8835">
        <v>100</v>
      </c>
      <c r="T8835" t="s">
        <v>80</v>
      </c>
      <c r="U8835" t="s">
        <v>59</v>
      </c>
      <c r="X8835">
        <v>515719</v>
      </c>
      <c r="Y8835" t="s">
        <v>13</v>
      </c>
      <c r="Z8835">
        <v>1185</v>
      </c>
      <c r="AA8835">
        <v>14126</v>
      </c>
      <c r="AB8835">
        <v>0</v>
      </c>
      <c r="AC8835">
        <v>14126</v>
      </c>
      <c r="AD8835">
        <v>0</v>
      </c>
      <c r="AE8835">
        <v>0</v>
      </c>
      <c r="AF8835">
        <v>103965</v>
      </c>
      <c r="AG8835">
        <v>361</v>
      </c>
      <c r="AH8835">
        <v>0</v>
      </c>
      <c r="AI8835">
        <v>0</v>
      </c>
      <c r="AJ8835">
        <v>0</v>
      </c>
      <c r="AK8835">
        <v>0</v>
      </c>
      <c r="AL8835">
        <v>103965</v>
      </c>
      <c r="AM8835">
        <v>802012</v>
      </c>
      <c r="AN8835" t="s">
        <v>48</v>
      </c>
      <c r="AO8835" t="s">
        <v>49</v>
      </c>
      <c r="AP8835">
        <v>610502</v>
      </c>
      <c r="AQ8835" t="s">
        <v>50</v>
      </c>
      <c r="AZ8835" t="s">
        <v>838</v>
      </c>
      <c r="BB8835" t="s">
        <v>6563</v>
      </c>
    </row>
    <row r="8836" spans="1:54" x14ac:dyDescent="0.25">
      <c r="A8836">
        <v>85234</v>
      </c>
      <c r="B8836">
        <v>101768</v>
      </c>
      <c r="C8836">
        <v>7832</v>
      </c>
      <c r="D8836">
        <v>100</v>
      </c>
      <c r="E8836" s="3">
        <v>44172</v>
      </c>
      <c r="F8836">
        <v>0</v>
      </c>
      <c r="G8836">
        <v>0</v>
      </c>
      <c r="H8836" t="s">
        <v>70</v>
      </c>
      <c r="I8836" t="s">
        <v>52</v>
      </c>
      <c r="K8836">
        <v>95388500971</v>
      </c>
      <c r="L8836" t="s">
        <v>944</v>
      </c>
      <c r="M8836" t="s">
        <v>944</v>
      </c>
      <c r="N8836" s="4">
        <v>53885000971</v>
      </c>
      <c r="O8836">
        <v>362600</v>
      </c>
      <c r="P8836" t="s">
        <v>340</v>
      </c>
      <c r="Q8836">
        <v>0</v>
      </c>
      <c r="R8836">
        <v>5</v>
      </c>
      <c r="S8836">
        <v>100</v>
      </c>
      <c r="T8836" t="s">
        <v>71</v>
      </c>
      <c r="U8836" t="s">
        <v>54</v>
      </c>
      <c r="V8836">
        <v>3</v>
      </c>
      <c r="W8836">
        <v>5388524510</v>
      </c>
      <c r="X8836">
        <v>503351</v>
      </c>
      <c r="Y8836" t="s">
        <v>70</v>
      </c>
      <c r="Z8836">
        <v>7995</v>
      </c>
      <c r="AA8836">
        <v>11838</v>
      </c>
      <c r="AB8836">
        <v>0</v>
      </c>
      <c r="AC8836">
        <v>11838</v>
      </c>
      <c r="AD8836">
        <v>0</v>
      </c>
      <c r="AE8836">
        <v>0</v>
      </c>
      <c r="AF8836">
        <v>103965</v>
      </c>
      <c r="AG8836">
        <v>50</v>
      </c>
      <c r="AH8836">
        <v>0</v>
      </c>
      <c r="AI8836">
        <v>0</v>
      </c>
      <c r="AJ8836">
        <v>0</v>
      </c>
      <c r="AK8836">
        <v>0</v>
      </c>
      <c r="AL8836">
        <v>103965</v>
      </c>
      <c r="AM8836">
        <v>802120</v>
      </c>
      <c r="AN8836">
        <v>52</v>
      </c>
      <c r="AO8836" t="s">
        <v>105</v>
      </c>
      <c r="AP8836">
        <v>3858</v>
      </c>
      <c r="AQ8836" t="s">
        <v>69</v>
      </c>
      <c r="AZ8836" t="s">
        <v>29</v>
      </c>
    </row>
    <row r="8837" spans="1:54" x14ac:dyDescent="0.25">
      <c r="A8837">
        <v>106397</v>
      </c>
      <c r="B8837">
        <v>101768</v>
      </c>
      <c r="C8837">
        <v>7832</v>
      </c>
      <c r="D8837">
        <v>100</v>
      </c>
      <c r="E8837" s="3">
        <v>44172</v>
      </c>
      <c r="F8837">
        <v>0</v>
      </c>
      <c r="G8837">
        <v>0</v>
      </c>
      <c r="H8837" t="s">
        <v>70</v>
      </c>
      <c r="I8837" t="s">
        <v>52</v>
      </c>
      <c r="K8837">
        <v>95388500971</v>
      </c>
      <c r="L8837" t="s">
        <v>944</v>
      </c>
      <c r="M8837" t="s">
        <v>944</v>
      </c>
      <c r="N8837" s="4">
        <v>53885000971</v>
      </c>
      <c r="O8837">
        <v>362600</v>
      </c>
      <c r="P8837" t="s">
        <v>340</v>
      </c>
      <c r="Q8837">
        <v>0</v>
      </c>
      <c r="R8837">
        <v>5</v>
      </c>
      <c r="S8837">
        <v>100</v>
      </c>
      <c r="T8837" t="s">
        <v>71</v>
      </c>
      <c r="U8837" t="s">
        <v>54</v>
      </c>
      <c r="V8837">
        <v>3</v>
      </c>
      <c r="W8837">
        <v>5388524510</v>
      </c>
      <c r="X8837">
        <v>503351</v>
      </c>
      <c r="Y8837" t="s">
        <v>70</v>
      </c>
      <c r="Z8837">
        <v>7995</v>
      </c>
      <c r="AA8837">
        <v>12640</v>
      </c>
      <c r="AB8837">
        <v>0</v>
      </c>
      <c r="AC8837">
        <v>12640</v>
      </c>
      <c r="AD8837">
        <v>0</v>
      </c>
      <c r="AE8837">
        <v>0</v>
      </c>
      <c r="AF8837">
        <v>103965</v>
      </c>
      <c r="AG8837">
        <v>361</v>
      </c>
      <c r="AH8837">
        <v>0</v>
      </c>
      <c r="AI8837">
        <v>0</v>
      </c>
      <c r="AJ8837">
        <v>0</v>
      </c>
      <c r="AK8837">
        <v>0</v>
      </c>
      <c r="AL8837">
        <v>103965</v>
      </c>
      <c r="AM8837">
        <v>802178</v>
      </c>
      <c r="AN8837" t="s">
        <v>48</v>
      </c>
      <c r="AO8837" t="s">
        <v>49</v>
      </c>
      <c r="AP8837">
        <v>610502</v>
      </c>
      <c r="AQ8837" t="s">
        <v>50</v>
      </c>
      <c r="AZ8837" t="s">
        <v>29</v>
      </c>
      <c r="BB8837" t="s">
        <v>6563</v>
      </c>
    </row>
    <row r="8838" spans="1:54" x14ac:dyDescent="0.25">
      <c r="A8838">
        <v>81854</v>
      </c>
      <c r="B8838">
        <v>103965</v>
      </c>
      <c r="C8838">
        <v>7573</v>
      </c>
      <c r="D8838">
        <v>100</v>
      </c>
      <c r="E8838" s="3">
        <v>44172</v>
      </c>
      <c r="F8838">
        <v>0</v>
      </c>
      <c r="G8838">
        <v>0</v>
      </c>
      <c r="H8838" t="s">
        <v>91</v>
      </c>
      <c r="I8838" t="s">
        <v>92</v>
      </c>
      <c r="J8838">
        <v>70</v>
      </c>
      <c r="K8838">
        <v>99016611103</v>
      </c>
      <c r="L8838" t="s">
        <v>951</v>
      </c>
      <c r="M8838" t="s">
        <v>951</v>
      </c>
      <c r="N8838" s="4">
        <v>90166011103</v>
      </c>
      <c r="O8838">
        <v>940000</v>
      </c>
      <c r="P8838" t="s">
        <v>340</v>
      </c>
      <c r="Q8838">
        <v>0</v>
      </c>
      <c r="R8838" t="s">
        <v>830</v>
      </c>
      <c r="S8838">
        <v>100</v>
      </c>
      <c r="T8838" t="s">
        <v>93</v>
      </c>
      <c r="U8838" t="s">
        <v>59</v>
      </c>
      <c r="X8838">
        <v>515719</v>
      </c>
      <c r="Y8838" t="s">
        <v>91</v>
      </c>
      <c r="Z8838">
        <v>60</v>
      </c>
      <c r="AA8838">
        <v>1624</v>
      </c>
      <c r="AB8838">
        <v>0</v>
      </c>
      <c r="AC8838">
        <v>1624</v>
      </c>
      <c r="AD8838">
        <v>0</v>
      </c>
      <c r="AE8838">
        <v>0</v>
      </c>
      <c r="AF8838">
        <v>103965</v>
      </c>
      <c r="AG8838">
        <v>255</v>
      </c>
      <c r="AH8838">
        <v>0</v>
      </c>
      <c r="AI8838">
        <v>0</v>
      </c>
      <c r="AJ8838">
        <v>0</v>
      </c>
      <c r="AK8838">
        <v>0</v>
      </c>
      <c r="AL8838">
        <v>103965</v>
      </c>
      <c r="AM8838">
        <v>802255</v>
      </c>
      <c r="AN8838">
        <v>51</v>
      </c>
      <c r="AO8838" t="s">
        <v>260</v>
      </c>
      <c r="AP8838">
        <v>610239</v>
      </c>
      <c r="AQ8838" t="s">
        <v>189</v>
      </c>
      <c r="AZ8838" t="s">
        <v>29</v>
      </c>
      <c r="BB8838" t="s">
        <v>6563</v>
      </c>
    </row>
    <row r="8839" spans="1:54" x14ac:dyDescent="0.25">
      <c r="A8839">
        <v>81854</v>
      </c>
      <c r="B8839">
        <v>101768</v>
      </c>
      <c r="C8839">
        <v>7832</v>
      </c>
      <c r="D8839">
        <v>100</v>
      </c>
      <c r="E8839" s="3">
        <v>44172</v>
      </c>
      <c r="F8839">
        <v>0</v>
      </c>
      <c r="G8839">
        <v>0</v>
      </c>
      <c r="H8839" t="s">
        <v>70</v>
      </c>
      <c r="I8839" t="s">
        <v>52</v>
      </c>
      <c r="K8839">
        <v>95388500971</v>
      </c>
      <c r="L8839" t="s">
        <v>944</v>
      </c>
      <c r="M8839" t="s">
        <v>944</v>
      </c>
      <c r="N8839" s="4">
        <v>53885000971</v>
      </c>
      <c r="O8839">
        <v>362600</v>
      </c>
      <c r="P8839" t="s">
        <v>340</v>
      </c>
      <c r="Q8839">
        <v>0</v>
      </c>
      <c r="R8839">
        <v>5</v>
      </c>
      <c r="S8839">
        <v>100</v>
      </c>
      <c r="T8839" t="s">
        <v>71</v>
      </c>
      <c r="U8839" t="s">
        <v>54</v>
      </c>
      <c r="V8839">
        <v>3</v>
      </c>
      <c r="W8839">
        <v>5388524510</v>
      </c>
      <c r="X8839">
        <v>503351</v>
      </c>
      <c r="Y8839" t="s">
        <v>70</v>
      </c>
      <c r="Z8839">
        <v>7995</v>
      </c>
      <c r="AA8839">
        <v>12122</v>
      </c>
      <c r="AB8839">
        <v>1224</v>
      </c>
      <c r="AC8839">
        <v>10898</v>
      </c>
      <c r="AD8839">
        <v>0</v>
      </c>
      <c r="AE8839">
        <v>0</v>
      </c>
      <c r="AF8839">
        <v>103965</v>
      </c>
      <c r="AG8839">
        <v>255</v>
      </c>
      <c r="AH8839">
        <v>0</v>
      </c>
      <c r="AI8839">
        <v>0</v>
      </c>
      <c r="AJ8839">
        <v>0</v>
      </c>
      <c r="AK8839">
        <v>0</v>
      </c>
      <c r="AL8839">
        <v>103965</v>
      </c>
      <c r="AM8839">
        <v>802256</v>
      </c>
      <c r="AN8839">
        <v>51</v>
      </c>
      <c r="AO8839" t="s">
        <v>260</v>
      </c>
      <c r="AP8839">
        <v>610239</v>
      </c>
      <c r="AQ8839" t="s">
        <v>189</v>
      </c>
      <c r="AZ8839" t="s">
        <v>29</v>
      </c>
      <c r="BB8839" t="s">
        <v>6563</v>
      </c>
    </row>
    <row r="8840" spans="1:54" x14ac:dyDescent="0.25">
      <c r="A8840">
        <v>81854</v>
      </c>
      <c r="B8840">
        <v>103965</v>
      </c>
      <c r="C8840">
        <v>13752</v>
      </c>
      <c r="D8840">
        <v>100</v>
      </c>
      <c r="E8840" s="3">
        <v>44172</v>
      </c>
      <c r="F8840">
        <v>0</v>
      </c>
      <c r="G8840">
        <v>0</v>
      </c>
      <c r="H8840" t="s">
        <v>74</v>
      </c>
      <c r="I8840" t="s">
        <v>75</v>
      </c>
      <c r="K8840">
        <v>98550200702</v>
      </c>
      <c r="L8840" t="s">
        <v>945</v>
      </c>
      <c r="M8840" t="s">
        <v>945</v>
      </c>
      <c r="N8840" s="4">
        <v>85502000702</v>
      </c>
      <c r="O8840">
        <v>940000</v>
      </c>
      <c r="P8840" t="s">
        <v>340</v>
      </c>
      <c r="Q8840">
        <v>0</v>
      </c>
      <c r="R8840">
        <v>3</v>
      </c>
      <c r="S8840">
        <v>100</v>
      </c>
      <c r="T8840" t="s">
        <v>76</v>
      </c>
      <c r="U8840" t="s">
        <v>64</v>
      </c>
      <c r="V8840">
        <v>8</v>
      </c>
      <c r="W8840">
        <v>8463702930</v>
      </c>
      <c r="X8840">
        <v>515836</v>
      </c>
      <c r="Y8840" t="s">
        <v>74</v>
      </c>
      <c r="Z8840">
        <v>95</v>
      </c>
      <c r="AA8840">
        <v>2491</v>
      </c>
      <c r="AB8840">
        <v>0</v>
      </c>
      <c r="AC8840">
        <v>2491</v>
      </c>
      <c r="AD8840">
        <v>0</v>
      </c>
      <c r="AE8840">
        <v>0</v>
      </c>
      <c r="AF8840">
        <v>103965</v>
      </c>
      <c r="AG8840">
        <v>255</v>
      </c>
      <c r="AH8840">
        <v>0</v>
      </c>
      <c r="AI8840">
        <v>0</v>
      </c>
      <c r="AJ8840">
        <v>0</v>
      </c>
      <c r="AK8840">
        <v>0</v>
      </c>
      <c r="AL8840">
        <v>103965</v>
      </c>
      <c r="AM8840">
        <v>802260</v>
      </c>
      <c r="AN8840">
        <v>51</v>
      </c>
      <c r="AO8840" t="s">
        <v>260</v>
      </c>
      <c r="AP8840">
        <v>610239</v>
      </c>
      <c r="AQ8840" t="s">
        <v>189</v>
      </c>
      <c r="AZ8840" t="s">
        <v>834</v>
      </c>
      <c r="BB8840" t="s">
        <v>6563</v>
      </c>
    </row>
    <row r="8841" spans="1:54" x14ac:dyDescent="0.25">
      <c r="A8841">
        <v>106397</v>
      </c>
      <c r="B8841">
        <v>103965</v>
      </c>
      <c r="C8841">
        <v>13752</v>
      </c>
      <c r="D8841">
        <v>100</v>
      </c>
      <c r="E8841" s="3">
        <v>44172</v>
      </c>
      <c r="F8841">
        <v>2</v>
      </c>
      <c r="G8841">
        <v>0</v>
      </c>
      <c r="H8841" t="s">
        <v>74</v>
      </c>
      <c r="I8841" t="s">
        <v>75</v>
      </c>
      <c r="K8841">
        <v>98550200702</v>
      </c>
      <c r="L8841" t="s">
        <v>945</v>
      </c>
      <c r="M8841" t="s">
        <v>945</v>
      </c>
      <c r="N8841" s="4">
        <v>85502000702</v>
      </c>
      <c r="O8841">
        <v>940000</v>
      </c>
      <c r="P8841" t="s">
        <v>340</v>
      </c>
      <c r="Q8841">
        <v>0</v>
      </c>
      <c r="R8841">
        <v>3</v>
      </c>
      <c r="S8841">
        <v>100</v>
      </c>
      <c r="T8841" t="s">
        <v>76</v>
      </c>
      <c r="U8841" t="s">
        <v>64</v>
      </c>
      <c r="V8841">
        <v>8</v>
      </c>
      <c r="W8841">
        <v>8463702930</v>
      </c>
      <c r="X8841">
        <v>515836</v>
      </c>
      <c r="Y8841" t="s">
        <v>74</v>
      </c>
      <c r="Z8841">
        <v>95</v>
      </c>
      <c r="AA8841">
        <v>3940</v>
      </c>
      <c r="AB8841">
        <v>0</v>
      </c>
      <c r="AC8841">
        <v>3940</v>
      </c>
      <c r="AD8841">
        <v>0</v>
      </c>
      <c r="AE8841">
        <v>0</v>
      </c>
      <c r="AF8841">
        <v>103965</v>
      </c>
      <c r="AG8841">
        <v>361</v>
      </c>
      <c r="AH8841">
        <v>0</v>
      </c>
      <c r="AI8841">
        <v>0</v>
      </c>
      <c r="AJ8841">
        <v>0</v>
      </c>
      <c r="AK8841">
        <v>0</v>
      </c>
      <c r="AL8841">
        <v>103965</v>
      </c>
      <c r="AM8841">
        <v>802294</v>
      </c>
      <c r="AN8841" t="s">
        <v>48</v>
      </c>
      <c r="AO8841" t="s">
        <v>49</v>
      </c>
      <c r="AP8841">
        <v>610502</v>
      </c>
      <c r="AQ8841" t="s">
        <v>50</v>
      </c>
      <c r="AZ8841" t="s">
        <v>834</v>
      </c>
      <c r="BB8841" t="s">
        <v>6563</v>
      </c>
    </row>
    <row r="8842" spans="1:54" x14ac:dyDescent="0.25">
      <c r="A8842">
        <v>82391</v>
      </c>
      <c r="B8842">
        <v>103965</v>
      </c>
      <c r="C8842">
        <v>13752</v>
      </c>
      <c r="D8842">
        <v>300</v>
      </c>
      <c r="E8842" s="3">
        <v>44172</v>
      </c>
      <c r="F8842">
        <v>0</v>
      </c>
      <c r="G8842">
        <v>0</v>
      </c>
      <c r="H8842" t="s">
        <v>74</v>
      </c>
      <c r="I8842" t="s">
        <v>75</v>
      </c>
      <c r="K8842">
        <v>98550200702</v>
      </c>
      <c r="L8842" t="s">
        <v>945</v>
      </c>
      <c r="M8842" t="s">
        <v>945</v>
      </c>
      <c r="N8842" s="4">
        <v>85502000702</v>
      </c>
      <c r="O8842">
        <v>940000</v>
      </c>
      <c r="P8842" t="s">
        <v>340</v>
      </c>
      <c r="Q8842">
        <v>0</v>
      </c>
      <c r="R8842">
        <v>3</v>
      </c>
      <c r="S8842">
        <v>100</v>
      </c>
      <c r="T8842" t="s">
        <v>76</v>
      </c>
      <c r="U8842" t="s">
        <v>64</v>
      </c>
      <c r="V8842">
        <v>8</v>
      </c>
      <c r="W8842">
        <v>8463702930</v>
      </c>
      <c r="X8842">
        <v>515836</v>
      </c>
      <c r="Y8842" t="s">
        <v>74</v>
      </c>
      <c r="Z8842">
        <v>285</v>
      </c>
      <c r="AA8842">
        <v>10834</v>
      </c>
      <c r="AB8842">
        <v>0</v>
      </c>
      <c r="AC8842">
        <v>10834</v>
      </c>
      <c r="AD8842">
        <v>0</v>
      </c>
      <c r="AE8842">
        <v>0</v>
      </c>
      <c r="AF8842">
        <v>103965</v>
      </c>
      <c r="AG8842">
        <v>109</v>
      </c>
      <c r="AH8842">
        <v>0</v>
      </c>
      <c r="AI8842">
        <v>0</v>
      </c>
      <c r="AJ8842">
        <v>0</v>
      </c>
      <c r="AK8842">
        <v>0</v>
      </c>
      <c r="AL8842">
        <v>103965</v>
      </c>
      <c r="AM8842">
        <v>802342</v>
      </c>
      <c r="AN8842">
        <v>604</v>
      </c>
      <c r="AO8842" t="s">
        <v>38</v>
      </c>
      <c r="AP8842">
        <v>3858</v>
      </c>
      <c r="AQ8842" t="s">
        <v>39</v>
      </c>
      <c r="AZ8842" t="s">
        <v>834</v>
      </c>
    </row>
    <row r="8843" spans="1:54" x14ac:dyDescent="0.25">
      <c r="A8843">
        <v>92656</v>
      </c>
      <c r="B8843">
        <v>101768</v>
      </c>
      <c r="C8843">
        <v>8024</v>
      </c>
      <c r="D8843">
        <v>100</v>
      </c>
      <c r="E8843" s="3">
        <v>44172</v>
      </c>
      <c r="F8843">
        <v>2</v>
      </c>
      <c r="G8843">
        <v>0</v>
      </c>
      <c r="H8843" t="s">
        <v>51</v>
      </c>
      <c r="I8843" t="s">
        <v>52</v>
      </c>
      <c r="K8843">
        <v>99907370827</v>
      </c>
      <c r="L8843" t="s">
        <v>841</v>
      </c>
      <c r="M8843" t="s">
        <v>841</v>
      </c>
      <c r="N8843" s="4">
        <v>99073070827</v>
      </c>
      <c r="O8843">
        <v>362600</v>
      </c>
      <c r="P8843" t="s">
        <v>840</v>
      </c>
      <c r="Q8843">
        <v>0</v>
      </c>
      <c r="R8843">
        <v>5</v>
      </c>
      <c r="S8843">
        <v>100</v>
      </c>
      <c r="T8843" t="s">
        <v>53</v>
      </c>
      <c r="U8843" t="s">
        <v>54</v>
      </c>
      <c r="V8843">
        <v>1</v>
      </c>
      <c r="W8843">
        <v>99073070827</v>
      </c>
      <c r="X8843">
        <v>503351</v>
      </c>
      <c r="Y8843" t="s">
        <v>51</v>
      </c>
      <c r="Z8843">
        <v>7895</v>
      </c>
      <c r="AA8843">
        <v>13210</v>
      </c>
      <c r="AB8843">
        <v>0</v>
      </c>
      <c r="AC8843">
        <v>13210</v>
      </c>
      <c r="AD8843">
        <v>0</v>
      </c>
      <c r="AE8843">
        <v>0</v>
      </c>
      <c r="AF8843">
        <v>103965</v>
      </c>
      <c r="AG8843">
        <v>103</v>
      </c>
      <c r="AH8843">
        <v>0</v>
      </c>
      <c r="AI8843">
        <v>0</v>
      </c>
      <c r="AJ8843">
        <v>0</v>
      </c>
      <c r="AK8843">
        <v>0</v>
      </c>
      <c r="AL8843">
        <v>103965</v>
      </c>
      <c r="AM8843">
        <v>802356</v>
      </c>
      <c r="AN8843">
        <v>605</v>
      </c>
      <c r="AO8843" t="s">
        <v>43</v>
      </c>
      <c r="AP8843">
        <v>4336</v>
      </c>
      <c r="AQ8843" t="s">
        <v>44</v>
      </c>
      <c r="AZ8843" t="s">
        <v>29</v>
      </c>
      <c r="BB8843" t="s">
        <v>6563</v>
      </c>
    </row>
    <row r="8844" spans="1:54" x14ac:dyDescent="0.25">
      <c r="A8844">
        <v>113923</v>
      </c>
      <c r="B8844">
        <v>103965</v>
      </c>
      <c r="C8844">
        <v>13752</v>
      </c>
      <c r="D8844">
        <v>100</v>
      </c>
      <c r="E8844" s="3">
        <v>44172</v>
      </c>
      <c r="F8844">
        <v>0</v>
      </c>
      <c r="G8844">
        <v>0</v>
      </c>
      <c r="H8844" t="s">
        <v>74</v>
      </c>
      <c r="I8844" t="s">
        <v>75</v>
      </c>
      <c r="K8844">
        <v>98550200702</v>
      </c>
      <c r="L8844" t="s">
        <v>945</v>
      </c>
      <c r="M8844" t="s">
        <v>945</v>
      </c>
      <c r="N8844" s="4">
        <v>85502000702</v>
      </c>
      <c r="O8844">
        <v>940000</v>
      </c>
      <c r="P8844" t="s">
        <v>340</v>
      </c>
      <c r="Q8844">
        <v>0</v>
      </c>
      <c r="R8844">
        <v>3</v>
      </c>
      <c r="S8844">
        <v>100</v>
      </c>
      <c r="T8844" t="s">
        <v>76</v>
      </c>
      <c r="U8844" t="s">
        <v>64</v>
      </c>
      <c r="V8844">
        <v>8</v>
      </c>
      <c r="W8844">
        <v>8463702930</v>
      </c>
      <c r="X8844">
        <v>515836</v>
      </c>
      <c r="Y8844" t="s">
        <v>74</v>
      </c>
      <c r="Z8844">
        <v>95</v>
      </c>
      <c r="AA8844">
        <v>5245</v>
      </c>
      <c r="AB8844">
        <v>0</v>
      </c>
      <c r="AC8844">
        <v>5245</v>
      </c>
      <c r="AD8844">
        <v>0</v>
      </c>
      <c r="AE8844">
        <v>0</v>
      </c>
      <c r="AF8844">
        <v>103965</v>
      </c>
      <c r="AG8844">
        <v>377</v>
      </c>
      <c r="AH8844">
        <v>0</v>
      </c>
      <c r="AI8844">
        <v>0</v>
      </c>
      <c r="AJ8844">
        <v>0</v>
      </c>
      <c r="AK8844">
        <v>0</v>
      </c>
      <c r="AL8844">
        <v>103965</v>
      </c>
      <c r="AM8844">
        <v>802851</v>
      </c>
      <c r="AN8844">
        <v>696</v>
      </c>
      <c r="AO8844" t="s">
        <v>114</v>
      </c>
      <c r="AP8844">
        <v>610502</v>
      </c>
      <c r="AQ8844" t="s">
        <v>115</v>
      </c>
      <c r="AZ8844" t="s">
        <v>834</v>
      </c>
      <c r="BB8844" t="s">
        <v>6563</v>
      </c>
    </row>
    <row r="8845" spans="1:54" x14ac:dyDescent="0.25">
      <c r="A8845">
        <v>113923</v>
      </c>
      <c r="B8845">
        <v>101768</v>
      </c>
      <c r="C8845">
        <v>7832</v>
      </c>
      <c r="D8845">
        <v>100</v>
      </c>
      <c r="E8845" s="3">
        <v>44172</v>
      </c>
      <c r="F8845">
        <v>0</v>
      </c>
      <c r="G8845">
        <v>0</v>
      </c>
      <c r="H8845" t="s">
        <v>70</v>
      </c>
      <c r="I8845" t="s">
        <v>52</v>
      </c>
      <c r="K8845">
        <v>95388500971</v>
      </c>
      <c r="L8845" t="s">
        <v>944</v>
      </c>
      <c r="M8845" t="s">
        <v>944</v>
      </c>
      <c r="N8845" s="4">
        <v>53885000971</v>
      </c>
      <c r="O8845">
        <v>362600</v>
      </c>
      <c r="P8845" t="s">
        <v>340</v>
      </c>
      <c r="Q8845">
        <v>0</v>
      </c>
      <c r="R8845">
        <v>5</v>
      </c>
      <c r="S8845">
        <v>100</v>
      </c>
      <c r="T8845" t="s">
        <v>71</v>
      </c>
      <c r="U8845" t="s">
        <v>54</v>
      </c>
      <c r="V8845">
        <v>3</v>
      </c>
      <c r="W8845">
        <v>5388524510</v>
      </c>
      <c r="X8845">
        <v>503351</v>
      </c>
      <c r="Y8845" t="s">
        <v>70</v>
      </c>
      <c r="Z8845">
        <v>7995</v>
      </c>
      <c r="AA8845">
        <v>12640</v>
      </c>
      <c r="AB8845">
        <v>0</v>
      </c>
      <c r="AC8845">
        <v>12640</v>
      </c>
      <c r="AD8845">
        <v>0</v>
      </c>
      <c r="AE8845">
        <v>0</v>
      </c>
      <c r="AF8845">
        <v>103965</v>
      </c>
      <c r="AG8845">
        <v>377</v>
      </c>
      <c r="AH8845">
        <v>0</v>
      </c>
      <c r="AI8845">
        <v>0</v>
      </c>
      <c r="AJ8845">
        <v>0</v>
      </c>
      <c r="AK8845">
        <v>0</v>
      </c>
      <c r="AL8845">
        <v>103965</v>
      </c>
      <c r="AM8845">
        <v>802852</v>
      </c>
      <c r="AN8845">
        <v>696</v>
      </c>
      <c r="AO8845" t="s">
        <v>114</v>
      </c>
      <c r="AP8845">
        <v>610502</v>
      </c>
      <c r="AQ8845" t="s">
        <v>115</v>
      </c>
      <c r="AZ8845" t="s">
        <v>29</v>
      </c>
      <c r="BB8845" t="s">
        <v>6563</v>
      </c>
    </row>
    <row r="8846" spans="1:54" x14ac:dyDescent="0.25">
      <c r="A8846">
        <v>109241</v>
      </c>
      <c r="B8846">
        <v>103965</v>
      </c>
      <c r="C8846">
        <v>13887</v>
      </c>
      <c r="D8846">
        <v>100</v>
      </c>
      <c r="E8846" s="3">
        <v>44172</v>
      </c>
      <c r="F8846">
        <v>0</v>
      </c>
      <c r="G8846">
        <v>0</v>
      </c>
      <c r="H8846" t="s">
        <v>82</v>
      </c>
      <c r="I8846" t="s">
        <v>52</v>
      </c>
      <c r="K8846">
        <v>88484073200</v>
      </c>
      <c r="L8846" t="s">
        <v>947</v>
      </c>
      <c r="M8846" t="s">
        <v>948</v>
      </c>
      <c r="N8846" s="4">
        <v>8484073200</v>
      </c>
      <c r="O8846">
        <v>362600</v>
      </c>
      <c r="P8846" t="s">
        <v>840</v>
      </c>
      <c r="Q8846">
        <v>0</v>
      </c>
      <c r="R8846">
        <v>5</v>
      </c>
      <c r="S8846">
        <v>50</v>
      </c>
      <c r="T8846" t="s">
        <v>63</v>
      </c>
      <c r="U8846" t="s">
        <v>54</v>
      </c>
      <c r="X8846">
        <v>503351</v>
      </c>
      <c r="Y8846" t="s">
        <v>82</v>
      </c>
      <c r="Z8846">
        <v>950</v>
      </c>
      <c r="AA8846">
        <v>3846</v>
      </c>
      <c r="AB8846">
        <v>0</v>
      </c>
      <c r="AC8846">
        <v>3846</v>
      </c>
      <c r="AD8846">
        <v>0</v>
      </c>
      <c r="AE8846">
        <v>0</v>
      </c>
      <c r="AF8846">
        <v>101768</v>
      </c>
      <c r="AG8846">
        <v>12</v>
      </c>
      <c r="AH8846">
        <v>0</v>
      </c>
      <c r="AI8846">
        <v>0</v>
      </c>
      <c r="AJ8846">
        <v>0</v>
      </c>
      <c r="AK8846">
        <v>0</v>
      </c>
      <c r="AL8846">
        <v>103965</v>
      </c>
      <c r="AM8846">
        <v>803490</v>
      </c>
      <c r="AN8846">
        <v>676</v>
      </c>
      <c r="AO8846" t="s">
        <v>88</v>
      </c>
      <c r="AZ8846" t="s">
        <v>867</v>
      </c>
    </row>
    <row r="8847" spans="1:54" x14ac:dyDescent="0.25">
      <c r="A8847">
        <v>109241</v>
      </c>
      <c r="B8847">
        <v>103965</v>
      </c>
      <c r="C8847">
        <v>7408</v>
      </c>
      <c r="D8847">
        <v>100</v>
      </c>
      <c r="E8847" s="3">
        <v>44172</v>
      </c>
      <c r="F8847">
        <v>0</v>
      </c>
      <c r="G8847">
        <v>0</v>
      </c>
      <c r="H8847" t="s">
        <v>61</v>
      </c>
      <c r="I8847" t="s">
        <v>62</v>
      </c>
      <c r="K8847">
        <v>98484081028</v>
      </c>
      <c r="L8847" t="s">
        <v>943</v>
      </c>
      <c r="M8847" t="s">
        <v>943</v>
      </c>
      <c r="N8847" s="4">
        <v>84840081028</v>
      </c>
      <c r="O8847">
        <v>940000</v>
      </c>
      <c r="P8847" t="s">
        <v>340</v>
      </c>
      <c r="Q8847">
        <v>0</v>
      </c>
      <c r="R8847">
        <v>3</v>
      </c>
      <c r="S8847">
        <v>100</v>
      </c>
      <c r="T8847" t="s">
        <v>63</v>
      </c>
      <c r="U8847" t="s">
        <v>64</v>
      </c>
      <c r="V8847">
        <v>8</v>
      </c>
      <c r="W8847">
        <v>8484990328</v>
      </c>
      <c r="X8847">
        <v>515836</v>
      </c>
      <c r="Y8847" t="s">
        <v>61</v>
      </c>
      <c r="Z8847">
        <v>80</v>
      </c>
      <c r="AA8847">
        <v>600</v>
      </c>
      <c r="AB8847">
        <v>0</v>
      </c>
      <c r="AC8847">
        <v>600</v>
      </c>
      <c r="AD8847">
        <v>0</v>
      </c>
      <c r="AE8847">
        <v>0</v>
      </c>
      <c r="AF8847">
        <v>101768</v>
      </c>
      <c r="AG8847">
        <v>12</v>
      </c>
      <c r="AH8847">
        <v>0</v>
      </c>
      <c r="AI8847">
        <v>0</v>
      </c>
      <c r="AJ8847">
        <v>0</v>
      </c>
      <c r="AK8847">
        <v>0</v>
      </c>
      <c r="AL8847">
        <v>103965</v>
      </c>
      <c r="AM8847">
        <v>803491</v>
      </c>
      <c r="AN8847">
        <v>676</v>
      </c>
      <c r="AO8847" t="s">
        <v>88</v>
      </c>
      <c r="AZ8847" t="s">
        <v>65</v>
      </c>
    </row>
    <row r="8848" spans="1:54" x14ac:dyDescent="0.25">
      <c r="A8848">
        <v>16806</v>
      </c>
      <c r="B8848">
        <v>103965</v>
      </c>
      <c r="C8848">
        <v>13752</v>
      </c>
      <c r="D8848">
        <v>100</v>
      </c>
      <c r="E8848" s="3">
        <v>44172</v>
      </c>
      <c r="F8848">
        <v>0</v>
      </c>
      <c r="G8848">
        <v>0</v>
      </c>
      <c r="H8848" t="s">
        <v>74</v>
      </c>
      <c r="I8848" t="s">
        <v>75</v>
      </c>
      <c r="K8848">
        <v>98550200702</v>
      </c>
      <c r="L8848" t="s">
        <v>945</v>
      </c>
      <c r="M8848" t="s">
        <v>945</v>
      </c>
      <c r="N8848" s="4">
        <v>85502000702</v>
      </c>
      <c r="O8848">
        <v>940000</v>
      </c>
      <c r="P8848" t="s">
        <v>340</v>
      </c>
      <c r="Q8848">
        <v>0</v>
      </c>
      <c r="R8848">
        <v>3</v>
      </c>
      <c r="S8848">
        <v>100</v>
      </c>
      <c r="T8848" t="s">
        <v>76</v>
      </c>
      <c r="U8848" t="s">
        <v>64</v>
      </c>
      <c r="V8848">
        <v>8</v>
      </c>
      <c r="W8848">
        <v>8463702930</v>
      </c>
      <c r="X8848">
        <v>515836</v>
      </c>
      <c r="Y8848" t="s">
        <v>74</v>
      </c>
      <c r="Z8848">
        <v>95</v>
      </c>
      <c r="AA8848">
        <v>5245</v>
      </c>
      <c r="AB8848">
        <v>0</v>
      </c>
      <c r="AC8848">
        <v>5245</v>
      </c>
      <c r="AD8848">
        <v>0</v>
      </c>
      <c r="AE8848">
        <v>0</v>
      </c>
      <c r="AF8848">
        <v>103965</v>
      </c>
      <c r="AG8848">
        <v>377</v>
      </c>
      <c r="AH8848">
        <v>0</v>
      </c>
      <c r="AI8848">
        <v>0</v>
      </c>
      <c r="AJ8848">
        <v>0</v>
      </c>
      <c r="AK8848">
        <v>0</v>
      </c>
      <c r="AL8848">
        <v>103965</v>
      </c>
      <c r="AM8848">
        <v>803620</v>
      </c>
      <c r="AN8848">
        <v>696</v>
      </c>
      <c r="AO8848" t="s">
        <v>114</v>
      </c>
      <c r="AP8848">
        <v>610502</v>
      </c>
      <c r="AQ8848" t="s">
        <v>115</v>
      </c>
      <c r="AZ8848" t="s">
        <v>834</v>
      </c>
      <c r="BB8848" t="s">
        <v>6563</v>
      </c>
    </row>
    <row r="8849" spans="1:54" x14ac:dyDescent="0.25">
      <c r="A8849">
        <v>85756</v>
      </c>
      <c r="B8849">
        <v>103965</v>
      </c>
      <c r="C8849">
        <v>13887</v>
      </c>
      <c r="D8849">
        <v>100</v>
      </c>
      <c r="E8849" s="3">
        <v>44172</v>
      </c>
      <c r="F8849">
        <v>0</v>
      </c>
      <c r="G8849">
        <v>0</v>
      </c>
      <c r="H8849" t="s">
        <v>82</v>
      </c>
      <c r="I8849" t="s">
        <v>52</v>
      </c>
      <c r="K8849">
        <v>88484073200</v>
      </c>
      <c r="L8849" t="s">
        <v>947</v>
      </c>
      <c r="M8849" t="s">
        <v>948</v>
      </c>
      <c r="N8849" s="4">
        <v>8484073200</v>
      </c>
      <c r="O8849">
        <v>362600</v>
      </c>
      <c r="P8849" t="s">
        <v>840</v>
      </c>
      <c r="Q8849">
        <v>0</v>
      </c>
      <c r="R8849">
        <v>5</v>
      </c>
      <c r="S8849">
        <v>50</v>
      </c>
      <c r="T8849" t="s">
        <v>63</v>
      </c>
      <c r="U8849" t="s">
        <v>54</v>
      </c>
      <c r="X8849">
        <v>503351</v>
      </c>
      <c r="Y8849" t="s">
        <v>82</v>
      </c>
      <c r="Z8849">
        <v>950</v>
      </c>
      <c r="AA8849">
        <v>3846</v>
      </c>
      <c r="AB8849">
        <v>0</v>
      </c>
      <c r="AC8849">
        <v>3846</v>
      </c>
      <c r="AD8849">
        <v>0</v>
      </c>
      <c r="AE8849">
        <v>0</v>
      </c>
      <c r="AF8849">
        <v>101768</v>
      </c>
      <c r="AG8849">
        <v>12</v>
      </c>
      <c r="AH8849">
        <v>0</v>
      </c>
      <c r="AI8849">
        <v>0</v>
      </c>
      <c r="AJ8849">
        <v>0</v>
      </c>
      <c r="AK8849">
        <v>0</v>
      </c>
      <c r="AL8849">
        <v>103965</v>
      </c>
      <c r="AM8849">
        <v>803799</v>
      </c>
      <c r="AN8849">
        <v>676</v>
      </c>
      <c r="AO8849" t="s">
        <v>88</v>
      </c>
      <c r="AZ8849" t="s">
        <v>867</v>
      </c>
    </row>
    <row r="8850" spans="1:54" x14ac:dyDescent="0.25">
      <c r="A8850">
        <v>91663</v>
      </c>
      <c r="B8850">
        <v>103965</v>
      </c>
      <c r="C8850">
        <v>13887</v>
      </c>
      <c r="D8850">
        <v>100</v>
      </c>
      <c r="E8850" s="3">
        <v>44172</v>
      </c>
      <c r="F8850">
        <v>0</v>
      </c>
      <c r="G8850">
        <v>0</v>
      </c>
      <c r="H8850" t="s">
        <v>82</v>
      </c>
      <c r="I8850" t="s">
        <v>52</v>
      </c>
      <c r="K8850">
        <v>88484073200</v>
      </c>
      <c r="L8850" t="s">
        <v>947</v>
      </c>
      <c r="M8850" t="s">
        <v>948</v>
      </c>
      <c r="N8850" s="4">
        <v>8484073200</v>
      </c>
      <c r="O8850">
        <v>362600</v>
      </c>
      <c r="P8850" t="s">
        <v>840</v>
      </c>
      <c r="Q8850">
        <v>0</v>
      </c>
      <c r="R8850">
        <v>5</v>
      </c>
      <c r="S8850">
        <v>50</v>
      </c>
      <c r="T8850" t="s">
        <v>63</v>
      </c>
      <c r="U8850" t="s">
        <v>54</v>
      </c>
      <c r="X8850">
        <v>503351</v>
      </c>
      <c r="Y8850" t="s">
        <v>82</v>
      </c>
      <c r="Z8850">
        <v>950</v>
      </c>
      <c r="AA8850">
        <v>3846</v>
      </c>
      <c r="AB8850">
        <v>0</v>
      </c>
      <c r="AC8850">
        <v>3846</v>
      </c>
      <c r="AD8850">
        <v>0</v>
      </c>
      <c r="AE8850">
        <v>0</v>
      </c>
      <c r="AF8850">
        <v>101768</v>
      </c>
      <c r="AG8850">
        <v>12</v>
      </c>
      <c r="AH8850">
        <v>0</v>
      </c>
      <c r="AI8850">
        <v>0</v>
      </c>
      <c r="AJ8850">
        <v>0</v>
      </c>
      <c r="AK8850">
        <v>0</v>
      </c>
      <c r="AL8850">
        <v>103965</v>
      </c>
      <c r="AM8850">
        <v>803893</v>
      </c>
      <c r="AN8850">
        <v>676</v>
      </c>
      <c r="AO8850" t="s">
        <v>88</v>
      </c>
      <c r="AZ8850" t="s">
        <v>867</v>
      </c>
    </row>
    <row r="8851" spans="1:54" x14ac:dyDescent="0.25">
      <c r="A8851">
        <v>91663</v>
      </c>
      <c r="B8851">
        <v>103965</v>
      </c>
      <c r="C8851">
        <v>7408</v>
      </c>
      <c r="D8851">
        <v>100</v>
      </c>
      <c r="E8851" s="3">
        <v>44172</v>
      </c>
      <c r="F8851">
        <v>0</v>
      </c>
      <c r="G8851">
        <v>0</v>
      </c>
      <c r="H8851" t="s">
        <v>61</v>
      </c>
      <c r="I8851" t="s">
        <v>62</v>
      </c>
      <c r="K8851">
        <v>98484081028</v>
      </c>
      <c r="L8851" t="s">
        <v>943</v>
      </c>
      <c r="M8851" t="s">
        <v>943</v>
      </c>
      <c r="N8851" s="4">
        <v>84840081028</v>
      </c>
      <c r="O8851">
        <v>940000</v>
      </c>
      <c r="P8851" t="s">
        <v>340</v>
      </c>
      <c r="Q8851">
        <v>0</v>
      </c>
      <c r="R8851">
        <v>3</v>
      </c>
      <c r="S8851">
        <v>100</v>
      </c>
      <c r="T8851" t="s">
        <v>63</v>
      </c>
      <c r="U8851" t="s">
        <v>64</v>
      </c>
      <c r="V8851">
        <v>8</v>
      </c>
      <c r="W8851">
        <v>8484990328</v>
      </c>
      <c r="X8851">
        <v>515836</v>
      </c>
      <c r="Y8851" t="s">
        <v>61</v>
      </c>
      <c r="Z8851">
        <v>80</v>
      </c>
      <c r="AA8851">
        <v>600</v>
      </c>
      <c r="AB8851">
        <v>0</v>
      </c>
      <c r="AC8851">
        <v>600</v>
      </c>
      <c r="AD8851">
        <v>0</v>
      </c>
      <c r="AE8851">
        <v>0</v>
      </c>
      <c r="AF8851">
        <v>101768</v>
      </c>
      <c r="AG8851">
        <v>12</v>
      </c>
      <c r="AH8851">
        <v>0</v>
      </c>
      <c r="AI8851">
        <v>0</v>
      </c>
      <c r="AJ8851">
        <v>0</v>
      </c>
      <c r="AK8851">
        <v>0</v>
      </c>
      <c r="AL8851">
        <v>103965</v>
      </c>
      <c r="AM8851">
        <v>803894</v>
      </c>
      <c r="AN8851">
        <v>676</v>
      </c>
      <c r="AO8851" t="s">
        <v>88</v>
      </c>
      <c r="AZ8851" t="s">
        <v>65</v>
      </c>
    </row>
    <row r="8852" spans="1:54" x14ac:dyDescent="0.25">
      <c r="A8852">
        <v>111286</v>
      </c>
      <c r="B8852">
        <v>103965</v>
      </c>
      <c r="C8852">
        <v>7408</v>
      </c>
      <c r="D8852">
        <v>100</v>
      </c>
      <c r="E8852" s="3">
        <v>44172</v>
      </c>
      <c r="F8852">
        <v>0</v>
      </c>
      <c r="G8852">
        <v>0</v>
      </c>
      <c r="H8852" t="s">
        <v>61</v>
      </c>
      <c r="I8852" t="s">
        <v>62</v>
      </c>
      <c r="K8852">
        <v>98484081028</v>
      </c>
      <c r="L8852" t="s">
        <v>943</v>
      </c>
      <c r="M8852" t="s">
        <v>943</v>
      </c>
      <c r="N8852" s="4">
        <v>84840081028</v>
      </c>
      <c r="O8852">
        <v>940000</v>
      </c>
      <c r="P8852" t="s">
        <v>340</v>
      </c>
      <c r="Q8852">
        <v>0</v>
      </c>
      <c r="R8852">
        <v>3</v>
      </c>
      <c r="S8852">
        <v>100</v>
      </c>
      <c r="T8852" t="s">
        <v>63</v>
      </c>
      <c r="U8852" t="s">
        <v>64</v>
      </c>
      <c r="V8852">
        <v>8</v>
      </c>
      <c r="W8852">
        <v>8484990328</v>
      </c>
      <c r="X8852">
        <v>515836</v>
      </c>
      <c r="Y8852" t="s">
        <v>61</v>
      </c>
      <c r="Z8852">
        <v>80</v>
      </c>
      <c r="AA8852">
        <v>600</v>
      </c>
      <c r="AB8852">
        <v>0</v>
      </c>
      <c r="AC8852">
        <v>600</v>
      </c>
      <c r="AD8852">
        <v>0</v>
      </c>
      <c r="AE8852">
        <v>0</v>
      </c>
      <c r="AF8852">
        <v>101768</v>
      </c>
      <c r="AG8852">
        <v>12</v>
      </c>
      <c r="AH8852">
        <v>0</v>
      </c>
      <c r="AI8852">
        <v>0</v>
      </c>
      <c r="AJ8852">
        <v>0</v>
      </c>
      <c r="AK8852">
        <v>0</v>
      </c>
      <c r="AL8852">
        <v>103965</v>
      </c>
      <c r="AM8852">
        <v>804007</v>
      </c>
      <c r="AN8852">
        <v>676</v>
      </c>
      <c r="AO8852" t="s">
        <v>88</v>
      </c>
      <c r="AZ8852" t="s">
        <v>65</v>
      </c>
    </row>
    <row r="8853" spans="1:54" x14ac:dyDescent="0.25">
      <c r="A8853">
        <v>111286</v>
      </c>
      <c r="B8853">
        <v>103965</v>
      </c>
      <c r="C8853">
        <v>13887</v>
      </c>
      <c r="D8853">
        <v>100</v>
      </c>
      <c r="E8853" s="3">
        <v>44172</v>
      </c>
      <c r="F8853">
        <v>0</v>
      </c>
      <c r="G8853">
        <v>0</v>
      </c>
      <c r="H8853" t="s">
        <v>82</v>
      </c>
      <c r="I8853" t="s">
        <v>52</v>
      </c>
      <c r="K8853">
        <v>88484073200</v>
      </c>
      <c r="L8853" t="s">
        <v>947</v>
      </c>
      <c r="M8853" t="s">
        <v>948</v>
      </c>
      <c r="N8853" s="4">
        <v>8484073200</v>
      </c>
      <c r="O8853">
        <v>362600</v>
      </c>
      <c r="P8853" t="s">
        <v>840</v>
      </c>
      <c r="Q8853">
        <v>0</v>
      </c>
      <c r="R8853">
        <v>5</v>
      </c>
      <c r="S8853">
        <v>50</v>
      </c>
      <c r="T8853" t="s">
        <v>63</v>
      </c>
      <c r="U8853" t="s">
        <v>54</v>
      </c>
      <c r="X8853">
        <v>503351</v>
      </c>
      <c r="Y8853" t="s">
        <v>82</v>
      </c>
      <c r="Z8853">
        <v>950</v>
      </c>
      <c r="AA8853">
        <v>3846</v>
      </c>
      <c r="AB8853">
        <v>0</v>
      </c>
      <c r="AC8853">
        <v>3846</v>
      </c>
      <c r="AD8853">
        <v>0</v>
      </c>
      <c r="AE8853">
        <v>0</v>
      </c>
      <c r="AF8853">
        <v>101768</v>
      </c>
      <c r="AG8853">
        <v>12</v>
      </c>
      <c r="AH8853">
        <v>0</v>
      </c>
      <c r="AI8853">
        <v>0</v>
      </c>
      <c r="AJ8853">
        <v>0</v>
      </c>
      <c r="AK8853">
        <v>0</v>
      </c>
      <c r="AL8853">
        <v>103965</v>
      </c>
      <c r="AM8853">
        <v>804008</v>
      </c>
      <c r="AN8853">
        <v>676</v>
      </c>
      <c r="AO8853" t="s">
        <v>88</v>
      </c>
      <c r="AZ8853" t="s">
        <v>867</v>
      </c>
    </row>
    <row r="8854" spans="1:54" x14ac:dyDescent="0.25">
      <c r="A8854">
        <v>106675</v>
      </c>
      <c r="B8854">
        <v>103965</v>
      </c>
      <c r="C8854">
        <v>7408</v>
      </c>
      <c r="D8854">
        <v>100</v>
      </c>
      <c r="E8854" s="3">
        <v>44172</v>
      </c>
      <c r="F8854">
        <v>0</v>
      </c>
      <c r="G8854">
        <v>0</v>
      </c>
      <c r="H8854" t="s">
        <v>61</v>
      </c>
      <c r="I8854" t="s">
        <v>62</v>
      </c>
      <c r="K8854">
        <v>98484081028</v>
      </c>
      <c r="L8854" t="s">
        <v>943</v>
      </c>
      <c r="M8854" t="s">
        <v>943</v>
      </c>
      <c r="N8854" s="4">
        <v>84840081028</v>
      </c>
      <c r="O8854">
        <v>940000</v>
      </c>
      <c r="P8854" t="s">
        <v>340</v>
      </c>
      <c r="Q8854">
        <v>0</v>
      </c>
      <c r="R8854">
        <v>3</v>
      </c>
      <c r="S8854">
        <v>100</v>
      </c>
      <c r="T8854" t="s">
        <v>63</v>
      </c>
      <c r="U8854" t="s">
        <v>64</v>
      </c>
      <c r="V8854">
        <v>8</v>
      </c>
      <c r="W8854">
        <v>8484990328</v>
      </c>
      <c r="X8854">
        <v>515836</v>
      </c>
      <c r="Y8854" t="s">
        <v>61</v>
      </c>
      <c r="Z8854">
        <v>80</v>
      </c>
      <c r="AA8854">
        <v>707</v>
      </c>
      <c r="AB8854">
        <v>0</v>
      </c>
      <c r="AC8854">
        <v>707</v>
      </c>
      <c r="AD8854">
        <v>0</v>
      </c>
      <c r="AE8854">
        <v>0</v>
      </c>
      <c r="AF8854">
        <v>101768</v>
      </c>
      <c r="AG8854">
        <v>12</v>
      </c>
      <c r="AH8854">
        <v>0</v>
      </c>
      <c r="AI8854">
        <v>0</v>
      </c>
      <c r="AJ8854">
        <v>0</v>
      </c>
      <c r="AK8854">
        <v>0</v>
      </c>
      <c r="AL8854">
        <v>103965</v>
      </c>
      <c r="AM8854">
        <v>804041</v>
      </c>
      <c r="AN8854">
        <v>676</v>
      </c>
      <c r="AO8854" t="s">
        <v>88</v>
      </c>
      <c r="AZ8854" t="s">
        <v>65</v>
      </c>
    </row>
    <row r="8855" spans="1:54" x14ac:dyDescent="0.25">
      <c r="A8855">
        <v>106675</v>
      </c>
      <c r="B8855">
        <v>103965</v>
      </c>
      <c r="C8855">
        <v>13887</v>
      </c>
      <c r="D8855">
        <v>100</v>
      </c>
      <c r="E8855" s="3">
        <v>44172</v>
      </c>
      <c r="F8855">
        <v>0</v>
      </c>
      <c r="G8855">
        <v>0</v>
      </c>
      <c r="H8855" t="s">
        <v>82</v>
      </c>
      <c r="I8855" t="s">
        <v>52</v>
      </c>
      <c r="K8855">
        <v>88484073200</v>
      </c>
      <c r="L8855" t="s">
        <v>947</v>
      </c>
      <c r="M8855" t="s">
        <v>948</v>
      </c>
      <c r="N8855" s="4">
        <v>8484073200</v>
      </c>
      <c r="O8855">
        <v>362600</v>
      </c>
      <c r="P8855" t="s">
        <v>840</v>
      </c>
      <c r="Q8855">
        <v>0</v>
      </c>
      <c r="R8855">
        <v>5</v>
      </c>
      <c r="S8855">
        <v>50</v>
      </c>
      <c r="T8855" t="s">
        <v>63</v>
      </c>
      <c r="U8855" t="s">
        <v>54</v>
      </c>
      <c r="X8855">
        <v>503351</v>
      </c>
      <c r="Y8855" t="s">
        <v>82</v>
      </c>
      <c r="Z8855">
        <v>950</v>
      </c>
      <c r="AA8855">
        <v>4826</v>
      </c>
      <c r="AB8855">
        <v>0</v>
      </c>
      <c r="AC8855">
        <v>4826</v>
      </c>
      <c r="AD8855">
        <v>0</v>
      </c>
      <c r="AE8855">
        <v>0</v>
      </c>
      <c r="AF8855">
        <v>101768</v>
      </c>
      <c r="AG8855">
        <v>12</v>
      </c>
      <c r="AH8855">
        <v>0</v>
      </c>
      <c r="AI8855">
        <v>0</v>
      </c>
      <c r="AJ8855">
        <v>0</v>
      </c>
      <c r="AK8855">
        <v>0</v>
      </c>
      <c r="AL8855">
        <v>103965</v>
      </c>
      <c r="AM8855">
        <v>804042</v>
      </c>
      <c r="AN8855">
        <v>676</v>
      </c>
      <c r="AO8855" t="s">
        <v>88</v>
      </c>
      <c r="AZ8855" t="s">
        <v>867</v>
      </c>
    </row>
    <row r="8856" spans="1:54" x14ac:dyDescent="0.25">
      <c r="A8856">
        <v>82391</v>
      </c>
      <c r="B8856">
        <v>103965</v>
      </c>
      <c r="C8856">
        <v>7943</v>
      </c>
      <c r="D8856">
        <v>300</v>
      </c>
      <c r="E8856" s="3">
        <v>44172</v>
      </c>
      <c r="F8856">
        <v>0</v>
      </c>
      <c r="G8856">
        <v>0</v>
      </c>
      <c r="H8856" t="s">
        <v>77</v>
      </c>
      <c r="I8856" t="s">
        <v>78</v>
      </c>
      <c r="K8856">
        <v>95388500975</v>
      </c>
      <c r="L8856" t="s">
        <v>946</v>
      </c>
      <c r="M8856" t="s">
        <v>946</v>
      </c>
      <c r="N8856" s="4">
        <v>53885000975</v>
      </c>
      <c r="O8856">
        <v>362600</v>
      </c>
      <c r="P8856" t="s">
        <v>340</v>
      </c>
      <c r="Q8856">
        <v>0</v>
      </c>
      <c r="R8856" t="s">
        <v>851</v>
      </c>
      <c r="S8856">
        <v>100</v>
      </c>
      <c r="T8856" t="s">
        <v>71</v>
      </c>
      <c r="U8856" t="s">
        <v>79</v>
      </c>
      <c r="V8856">
        <v>3</v>
      </c>
      <c r="W8856">
        <v>5388527210</v>
      </c>
      <c r="X8856">
        <v>503351</v>
      </c>
      <c r="Y8856" t="s">
        <v>77</v>
      </c>
      <c r="Z8856">
        <v>13500</v>
      </c>
      <c r="AA8856">
        <v>17166</v>
      </c>
      <c r="AB8856">
        <v>3433</v>
      </c>
      <c r="AC8856">
        <v>13733</v>
      </c>
      <c r="AD8856">
        <v>0</v>
      </c>
      <c r="AE8856">
        <v>0</v>
      </c>
      <c r="AF8856">
        <v>103965</v>
      </c>
      <c r="AG8856">
        <v>109</v>
      </c>
      <c r="AH8856">
        <v>0</v>
      </c>
      <c r="AI8856">
        <v>0</v>
      </c>
      <c r="AJ8856">
        <v>0</v>
      </c>
      <c r="AK8856">
        <v>0</v>
      </c>
      <c r="AL8856">
        <v>103965</v>
      </c>
      <c r="AM8856">
        <v>804051</v>
      </c>
      <c r="AN8856">
        <v>604</v>
      </c>
      <c r="AO8856" t="s">
        <v>38</v>
      </c>
      <c r="AP8856">
        <v>3858</v>
      </c>
      <c r="AQ8856" t="s">
        <v>39</v>
      </c>
      <c r="AZ8856" t="s">
        <v>29</v>
      </c>
    </row>
    <row r="8857" spans="1:54" x14ac:dyDescent="0.25">
      <c r="A8857">
        <v>15683</v>
      </c>
      <c r="B8857">
        <v>103965</v>
      </c>
      <c r="C8857">
        <v>13887</v>
      </c>
      <c r="D8857">
        <v>100</v>
      </c>
      <c r="E8857" s="3">
        <v>44172</v>
      </c>
      <c r="F8857">
        <v>0</v>
      </c>
      <c r="G8857">
        <v>0</v>
      </c>
      <c r="H8857" t="s">
        <v>82</v>
      </c>
      <c r="I8857" t="s">
        <v>52</v>
      </c>
      <c r="K8857">
        <v>88484073200</v>
      </c>
      <c r="L8857" t="s">
        <v>947</v>
      </c>
      <c r="M8857" t="s">
        <v>948</v>
      </c>
      <c r="N8857" s="4">
        <v>8484073200</v>
      </c>
      <c r="O8857">
        <v>362600</v>
      </c>
      <c r="P8857" t="s">
        <v>840</v>
      </c>
      <c r="Q8857">
        <v>0</v>
      </c>
      <c r="R8857">
        <v>5</v>
      </c>
      <c r="S8857">
        <v>50</v>
      </c>
      <c r="T8857" t="s">
        <v>63</v>
      </c>
      <c r="U8857" t="s">
        <v>54</v>
      </c>
      <c r="X8857">
        <v>503351</v>
      </c>
      <c r="Y8857" t="s">
        <v>82</v>
      </c>
      <c r="Z8857">
        <v>950</v>
      </c>
      <c r="AA8857">
        <v>1084</v>
      </c>
      <c r="AB8857">
        <v>300</v>
      </c>
      <c r="AC8857">
        <v>114</v>
      </c>
      <c r="AD8857">
        <v>670</v>
      </c>
      <c r="AE8857">
        <v>0</v>
      </c>
      <c r="AF8857">
        <v>103965</v>
      </c>
      <c r="AG8857">
        <v>75</v>
      </c>
      <c r="AH8857">
        <v>103965</v>
      </c>
      <c r="AI8857">
        <v>492</v>
      </c>
      <c r="AJ8857">
        <v>0</v>
      </c>
      <c r="AK8857">
        <v>0</v>
      </c>
      <c r="AL8857">
        <v>103965</v>
      </c>
      <c r="AM8857">
        <v>804098</v>
      </c>
      <c r="AN8857">
        <v>40</v>
      </c>
      <c r="AO8857" t="s">
        <v>122</v>
      </c>
      <c r="AP8857">
        <v>4766</v>
      </c>
      <c r="AQ8857" t="s">
        <v>123</v>
      </c>
      <c r="AR8857">
        <v>920</v>
      </c>
      <c r="AS8857" t="s">
        <v>103</v>
      </c>
      <c r="AT8857">
        <v>20545</v>
      </c>
      <c r="AU8857" t="s">
        <v>104</v>
      </c>
      <c r="AZ8857" t="s">
        <v>867</v>
      </c>
    </row>
    <row r="8858" spans="1:54" x14ac:dyDescent="0.25">
      <c r="A8858">
        <v>15683</v>
      </c>
      <c r="B8858">
        <v>103965</v>
      </c>
      <c r="C8858">
        <v>7408</v>
      </c>
      <c r="D8858">
        <v>100</v>
      </c>
      <c r="E8858" s="3">
        <v>44172</v>
      </c>
      <c r="F8858">
        <v>0</v>
      </c>
      <c r="G8858">
        <v>0</v>
      </c>
      <c r="H8858" t="s">
        <v>61</v>
      </c>
      <c r="I8858" t="s">
        <v>62</v>
      </c>
      <c r="K8858">
        <v>98484081028</v>
      </c>
      <c r="L8858" t="s">
        <v>943</v>
      </c>
      <c r="M8858" t="s">
        <v>943</v>
      </c>
      <c r="N8858" s="4">
        <v>84840081028</v>
      </c>
      <c r="O8858">
        <v>940000</v>
      </c>
      <c r="P8858" t="s">
        <v>340</v>
      </c>
      <c r="Q8858">
        <v>0</v>
      </c>
      <c r="R8858">
        <v>3</v>
      </c>
      <c r="S8858">
        <v>100</v>
      </c>
      <c r="T8858" t="s">
        <v>63</v>
      </c>
      <c r="U8858" t="s">
        <v>64</v>
      </c>
      <c r="V8858">
        <v>8</v>
      </c>
      <c r="W8858">
        <v>8484990328</v>
      </c>
      <c r="X8858">
        <v>515836</v>
      </c>
      <c r="Y8858" t="s">
        <v>61</v>
      </c>
      <c r="Z8858">
        <v>80</v>
      </c>
      <c r="AA8858">
        <v>142</v>
      </c>
      <c r="AB8858">
        <v>0</v>
      </c>
      <c r="AC8858">
        <v>114</v>
      </c>
      <c r="AD8858">
        <v>0</v>
      </c>
      <c r="AE8858">
        <v>28</v>
      </c>
      <c r="AF8858">
        <v>103965</v>
      </c>
      <c r="AG8858">
        <v>75</v>
      </c>
      <c r="AH8858">
        <v>103965</v>
      </c>
      <c r="AI8858">
        <v>492</v>
      </c>
      <c r="AJ8858">
        <v>101768</v>
      </c>
      <c r="AK8858">
        <v>78</v>
      </c>
      <c r="AL8858">
        <v>103965</v>
      </c>
      <c r="AM8858">
        <v>804099</v>
      </c>
      <c r="AN8858">
        <v>40</v>
      </c>
      <c r="AO8858" t="s">
        <v>122</v>
      </c>
      <c r="AP8858">
        <v>4766</v>
      </c>
      <c r="AQ8858" t="s">
        <v>123</v>
      </c>
      <c r="AR8858">
        <v>920</v>
      </c>
      <c r="AS8858" t="s">
        <v>103</v>
      </c>
      <c r="AT8858">
        <v>20545</v>
      </c>
      <c r="AU8858" t="s">
        <v>104</v>
      </c>
      <c r="AV8858">
        <v>255</v>
      </c>
      <c r="AW8858" t="s">
        <v>81</v>
      </c>
      <c r="AZ8858" t="s">
        <v>65</v>
      </c>
    </row>
    <row r="8859" spans="1:54" x14ac:dyDescent="0.25">
      <c r="A8859">
        <v>17818</v>
      </c>
      <c r="B8859">
        <v>101768</v>
      </c>
      <c r="C8859">
        <v>7832</v>
      </c>
      <c r="D8859">
        <v>100</v>
      </c>
      <c r="E8859" s="3">
        <v>44172</v>
      </c>
      <c r="F8859">
        <v>0</v>
      </c>
      <c r="G8859">
        <v>0</v>
      </c>
      <c r="H8859" t="s">
        <v>70</v>
      </c>
      <c r="I8859" t="s">
        <v>52</v>
      </c>
      <c r="K8859">
        <v>95388500971</v>
      </c>
      <c r="L8859" t="s">
        <v>944</v>
      </c>
      <c r="M8859" t="s">
        <v>944</v>
      </c>
      <c r="N8859" s="4">
        <v>53885000971</v>
      </c>
      <c r="O8859">
        <v>362600</v>
      </c>
      <c r="P8859" t="s">
        <v>340</v>
      </c>
      <c r="Q8859">
        <v>0</v>
      </c>
      <c r="R8859">
        <v>5</v>
      </c>
      <c r="S8859">
        <v>100</v>
      </c>
      <c r="T8859" t="s">
        <v>71</v>
      </c>
      <c r="U8859" t="s">
        <v>54</v>
      </c>
      <c r="V8859">
        <v>3</v>
      </c>
      <c r="W8859">
        <v>5388524510</v>
      </c>
      <c r="X8859">
        <v>503351</v>
      </c>
      <c r="Y8859" t="s">
        <v>70</v>
      </c>
      <c r="Z8859">
        <v>7995</v>
      </c>
      <c r="AA8859">
        <v>12640</v>
      </c>
      <c r="AB8859">
        <v>0</v>
      </c>
      <c r="AC8859">
        <v>12640</v>
      </c>
      <c r="AD8859">
        <v>0</v>
      </c>
      <c r="AE8859">
        <v>0</v>
      </c>
      <c r="AF8859">
        <v>103965</v>
      </c>
      <c r="AG8859">
        <v>361</v>
      </c>
      <c r="AH8859">
        <v>0</v>
      </c>
      <c r="AI8859">
        <v>0</v>
      </c>
      <c r="AJ8859">
        <v>0</v>
      </c>
      <c r="AK8859">
        <v>0</v>
      </c>
      <c r="AL8859">
        <v>103965</v>
      </c>
      <c r="AM8859">
        <v>804107</v>
      </c>
      <c r="AN8859" t="s">
        <v>48</v>
      </c>
      <c r="AO8859" t="s">
        <v>49</v>
      </c>
      <c r="AP8859">
        <v>610502</v>
      </c>
      <c r="AQ8859" t="s">
        <v>50</v>
      </c>
      <c r="AZ8859" t="s">
        <v>29</v>
      </c>
      <c r="BB8859" t="s">
        <v>6563</v>
      </c>
    </row>
    <row r="8860" spans="1:54" x14ac:dyDescent="0.25">
      <c r="A8860">
        <v>17818</v>
      </c>
      <c r="B8860">
        <v>103965</v>
      </c>
      <c r="C8860">
        <v>13752</v>
      </c>
      <c r="D8860">
        <v>100</v>
      </c>
      <c r="E8860" s="3">
        <v>44172</v>
      </c>
      <c r="F8860">
        <v>0</v>
      </c>
      <c r="G8860">
        <v>0</v>
      </c>
      <c r="H8860" t="s">
        <v>74</v>
      </c>
      <c r="I8860" t="s">
        <v>75</v>
      </c>
      <c r="K8860">
        <v>98550200702</v>
      </c>
      <c r="L8860" t="s">
        <v>945</v>
      </c>
      <c r="M8860" t="s">
        <v>945</v>
      </c>
      <c r="N8860" s="4">
        <v>85502000702</v>
      </c>
      <c r="O8860">
        <v>940000</v>
      </c>
      <c r="P8860" t="s">
        <v>340</v>
      </c>
      <c r="Q8860">
        <v>0</v>
      </c>
      <c r="R8860">
        <v>3</v>
      </c>
      <c r="S8860">
        <v>100</v>
      </c>
      <c r="T8860" t="s">
        <v>76</v>
      </c>
      <c r="U8860" t="s">
        <v>64</v>
      </c>
      <c r="V8860">
        <v>8</v>
      </c>
      <c r="W8860">
        <v>8463702930</v>
      </c>
      <c r="X8860">
        <v>515836</v>
      </c>
      <c r="Y8860" t="s">
        <v>74</v>
      </c>
      <c r="Z8860">
        <v>95</v>
      </c>
      <c r="AA8860">
        <v>3940</v>
      </c>
      <c r="AB8860">
        <v>0</v>
      </c>
      <c r="AC8860">
        <v>3940</v>
      </c>
      <c r="AD8860">
        <v>0</v>
      </c>
      <c r="AE8860">
        <v>0</v>
      </c>
      <c r="AF8860">
        <v>103965</v>
      </c>
      <c r="AG8860">
        <v>361</v>
      </c>
      <c r="AH8860">
        <v>0</v>
      </c>
      <c r="AI8860">
        <v>0</v>
      </c>
      <c r="AJ8860">
        <v>0</v>
      </c>
      <c r="AK8860">
        <v>0</v>
      </c>
      <c r="AL8860">
        <v>103965</v>
      </c>
      <c r="AM8860">
        <v>804108</v>
      </c>
      <c r="AN8860" t="s">
        <v>48</v>
      </c>
      <c r="AO8860" t="s">
        <v>49</v>
      </c>
      <c r="AP8860">
        <v>610502</v>
      </c>
      <c r="AQ8860" t="s">
        <v>50</v>
      </c>
      <c r="AZ8860" t="s">
        <v>834</v>
      </c>
      <c r="BB8860" t="s">
        <v>6563</v>
      </c>
    </row>
    <row r="8861" spans="1:54" x14ac:dyDescent="0.25">
      <c r="A8861">
        <v>2373</v>
      </c>
      <c r="B8861">
        <v>103965</v>
      </c>
      <c r="C8861">
        <v>6407</v>
      </c>
      <c r="D8861">
        <v>100</v>
      </c>
      <c r="E8861" s="3">
        <v>44172</v>
      </c>
      <c r="F8861">
        <v>2</v>
      </c>
      <c r="G8861">
        <v>0</v>
      </c>
      <c r="H8861" t="s">
        <v>149</v>
      </c>
      <c r="I8861" t="s">
        <v>52</v>
      </c>
      <c r="K8861">
        <v>36570240810</v>
      </c>
      <c r="L8861" t="s">
        <v>886</v>
      </c>
      <c r="M8861" t="s">
        <v>887</v>
      </c>
      <c r="N8861" s="4">
        <v>65702040810</v>
      </c>
      <c r="O8861">
        <v>362600</v>
      </c>
      <c r="P8861" t="s">
        <v>840</v>
      </c>
      <c r="Q8861">
        <v>0</v>
      </c>
      <c r="R8861">
        <v>5</v>
      </c>
      <c r="S8861">
        <v>100</v>
      </c>
      <c r="T8861" t="s">
        <v>150</v>
      </c>
      <c r="U8861" t="s">
        <v>54</v>
      </c>
      <c r="X8861">
        <v>503351</v>
      </c>
      <c r="Y8861" t="s">
        <v>149</v>
      </c>
      <c r="Z8861">
        <v>9499</v>
      </c>
      <c r="AA8861">
        <v>16445</v>
      </c>
      <c r="AB8861">
        <v>0</v>
      </c>
      <c r="AC8861">
        <v>16445</v>
      </c>
      <c r="AD8861">
        <v>0</v>
      </c>
      <c r="AE8861">
        <v>0</v>
      </c>
      <c r="AF8861">
        <v>103965</v>
      </c>
      <c r="AG8861">
        <v>290</v>
      </c>
      <c r="AH8861">
        <v>0</v>
      </c>
      <c r="AI8861">
        <v>0</v>
      </c>
      <c r="AJ8861">
        <v>0</v>
      </c>
      <c r="AK8861">
        <v>0</v>
      </c>
      <c r="AL8861">
        <v>103965</v>
      </c>
      <c r="AM8861">
        <v>804171</v>
      </c>
      <c r="AN8861">
        <v>549</v>
      </c>
      <c r="AO8861" t="s">
        <v>211</v>
      </c>
      <c r="AP8861">
        <v>15581</v>
      </c>
      <c r="AQ8861">
        <v>3200000</v>
      </c>
      <c r="AZ8861" t="s">
        <v>838</v>
      </c>
    </row>
    <row r="8862" spans="1:54" x14ac:dyDescent="0.25">
      <c r="A8862">
        <v>104247</v>
      </c>
      <c r="B8862">
        <v>101768</v>
      </c>
      <c r="C8862">
        <v>7832</v>
      </c>
      <c r="D8862">
        <v>300</v>
      </c>
      <c r="E8862" s="3">
        <v>44172</v>
      </c>
      <c r="F8862">
        <v>0</v>
      </c>
      <c r="G8862">
        <v>0</v>
      </c>
      <c r="H8862" t="s">
        <v>70</v>
      </c>
      <c r="I8862" t="s">
        <v>52</v>
      </c>
      <c r="K8862">
        <v>95388500971</v>
      </c>
      <c r="L8862" t="s">
        <v>944</v>
      </c>
      <c r="M8862" t="s">
        <v>944</v>
      </c>
      <c r="N8862" s="4">
        <v>53885000971</v>
      </c>
      <c r="O8862">
        <v>362600</v>
      </c>
      <c r="P8862" t="s">
        <v>340</v>
      </c>
      <c r="Q8862">
        <v>0</v>
      </c>
      <c r="R8862">
        <v>5</v>
      </c>
      <c r="S8862">
        <v>100</v>
      </c>
      <c r="T8862" t="s">
        <v>71</v>
      </c>
      <c r="U8862" t="s">
        <v>54</v>
      </c>
      <c r="V8862">
        <v>3</v>
      </c>
      <c r="W8862">
        <v>5388524510</v>
      </c>
      <c r="X8862">
        <v>503351</v>
      </c>
      <c r="Y8862" t="s">
        <v>70</v>
      </c>
      <c r="Z8862">
        <v>23985</v>
      </c>
      <c r="AA8862">
        <v>33006</v>
      </c>
      <c r="AB8862">
        <v>0</v>
      </c>
      <c r="AC8862">
        <v>26405</v>
      </c>
      <c r="AD8862">
        <v>6601</v>
      </c>
      <c r="AE8862">
        <v>0</v>
      </c>
      <c r="AF8862">
        <v>103965</v>
      </c>
      <c r="AG8862">
        <v>109</v>
      </c>
      <c r="AH8862">
        <v>103965</v>
      </c>
      <c r="AI8862">
        <v>50</v>
      </c>
      <c r="AJ8862">
        <v>0</v>
      </c>
      <c r="AK8862">
        <v>0</v>
      </c>
      <c r="AL8862">
        <v>103965</v>
      </c>
      <c r="AM8862">
        <v>804196</v>
      </c>
      <c r="AN8862">
        <v>604</v>
      </c>
      <c r="AO8862" t="s">
        <v>38</v>
      </c>
      <c r="AP8862">
        <v>3858</v>
      </c>
      <c r="AQ8862" t="s">
        <v>39</v>
      </c>
      <c r="AR8862">
        <v>52</v>
      </c>
      <c r="AS8862" t="s">
        <v>105</v>
      </c>
      <c r="AT8862">
        <v>3858</v>
      </c>
      <c r="AU8862" t="s">
        <v>69</v>
      </c>
      <c r="AZ8862" t="s">
        <v>29</v>
      </c>
    </row>
    <row r="8863" spans="1:54" x14ac:dyDescent="0.25">
      <c r="A8863">
        <v>104247</v>
      </c>
      <c r="B8863">
        <v>103965</v>
      </c>
      <c r="C8863">
        <v>13881</v>
      </c>
      <c r="D8863">
        <v>300</v>
      </c>
      <c r="E8863" s="3">
        <v>44172</v>
      </c>
      <c r="F8863">
        <v>0</v>
      </c>
      <c r="G8863">
        <v>0</v>
      </c>
      <c r="H8863" t="s">
        <v>13</v>
      </c>
      <c r="I8863" t="s">
        <v>57</v>
      </c>
      <c r="J8863">
        <v>70</v>
      </c>
      <c r="K8863">
        <v>95063200703</v>
      </c>
      <c r="L8863" t="s">
        <v>837</v>
      </c>
      <c r="M8863" t="s">
        <v>837</v>
      </c>
      <c r="N8863" s="4">
        <v>50632000703</v>
      </c>
      <c r="O8863">
        <v>940000</v>
      </c>
      <c r="P8863" t="s">
        <v>340</v>
      </c>
      <c r="Q8863">
        <v>0</v>
      </c>
      <c r="S8863">
        <v>100</v>
      </c>
      <c r="T8863" t="s">
        <v>80</v>
      </c>
      <c r="U8863" t="s">
        <v>59</v>
      </c>
      <c r="X8863">
        <v>515719</v>
      </c>
      <c r="Y8863" t="s">
        <v>13</v>
      </c>
      <c r="Z8863">
        <v>1185</v>
      </c>
      <c r="AA8863">
        <v>12701</v>
      </c>
      <c r="AB8863">
        <v>0</v>
      </c>
      <c r="AC8863">
        <v>12701</v>
      </c>
      <c r="AD8863">
        <v>0</v>
      </c>
      <c r="AE8863">
        <v>0</v>
      </c>
      <c r="AF8863">
        <v>103965</v>
      </c>
      <c r="AG8863">
        <v>109</v>
      </c>
      <c r="AH8863">
        <v>0</v>
      </c>
      <c r="AI8863">
        <v>0</v>
      </c>
      <c r="AJ8863">
        <v>0</v>
      </c>
      <c r="AK8863">
        <v>0</v>
      </c>
      <c r="AL8863">
        <v>103965</v>
      </c>
      <c r="AM8863">
        <v>804197</v>
      </c>
      <c r="AN8863">
        <v>604</v>
      </c>
      <c r="AO8863" t="s">
        <v>38</v>
      </c>
      <c r="AP8863">
        <v>3858</v>
      </c>
      <c r="AQ8863" t="s">
        <v>39</v>
      </c>
      <c r="AZ8863" t="s">
        <v>838</v>
      </c>
    </row>
    <row r="8864" spans="1:54" x14ac:dyDescent="0.25">
      <c r="A8864">
        <v>104247</v>
      </c>
      <c r="B8864">
        <v>103965</v>
      </c>
      <c r="C8864">
        <v>13752</v>
      </c>
      <c r="D8864">
        <v>300</v>
      </c>
      <c r="E8864" s="3">
        <v>44172</v>
      </c>
      <c r="F8864">
        <v>0</v>
      </c>
      <c r="G8864">
        <v>0</v>
      </c>
      <c r="H8864" t="s">
        <v>74</v>
      </c>
      <c r="I8864" t="s">
        <v>75</v>
      </c>
      <c r="K8864">
        <v>98550200702</v>
      </c>
      <c r="L8864" t="s">
        <v>945</v>
      </c>
      <c r="M8864" t="s">
        <v>945</v>
      </c>
      <c r="N8864" s="4">
        <v>85502000702</v>
      </c>
      <c r="O8864">
        <v>940000</v>
      </c>
      <c r="P8864" t="s">
        <v>340</v>
      </c>
      <c r="Q8864">
        <v>0</v>
      </c>
      <c r="R8864">
        <v>3</v>
      </c>
      <c r="S8864">
        <v>100</v>
      </c>
      <c r="T8864" t="s">
        <v>76</v>
      </c>
      <c r="U8864" t="s">
        <v>64</v>
      </c>
      <c r="V8864">
        <v>8</v>
      </c>
      <c r="W8864">
        <v>8463702930</v>
      </c>
      <c r="X8864">
        <v>515836</v>
      </c>
      <c r="Y8864" t="s">
        <v>74</v>
      </c>
      <c r="Z8864">
        <v>285</v>
      </c>
      <c r="AA8864">
        <v>13542</v>
      </c>
      <c r="AB8864">
        <v>0</v>
      </c>
      <c r="AC8864">
        <v>10834</v>
      </c>
      <c r="AD8864">
        <v>2708</v>
      </c>
      <c r="AE8864">
        <v>0</v>
      </c>
      <c r="AF8864">
        <v>103965</v>
      </c>
      <c r="AG8864">
        <v>109</v>
      </c>
      <c r="AH8864">
        <v>103965</v>
      </c>
      <c r="AI8864">
        <v>50</v>
      </c>
      <c r="AJ8864">
        <v>0</v>
      </c>
      <c r="AK8864">
        <v>0</v>
      </c>
      <c r="AL8864">
        <v>103965</v>
      </c>
      <c r="AM8864">
        <v>804198</v>
      </c>
      <c r="AN8864">
        <v>604</v>
      </c>
      <c r="AO8864" t="s">
        <v>38</v>
      </c>
      <c r="AP8864">
        <v>3858</v>
      </c>
      <c r="AQ8864" t="s">
        <v>39</v>
      </c>
      <c r="AR8864">
        <v>52</v>
      </c>
      <c r="AS8864" t="s">
        <v>105</v>
      </c>
      <c r="AT8864">
        <v>3858</v>
      </c>
      <c r="AU8864" t="s">
        <v>69</v>
      </c>
      <c r="AZ8864" t="s">
        <v>834</v>
      </c>
    </row>
    <row r="8865" spans="1:54" x14ac:dyDescent="0.25">
      <c r="A8865">
        <v>101072</v>
      </c>
      <c r="B8865">
        <v>101768</v>
      </c>
      <c r="C8865">
        <v>8024</v>
      </c>
      <c r="D8865">
        <v>100</v>
      </c>
      <c r="E8865" s="3">
        <v>44172</v>
      </c>
      <c r="F8865">
        <v>0</v>
      </c>
      <c r="G8865">
        <v>0</v>
      </c>
      <c r="H8865" t="s">
        <v>51</v>
      </c>
      <c r="I8865" t="s">
        <v>52</v>
      </c>
      <c r="K8865">
        <v>99907370827</v>
      </c>
      <c r="L8865" t="s">
        <v>841</v>
      </c>
      <c r="M8865" t="s">
        <v>841</v>
      </c>
      <c r="N8865" s="4">
        <v>99073070827</v>
      </c>
      <c r="O8865">
        <v>362600</v>
      </c>
      <c r="P8865" t="s">
        <v>840</v>
      </c>
      <c r="Q8865">
        <v>0</v>
      </c>
      <c r="R8865">
        <v>5</v>
      </c>
      <c r="S8865">
        <v>100</v>
      </c>
      <c r="T8865" t="s">
        <v>53</v>
      </c>
      <c r="U8865" t="s">
        <v>54</v>
      </c>
      <c r="V8865">
        <v>1</v>
      </c>
      <c r="W8865">
        <v>99073070827</v>
      </c>
      <c r="X8865">
        <v>503351</v>
      </c>
      <c r="Y8865" t="s">
        <v>51</v>
      </c>
      <c r="Z8865">
        <v>7895</v>
      </c>
      <c r="AA8865">
        <v>14853</v>
      </c>
      <c r="AB8865">
        <v>0</v>
      </c>
      <c r="AC8865">
        <v>14853</v>
      </c>
      <c r="AD8865">
        <v>0</v>
      </c>
      <c r="AE8865">
        <v>0</v>
      </c>
      <c r="AF8865">
        <v>103965</v>
      </c>
      <c r="AG8865">
        <v>35</v>
      </c>
      <c r="AH8865">
        <v>0</v>
      </c>
      <c r="AI8865">
        <v>0</v>
      </c>
      <c r="AJ8865">
        <v>0</v>
      </c>
      <c r="AK8865">
        <v>0</v>
      </c>
      <c r="AL8865">
        <v>103965</v>
      </c>
      <c r="AM8865">
        <v>804521</v>
      </c>
      <c r="AN8865">
        <v>163</v>
      </c>
      <c r="AO8865" t="s">
        <v>72</v>
      </c>
      <c r="AP8865">
        <v>15863</v>
      </c>
      <c r="AQ8865" t="s">
        <v>73</v>
      </c>
      <c r="AZ8865" t="s">
        <v>29</v>
      </c>
    </row>
    <row r="8866" spans="1:54" x14ac:dyDescent="0.25">
      <c r="A8866">
        <v>18959</v>
      </c>
      <c r="B8866">
        <v>103965</v>
      </c>
      <c r="C8866">
        <v>2849</v>
      </c>
      <c r="D8866">
        <v>150</v>
      </c>
      <c r="E8866" s="3">
        <v>44172</v>
      </c>
      <c r="F8866">
        <v>0</v>
      </c>
      <c r="G8866">
        <v>0</v>
      </c>
      <c r="H8866" t="s">
        <v>190</v>
      </c>
      <c r="I8866" t="s">
        <v>52</v>
      </c>
      <c r="K8866">
        <v>39907370822</v>
      </c>
      <c r="L8866" t="s">
        <v>967</v>
      </c>
      <c r="M8866" t="s">
        <v>968</v>
      </c>
      <c r="N8866" s="4">
        <v>99073070822</v>
      </c>
      <c r="O8866">
        <v>362600</v>
      </c>
      <c r="P8866" t="s">
        <v>840</v>
      </c>
      <c r="Q8866">
        <v>0</v>
      </c>
      <c r="R8866">
        <v>5</v>
      </c>
      <c r="S8866">
        <v>50</v>
      </c>
      <c r="T8866" t="s">
        <v>53</v>
      </c>
      <c r="U8866" t="s">
        <v>54</v>
      </c>
      <c r="W8866">
        <v>9907370822</v>
      </c>
      <c r="X8866">
        <v>503351</v>
      </c>
      <c r="Y8866" t="s">
        <v>190</v>
      </c>
      <c r="Z8866">
        <v>13785</v>
      </c>
      <c r="AA8866">
        <v>21061</v>
      </c>
      <c r="AB8866">
        <v>0</v>
      </c>
      <c r="AC8866">
        <v>17182</v>
      </c>
      <c r="AD8866">
        <v>3879</v>
      </c>
      <c r="AE8866">
        <v>0</v>
      </c>
      <c r="AF8866">
        <v>103965</v>
      </c>
      <c r="AG8866">
        <v>103</v>
      </c>
      <c r="AH8866">
        <v>103965</v>
      </c>
      <c r="AI8866">
        <v>492</v>
      </c>
      <c r="AJ8866">
        <v>0</v>
      </c>
      <c r="AK8866">
        <v>0</v>
      </c>
      <c r="AL8866">
        <v>103965</v>
      </c>
      <c r="AM8866">
        <v>804602</v>
      </c>
      <c r="AN8866">
        <v>605</v>
      </c>
      <c r="AO8866" t="s">
        <v>43</v>
      </c>
      <c r="AP8866">
        <v>4336</v>
      </c>
      <c r="AQ8866" t="s">
        <v>44</v>
      </c>
      <c r="AR8866">
        <v>920</v>
      </c>
      <c r="AS8866" t="s">
        <v>103</v>
      </c>
      <c r="AT8866">
        <v>20545</v>
      </c>
      <c r="AU8866" t="s">
        <v>104</v>
      </c>
      <c r="AZ8866" t="s">
        <v>29</v>
      </c>
      <c r="BB8866" t="s">
        <v>6563</v>
      </c>
    </row>
    <row r="8867" spans="1:54" x14ac:dyDescent="0.25">
      <c r="A8867">
        <v>7685</v>
      </c>
      <c r="B8867">
        <v>103965</v>
      </c>
      <c r="C8867">
        <v>5130</v>
      </c>
      <c r="D8867">
        <v>30</v>
      </c>
      <c r="E8867" s="3">
        <v>44172</v>
      </c>
      <c r="F8867">
        <v>0</v>
      </c>
      <c r="G8867">
        <v>0</v>
      </c>
      <c r="H8867" t="s">
        <v>10</v>
      </c>
      <c r="I8867" t="s">
        <v>26</v>
      </c>
      <c r="J8867">
        <v>5</v>
      </c>
      <c r="K8867">
        <v>20597014030</v>
      </c>
      <c r="L8867" t="s">
        <v>826</v>
      </c>
      <c r="M8867" t="s">
        <v>827</v>
      </c>
      <c r="N8867" s="4">
        <v>597014030</v>
      </c>
      <c r="O8867">
        <v>682005</v>
      </c>
      <c r="P8867" t="s">
        <v>824</v>
      </c>
      <c r="Q8867">
        <v>0</v>
      </c>
      <c r="R8867">
        <v>0</v>
      </c>
      <c r="S8867">
        <v>30</v>
      </c>
      <c r="T8867" t="s">
        <v>106</v>
      </c>
      <c r="U8867" t="s">
        <v>107</v>
      </c>
      <c r="X8867">
        <v>505380</v>
      </c>
      <c r="Y8867" t="s">
        <v>10</v>
      </c>
      <c r="Z8867">
        <v>43877</v>
      </c>
      <c r="AA8867">
        <v>45708</v>
      </c>
      <c r="AB8867">
        <v>0</v>
      </c>
      <c r="AC8867">
        <v>45708</v>
      </c>
      <c r="AD8867">
        <v>0</v>
      </c>
      <c r="AE8867">
        <v>0</v>
      </c>
      <c r="AF8867">
        <v>103965</v>
      </c>
      <c r="AG8867">
        <v>493</v>
      </c>
      <c r="AH8867">
        <v>0</v>
      </c>
      <c r="AI8867">
        <v>0</v>
      </c>
      <c r="AJ8867">
        <v>0</v>
      </c>
      <c r="AK8867">
        <v>0</v>
      </c>
      <c r="AL8867">
        <v>103965</v>
      </c>
      <c r="AM8867">
        <v>804611</v>
      </c>
      <c r="AN8867">
        <v>842</v>
      </c>
      <c r="AO8867" t="s">
        <v>42</v>
      </c>
      <c r="AP8867">
        <v>4336</v>
      </c>
      <c r="AQ8867" t="s">
        <v>291</v>
      </c>
      <c r="AZ8867" t="s">
        <v>60</v>
      </c>
      <c r="BB8867" t="s">
        <v>6563</v>
      </c>
    </row>
    <row r="8868" spans="1:54" x14ac:dyDescent="0.25">
      <c r="A8868">
        <v>13013</v>
      </c>
      <c r="B8868">
        <v>103965</v>
      </c>
      <c r="C8868">
        <v>1721</v>
      </c>
      <c r="D8868">
        <v>30</v>
      </c>
      <c r="E8868" s="3">
        <v>44172</v>
      </c>
      <c r="F8868">
        <v>0</v>
      </c>
      <c r="G8868">
        <v>0</v>
      </c>
      <c r="H8868" t="s">
        <v>12</v>
      </c>
      <c r="I8868" t="s">
        <v>173</v>
      </c>
      <c r="J8868">
        <v>18</v>
      </c>
      <c r="K8868">
        <v>20597007541</v>
      </c>
      <c r="L8868" t="s">
        <v>875</v>
      </c>
      <c r="M8868" t="s">
        <v>876</v>
      </c>
      <c r="N8868" s="4">
        <v>597007541</v>
      </c>
      <c r="O8868">
        <v>120808</v>
      </c>
      <c r="P8868" t="s">
        <v>824</v>
      </c>
      <c r="Q8868">
        <v>0</v>
      </c>
      <c r="R8868">
        <v>0</v>
      </c>
      <c r="S8868">
        <v>30</v>
      </c>
      <c r="T8868" t="s">
        <v>106</v>
      </c>
      <c r="U8868" t="s">
        <v>174</v>
      </c>
      <c r="X8868">
        <v>505369</v>
      </c>
      <c r="Y8868" t="s">
        <v>12</v>
      </c>
      <c r="Z8868">
        <v>43203</v>
      </c>
      <c r="AA8868">
        <v>44588</v>
      </c>
      <c r="AB8868">
        <v>0</v>
      </c>
      <c r="AC8868">
        <v>44588</v>
      </c>
      <c r="AD8868">
        <v>0</v>
      </c>
      <c r="AE8868">
        <v>0</v>
      </c>
      <c r="AF8868">
        <v>103965</v>
      </c>
      <c r="AG8868">
        <v>468</v>
      </c>
      <c r="AH8868">
        <v>0</v>
      </c>
      <c r="AI8868">
        <v>0</v>
      </c>
      <c r="AJ8868">
        <v>0</v>
      </c>
      <c r="AK8868">
        <v>0</v>
      </c>
      <c r="AL8868">
        <v>103965</v>
      </c>
      <c r="AM8868">
        <v>805415</v>
      </c>
      <c r="AN8868">
        <v>240</v>
      </c>
      <c r="AO8868" t="s">
        <v>42</v>
      </c>
      <c r="AP8868">
        <v>20545</v>
      </c>
      <c r="AQ8868" t="s">
        <v>207</v>
      </c>
      <c r="AZ8868" t="s">
        <v>60</v>
      </c>
    </row>
    <row r="8869" spans="1:54" x14ac:dyDescent="0.25">
      <c r="A8869">
        <v>89391</v>
      </c>
      <c r="B8869">
        <v>103965</v>
      </c>
      <c r="C8869">
        <v>13887</v>
      </c>
      <c r="D8869">
        <v>300</v>
      </c>
      <c r="E8869" s="3">
        <v>44172</v>
      </c>
      <c r="F8869">
        <v>0</v>
      </c>
      <c r="G8869">
        <v>0</v>
      </c>
      <c r="H8869" t="s">
        <v>82</v>
      </c>
      <c r="I8869" t="s">
        <v>52</v>
      </c>
      <c r="K8869">
        <v>88484073200</v>
      </c>
      <c r="L8869" t="s">
        <v>947</v>
      </c>
      <c r="M8869" t="s">
        <v>948</v>
      </c>
      <c r="N8869" s="4">
        <v>8484073200</v>
      </c>
      <c r="O8869">
        <v>362600</v>
      </c>
      <c r="P8869" t="s">
        <v>840</v>
      </c>
      <c r="Q8869">
        <v>0</v>
      </c>
      <c r="R8869">
        <v>5</v>
      </c>
      <c r="S8869">
        <v>50</v>
      </c>
      <c r="T8869" t="s">
        <v>63</v>
      </c>
      <c r="U8869" t="s">
        <v>54</v>
      </c>
      <c r="X8869">
        <v>503351</v>
      </c>
      <c r="Y8869" t="s">
        <v>82</v>
      </c>
      <c r="Z8869">
        <v>2850</v>
      </c>
      <c r="AA8869">
        <v>11538</v>
      </c>
      <c r="AB8869">
        <v>0</v>
      </c>
      <c r="AC8869">
        <v>11538</v>
      </c>
      <c r="AD8869">
        <v>0</v>
      </c>
      <c r="AE8869">
        <v>0</v>
      </c>
      <c r="AF8869">
        <v>101768</v>
      </c>
      <c r="AG8869">
        <v>12</v>
      </c>
      <c r="AH8869">
        <v>0</v>
      </c>
      <c r="AI8869">
        <v>0</v>
      </c>
      <c r="AJ8869">
        <v>0</v>
      </c>
      <c r="AK8869">
        <v>0</v>
      </c>
      <c r="AL8869">
        <v>103965</v>
      </c>
      <c r="AM8869">
        <v>805948</v>
      </c>
      <c r="AN8869">
        <v>676</v>
      </c>
      <c r="AO8869" t="s">
        <v>88</v>
      </c>
      <c r="AZ8869" t="s">
        <v>867</v>
      </c>
    </row>
    <row r="8870" spans="1:54" x14ac:dyDescent="0.25">
      <c r="A8870">
        <v>89391</v>
      </c>
      <c r="B8870">
        <v>103965</v>
      </c>
      <c r="C8870">
        <v>7408</v>
      </c>
      <c r="D8870">
        <v>300</v>
      </c>
      <c r="E8870" s="3">
        <v>44172</v>
      </c>
      <c r="F8870">
        <v>0</v>
      </c>
      <c r="G8870">
        <v>0</v>
      </c>
      <c r="H8870" t="s">
        <v>61</v>
      </c>
      <c r="I8870" t="s">
        <v>62</v>
      </c>
      <c r="K8870">
        <v>98484081028</v>
      </c>
      <c r="L8870" t="s">
        <v>943</v>
      </c>
      <c r="M8870" t="s">
        <v>943</v>
      </c>
      <c r="N8870" s="4">
        <v>84840081028</v>
      </c>
      <c r="O8870">
        <v>940000</v>
      </c>
      <c r="P8870" t="s">
        <v>340</v>
      </c>
      <c r="Q8870">
        <v>0</v>
      </c>
      <c r="R8870">
        <v>3</v>
      </c>
      <c r="S8870">
        <v>100</v>
      </c>
      <c r="T8870" t="s">
        <v>63</v>
      </c>
      <c r="U8870" t="s">
        <v>64</v>
      </c>
      <c r="V8870">
        <v>8</v>
      </c>
      <c r="W8870">
        <v>8484990328</v>
      </c>
      <c r="X8870">
        <v>515836</v>
      </c>
      <c r="Y8870" t="s">
        <v>61</v>
      </c>
      <c r="Z8870">
        <v>240</v>
      </c>
      <c r="AA8870">
        <v>1800</v>
      </c>
      <c r="AB8870">
        <v>0</v>
      </c>
      <c r="AC8870">
        <v>1800</v>
      </c>
      <c r="AD8870">
        <v>0</v>
      </c>
      <c r="AE8870">
        <v>0</v>
      </c>
      <c r="AF8870">
        <v>101768</v>
      </c>
      <c r="AG8870">
        <v>12</v>
      </c>
      <c r="AH8870">
        <v>0</v>
      </c>
      <c r="AI8870">
        <v>0</v>
      </c>
      <c r="AJ8870">
        <v>0</v>
      </c>
      <c r="AK8870">
        <v>0</v>
      </c>
      <c r="AL8870">
        <v>103965</v>
      </c>
      <c r="AM8870">
        <v>805949</v>
      </c>
      <c r="AN8870">
        <v>676</v>
      </c>
      <c r="AO8870" t="s">
        <v>88</v>
      </c>
      <c r="AZ8870" t="s">
        <v>65</v>
      </c>
    </row>
    <row r="8871" spans="1:54" x14ac:dyDescent="0.25">
      <c r="A8871">
        <v>1121</v>
      </c>
      <c r="B8871">
        <v>103965</v>
      </c>
      <c r="C8871">
        <v>1721</v>
      </c>
      <c r="D8871">
        <v>30</v>
      </c>
      <c r="E8871" s="3">
        <v>44172</v>
      </c>
      <c r="F8871">
        <v>0</v>
      </c>
      <c r="G8871">
        <v>0</v>
      </c>
      <c r="H8871" t="s">
        <v>12</v>
      </c>
      <c r="I8871" t="s">
        <v>173</v>
      </c>
      <c r="J8871">
        <v>18</v>
      </c>
      <c r="K8871">
        <v>20597007541</v>
      </c>
      <c r="L8871" t="s">
        <v>875</v>
      </c>
      <c r="M8871" t="s">
        <v>876</v>
      </c>
      <c r="N8871" s="4">
        <v>597007541</v>
      </c>
      <c r="O8871">
        <v>120808</v>
      </c>
      <c r="P8871" t="s">
        <v>824</v>
      </c>
      <c r="Q8871">
        <v>0</v>
      </c>
      <c r="R8871">
        <v>0</v>
      </c>
      <c r="S8871">
        <v>30</v>
      </c>
      <c r="T8871" t="s">
        <v>106</v>
      </c>
      <c r="U8871" t="s">
        <v>174</v>
      </c>
      <c r="X8871">
        <v>505369</v>
      </c>
      <c r="Y8871" t="s">
        <v>12</v>
      </c>
      <c r="Z8871">
        <v>43203</v>
      </c>
      <c r="AA8871">
        <v>44507</v>
      </c>
      <c r="AB8871">
        <v>200</v>
      </c>
      <c r="AC8871">
        <v>44307</v>
      </c>
      <c r="AD8871">
        <v>0</v>
      </c>
      <c r="AE8871">
        <v>0</v>
      </c>
      <c r="AF8871">
        <v>103965</v>
      </c>
      <c r="AG8871">
        <v>35</v>
      </c>
      <c r="AH8871">
        <v>0</v>
      </c>
      <c r="AI8871">
        <v>0</v>
      </c>
      <c r="AJ8871">
        <v>0</v>
      </c>
      <c r="AK8871">
        <v>0</v>
      </c>
      <c r="AL8871">
        <v>103965</v>
      </c>
      <c r="AM8871">
        <v>806093</v>
      </c>
      <c r="AN8871">
        <v>163</v>
      </c>
      <c r="AO8871" t="s">
        <v>72</v>
      </c>
      <c r="AP8871">
        <v>15863</v>
      </c>
      <c r="AQ8871" t="s">
        <v>73</v>
      </c>
      <c r="AZ8871" t="s">
        <v>60</v>
      </c>
    </row>
    <row r="8872" spans="1:54" x14ac:dyDescent="0.25">
      <c r="A8872">
        <v>11855</v>
      </c>
      <c r="B8872">
        <v>101768</v>
      </c>
      <c r="C8872">
        <v>7832</v>
      </c>
      <c r="D8872">
        <v>100</v>
      </c>
      <c r="E8872" s="3">
        <v>44172</v>
      </c>
      <c r="F8872">
        <v>0</v>
      </c>
      <c r="G8872">
        <v>0</v>
      </c>
      <c r="H8872" t="s">
        <v>70</v>
      </c>
      <c r="I8872" t="s">
        <v>52</v>
      </c>
      <c r="K8872">
        <v>95388500971</v>
      </c>
      <c r="L8872" t="s">
        <v>944</v>
      </c>
      <c r="M8872" t="s">
        <v>944</v>
      </c>
      <c r="N8872" s="4">
        <v>53885000971</v>
      </c>
      <c r="O8872">
        <v>362600</v>
      </c>
      <c r="P8872" t="s">
        <v>340</v>
      </c>
      <c r="Q8872">
        <v>0</v>
      </c>
      <c r="R8872">
        <v>5</v>
      </c>
      <c r="S8872">
        <v>100</v>
      </c>
      <c r="T8872" t="s">
        <v>71</v>
      </c>
      <c r="U8872" t="s">
        <v>54</v>
      </c>
      <c r="V8872">
        <v>3</v>
      </c>
      <c r="W8872">
        <v>5388524510</v>
      </c>
      <c r="X8872">
        <v>503351</v>
      </c>
      <c r="Y8872" t="s">
        <v>70</v>
      </c>
      <c r="Z8872">
        <v>7995</v>
      </c>
      <c r="AA8872">
        <v>12590</v>
      </c>
      <c r="AB8872">
        <v>0</v>
      </c>
      <c r="AC8872">
        <v>12590</v>
      </c>
      <c r="AD8872">
        <v>0</v>
      </c>
      <c r="AE8872">
        <v>0</v>
      </c>
      <c r="AF8872">
        <v>103965</v>
      </c>
      <c r="AG8872">
        <v>541</v>
      </c>
      <c r="AH8872">
        <v>0</v>
      </c>
      <c r="AI8872">
        <v>0</v>
      </c>
      <c r="AJ8872">
        <v>0</v>
      </c>
      <c r="AK8872">
        <v>0</v>
      </c>
      <c r="AL8872">
        <v>103965</v>
      </c>
      <c r="AM8872">
        <v>807584</v>
      </c>
      <c r="AN8872">
        <v>548</v>
      </c>
      <c r="AO8872" t="s">
        <v>42</v>
      </c>
      <c r="AP8872">
        <v>20115</v>
      </c>
      <c r="AQ8872" t="s">
        <v>101</v>
      </c>
      <c r="AZ8872" t="s">
        <v>29</v>
      </c>
      <c r="BB8872" t="s">
        <v>6563</v>
      </c>
    </row>
    <row r="8873" spans="1:54" x14ac:dyDescent="0.25">
      <c r="A8873">
        <v>7240</v>
      </c>
      <c r="B8873">
        <v>103965</v>
      </c>
      <c r="C8873">
        <v>11560</v>
      </c>
      <c r="D8873">
        <v>100</v>
      </c>
      <c r="E8873" s="3">
        <v>44172</v>
      </c>
      <c r="F8873">
        <v>0</v>
      </c>
      <c r="G8873">
        <v>0</v>
      </c>
      <c r="H8873" t="s">
        <v>136</v>
      </c>
      <c r="I8873" t="s">
        <v>57</v>
      </c>
      <c r="K8873">
        <v>95751544000</v>
      </c>
      <c r="L8873" t="s">
        <v>821</v>
      </c>
      <c r="M8873" t="s">
        <v>821</v>
      </c>
      <c r="N8873" s="4">
        <v>57515044000</v>
      </c>
      <c r="O8873">
        <v>940000</v>
      </c>
      <c r="P8873" t="s">
        <v>340</v>
      </c>
      <c r="Q8873">
        <v>0</v>
      </c>
      <c r="R8873" t="s">
        <v>830</v>
      </c>
      <c r="S8873">
        <v>100</v>
      </c>
      <c r="T8873" t="s">
        <v>127</v>
      </c>
      <c r="U8873" t="s">
        <v>59</v>
      </c>
      <c r="V8873">
        <v>1</v>
      </c>
      <c r="W8873">
        <v>8222440006</v>
      </c>
      <c r="X8873">
        <v>515719</v>
      </c>
      <c r="Y8873" t="s">
        <v>136</v>
      </c>
      <c r="Z8873">
        <v>120</v>
      </c>
      <c r="AA8873">
        <v>373</v>
      </c>
      <c r="AB8873">
        <v>0</v>
      </c>
      <c r="AC8873">
        <v>373</v>
      </c>
      <c r="AD8873">
        <v>0</v>
      </c>
      <c r="AE8873">
        <v>0</v>
      </c>
      <c r="AF8873">
        <v>103965</v>
      </c>
      <c r="AG8873">
        <v>17</v>
      </c>
      <c r="AH8873">
        <v>0</v>
      </c>
      <c r="AI8873">
        <v>0</v>
      </c>
      <c r="AJ8873">
        <v>0</v>
      </c>
      <c r="AK8873">
        <v>0</v>
      </c>
      <c r="AL8873">
        <v>103965</v>
      </c>
      <c r="AM8873">
        <v>807774</v>
      </c>
      <c r="AN8873">
        <v>7</v>
      </c>
      <c r="AO8873" t="s">
        <v>34</v>
      </c>
      <c r="AP8873">
        <v>610014</v>
      </c>
      <c r="AQ8873" t="s">
        <v>55</v>
      </c>
      <c r="AZ8873" t="s">
        <v>29</v>
      </c>
    </row>
    <row r="8874" spans="1:54" x14ac:dyDescent="0.25">
      <c r="A8874">
        <v>7240</v>
      </c>
      <c r="B8874">
        <v>103965</v>
      </c>
      <c r="C8874">
        <v>13752</v>
      </c>
      <c r="D8874">
        <v>100</v>
      </c>
      <c r="E8874" s="3">
        <v>44172</v>
      </c>
      <c r="F8874">
        <v>0</v>
      </c>
      <c r="G8874">
        <v>0</v>
      </c>
      <c r="H8874" t="s">
        <v>74</v>
      </c>
      <c r="I8874" t="s">
        <v>75</v>
      </c>
      <c r="K8874">
        <v>98550200702</v>
      </c>
      <c r="L8874" t="s">
        <v>945</v>
      </c>
      <c r="M8874" t="s">
        <v>945</v>
      </c>
      <c r="N8874" s="4">
        <v>85502000702</v>
      </c>
      <c r="O8874">
        <v>940000</v>
      </c>
      <c r="P8874" t="s">
        <v>340</v>
      </c>
      <c r="Q8874">
        <v>0</v>
      </c>
      <c r="R8874">
        <v>3</v>
      </c>
      <c r="S8874">
        <v>100</v>
      </c>
      <c r="T8874" t="s">
        <v>76</v>
      </c>
      <c r="U8874" t="s">
        <v>64</v>
      </c>
      <c r="V8874">
        <v>8</v>
      </c>
      <c r="W8874">
        <v>8463702930</v>
      </c>
      <c r="X8874">
        <v>515836</v>
      </c>
      <c r="Y8874" t="s">
        <v>74</v>
      </c>
      <c r="Z8874">
        <v>95</v>
      </c>
      <c r="AA8874">
        <v>4857</v>
      </c>
      <c r="AB8874">
        <v>0</v>
      </c>
      <c r="AC8874">
        <v>4857</v>
      </c>
      <c r="AD8874">
        <v>0</v>
      </c>
      <c r="AE8874">
        <v>0</v>
      </c>
      <c r="AF8874">
        <v>103965</v>
      </c>
      <c r="AG8874">
        <v>17</v>
      </c>
      <c r="AH8874">
        <v>0</v>
      </c>
      <c r="AI8874">
        <v>0</v>
      </c>
      <c r="AJ8874">
        <v>0</v>
      </c>
      <c r="AK8874">
        <v>0</v>
      </c>
      <c r="AL8874">
        <v>103965</v>
      </c>
      <c r="AM8874">
        <v>807775</v>
      </c>
      <c r="AN8874">
        <v>7</v>
      </c>
      <c r="AO8874" t="s">
        <v>34</v>
      </c>
      <c r="AP8874">
        <v>610014</v>
      </c>
      <c r="AQ8874" t="s">
        <v>55</v>
      </c>
      <c r="AZ8874" t="s">
        <v>834</v>
      </c>
    </row>
    <row r="8875" spans="1:54" x14ac:dyDescent="0.25">
      <c r="A8875">
        <v>108961</v>
      </c>
      <c r="B8875">
        <v>101768</v>
      </c>
      <c r="C8875">
        <v>7832</v>
      </c>
      <c r="D8875">
        <v>100</v>
      </c>
      <c r="E8875" s="3">
        <v>44172</v>
      </c>
      <c r="F8875">
        <v>0</v>
      </c>
      <c r="G8875">
        <v>0</v>
      </c>
      <c r="H8875" t="s">
        <v>70</v>
      </c>
      <c r="I8875" t="s">
        <v>52</v>
      </c>
      <c r="K8875">
        <v>95388500971</v>
      </c>
      <c r="L8875" t="s">
        <v>944</v>
      </c>
      <c r="M8875" t="s">
        <v>944</v>
      </c>
      <c r="N8875" s="4">
        <v>53885000971</v>
      </c>
      <c r="O8875">
        <v>362600</v>
      </c>
      <c r="P8875" t="s">
        <v>340</v>
      </c>
      <c r="Q8875">
        <v>0</v>
      </c>
      <c r="R8875">
        <v>5</v>
      </c>
      <c r="S8875">
        <v>100</v>
      </c>
      <c r="T8875" t="s">
        <v>71</v>
      </c>
      <c r="U8875" t="s">
        <v>54</v>
      </c>
      <c r="V8875">
        <v>3</v>
      </c>
      <c r="W8875">
        <v>5388524510</v>
      </c>
      <c r="X8875">
        <v>503351</v>
      </c>
      <c r="Y8875" t="s">
        <v>70</v>
      </c>
      <c r="Z8875">
        <v>7995</v>
      </c>
      <c r="AA8875">
        <v>11838</v>
      </c>
      <c r="AB8875">
        <v>0</v>
      </c>
      <c r="AC8875">
        <v>11838</v>
      </c>
      <c r="AD8875">
        <v>0</v>
      </c>
      <c r="AE8875">
        <v>0</v>
      </c>
      <c r="AF8875">
        <v>101768</v>
      </c>
      <c r="AG8875">
        <v>58</v>
      </c>
      <c r="AH8875">
        <v>0</v>
      </c>
      <c r="AI8875">
        <v>0</v>
      </c>
      <c r="AJ8875">
        <v>0</v>
      </c>
      <c r="AK8875">
        <v>0</v>
      </c>
      <c r="AL8875">
        <v>103965</v>
      </c>
      <c r="AM8875">
        <v>808660</v>
      </c>
      <c r="AN8875">
        <v>169</v>
      </c>
      <c r="AO8875" t="s">
        <v>68</v>
      </c>
      <c r="AP8875">
        <v>3858</v>
      </c>
      <c r="AQ8875" t="s">
        <v>69</v>
      </c>
      <c r="AZ8875" t="s">
        <v>29</v>
      </c>
    </row>
    <row r="8876" spans="1:54" x14ac:dyDescent="0.25">
      <c r="A8876">
        <v>1260</v>
      </c>
      <c r="B8876">
        <v>103965</v>
      </c>
      <c r="C8876">
        <v>7573</v>
      </c>
      <c r="D8876">
        <v>300</v>
      </c>
      <c r="E8876" s="3">
        <v>44172</v>
      </c>
      <c r="F8876">
        <v>0</v>
      </c>
      <c r="G8876">
        <v>0</v>
      </c>
      <c r="H8876" t="s">
        <v>91</v>
      </c>
      <c r="I8876" t="s">
        <v>92</v>
      </c>
      <c r="J8876">
        <v>70</v>
      </c>
      <c r="K8876">
        <v>99016611103</v>
      </c>
      <c r="L8876" t="s">
        <v>951</v>
      </c>
      <c r="M8876" t="s">
        <v>951</v>
      </c>
      <c r="N8876" s="4">
        <v>90166011103</v>
      </c>
      <c r="O8876">
        <v>940000</v>
      </c>
      <c r="P8876" t="s">
        <v>340</v>
      </c>
      <c r="Q8876">
        <v>0</v>
      </c>
      <c r="R8876" t="s">
        <v>830</v>
      </c>
      <c r="S8876">
        <v>100</v>
      </c>
      <c r="T8876" t="s">
        <v>93</v>
      </c>
      <c r="U8876" t="s">
        <v>59</v>
      </c>
      <c r="X8876">
        <v>515719</v>
      </c>
      <c r="Y8876" t="s">
        <v>91</v>
      </c>
      <c r="Z8876">
        <v>180</v>
      </c>
      <c r="AA8876">
        <v>3651</v>
      </c>
      <c r="AB8876">
        <v>0</v>
      </c>
      <c r="AC8876">
        <v>3651</v>
      </c>
      <c r="AD8876">
        <v>0</v>
      </c>
      <c r="AE8876">
        <v>0</v>
      </c>
      <c r="AF8876">
        <v>103965</v>
      </c>
      <c r="AG8876">
        <v>72</v>
      </c>
      <c r="AH8876">
        <v>0</v>
      </c>
      <c r="AI8876">
        <v>0</v>
      </c>
      <c r="AJ8876">
        <v>0</v>
      </c>
      <c r="AK8876">
        <v>0</v>
      </c>
      <c r="AL8876">
        <v>103965</v>
      </c>
      <c r="AM8876">
        <v>808703</v>
      </c>
      <c r="AN8876">
        <v>607</v>
      </c>
      <c r="AO8876" t="s">
        <v>36</v>
      </c>
      <c r="AP8876">
        <v>610014</v>
      </c>
      <c r="AQ8876" t="s">
        <v>37</v>
      </c>
      <c r="AZ8876" t="s">
        <v>29</v>
      </c>
    </row>
    <row r="8877" spans="1:54" x14ac:dyDescent="0.25">
      <c r="A8877">
        <v>89893</v>
      </c>
      <c r="B8877">
        <v>103965</v>
      </c>
      <c r="C8877">
        <v>1721</v>
      </c>
      <c r="D8877">
        <v>30</v>
      </c>
      <c r="E8877" s="3">
        <v>44172</v>
      </c>
      <c r="F8877">
        <v>0</v>
      </c>
      <c r="G8877">
        <v>0</v>
      </c>
      <c r="H8877" t="s">
        <v>12</v>
      </c>
      <c r="I8877" t="s">
        <v>173</v>
      </c>
      <c r="J8877">
        <v>18</v>
      </c>
      <c r="K8877">
        <v>20597007541</v>
      </c>
      <c r="L8877" t="s">
        <v>875</v>
      </c>
      <c r="M8877" t="s">
        <v>876</v>
      </c>
      <c r="N8877" s="4">
        <v>597007541</v>
      </c>
      <c r="O8877">
        <v>120808</v>
      </c>
      <c r="P8877" t="s">
        <v>824</v>
      </c>
      <c r="Q8877">
        <v>0</v>
      </c>
      <c r="R8877">
        <v>0</v>
      </c>
      <c r="S8877">
        <v>30</v>
      </c>
      <c r="T8877" t="s">
        <v>106</v>
      </c>
      <c r="U8877" t="s">
        <v>174</v>
      </c>
      <c r="X8877">
        <v>505369</v>
      </c>
      <c r="Y8877" t="s">
        <v>12</v>
      </c>
      <c r="Z8877">
        <v>43203</v>
      </c>
      <c r="AA8877">
        <v>44846</v>
      </c>
      <c r="AB8877">
        <v>0</v>
      </c>
      <c r="AC8877">
        <v>44846</v>
      </c>
      <c r="AD8877">
        <v>0</v>
      </c>
      <c r="AE8877">
        <v>0</v>
      </c>
      <c r="AF8877">
        <v>103965</v>
      </c>
      <c r="AG8877">
        <v>103</v>
      </c>
      <c r="AH8877">
        <v>0</v>
      </c>
      <c r="AI8877">
        <v>0</v>
      </c>
      <c r="AJ8877">
        <v>0</v>
      </c>
      <c r="AK8877">
        <v>0</v>
      </c>
      <c r="AL8877">
        <v>103965</v>
      </c>
      <c r="AM8877">
        <v>808939</v>
      </c>
      <c r="AN8877">
        <v>605</v>
      </c>
      <c r="AO8877" t="s">
        <v>43</v>
      </c>
      <c r="AP8877">
        <v>4336</v>
      </c>
      <c r="AQ8877" t="s">
        <v>44</v>
      </c>
      <c r="AZ8877" t="s">
        <v>60</v>
      </c>
      <c r="BB8877" t="s">
        <v>6563</v>
      </c>
    </row>
    <row r="8878" spans="1:54" x14ac:dyDescent="0.25">
      <c r="A8878">
        <v>85234</v>
      </c>
      <c r="B8878">
        <v>103965</v>
      </c>
      <c r="C8878">
        <v>7539</v>
      </c>
      <c r="D8878">
        <v>100</v>
      </c>
      <c r="E8878" s="3">
        <v>44172</v>
      </c>
      <c r="F8878">
        <v>0</v>
      </c>
      <c r="G8878">
        <v>0</v>
      </c>
      <c r="H8878" t="s">
        <v>66</v>
      </c>
      <c r="I8878" t="s">
        <v>62</v>
      </c>
      <c r="K8878">
        <v>88496321001</v>
      </c>
      <c r="L8878" t="s">
        <v>861</v>
      </c>
      <c r="M8878" t="s">
        <v>862</v>
      </c>
      <c r="N8878" s="4">
        <v>8496321001</v>
      </c>
      <c r="O8878">
        <v>940000</v>
      </c>
      <c r="P8878" t="s">
        <v>340</v>
      </c>
      <c r="Q8878">
        <v>0</v>
      </c>
      <c r="R8878">
        <v>3</v>
      </c>
      <c r="S8878">
        <v>100</v>
      </c>
      <c r="T8878" t="s">
        <v>67</v>
      </c>
      <c r="U8878" t="s">
        <v>64</v>
      </c>
      <c r="X8878">
        <v>515836</v>
      </c>
      <c r="Y8878" t="s">
        <v>66</v>
      </c>
      <c r="Z8878">
        <v>73</v>
      </c>
      <c r="AA8878">
        <v>472</v>
      </c>
      <c r="AB8878">
        <v>0</v>
      </c>
      <c r="AC8878">
        <v>472</v>
      </c>
      <c r="AD8878">
        <v>0</v>
      </c>
      <c r="AE8878">
        <v>0</v>
      </c>
      <c r="AF8878">
        <v>103965</v>
      </c>
      <c r="AG8878">
        <v>50</v>
      </c>
      <c r="AH8878">
        <v>0</v>
      </c>
      <c r="AI8878">
        <v>0</v>
      </c>
      <c r="AJ8878">
        <v>0</v>
      </c>
      <c r="AK8878">
        <v>0</v>
      </c>
      <c r="AL8878">
        <v>103965</v>
      </c>
      <c r="AM8878">
        <v>809164</v>
      </c>
      <c r="AN8878">
        <v>52</v>
      </c>
      <c r="AO8878" t="s">
        <v>105</v>
      </c>
      <c r="AP8878">
        <v>3858</v>
      </c>
      <c r="AQ8878" t="s">
        <v>69</v>
      </c>
      <c r="AZ8878" t="s">
        <v>29</v>
      </c>
    </row>
    <row r="8879" spans="1:54" x14ac:dyDescent="0.25">
      <c r="A8879">
        <v>2373</v>
      </c>
      <c r="B8879">
        <v>103965</v>
      </c>
      <c r="C8879">
        <v>13752</v>
      </c>
      <c r="D8879">
        <v>100</v>
      </c>
      <c r="E8879" s="3">
        <v>44172</v>
      </c>
      <c r="F8879">
        <v>2</v>
      </c>
      <c r="G8879">
        <v>0</v>
      </c>
      <c r="H8879" t="s">
        <v>74</v>
      </c>
      <c r="I8879" t="s">
        <v>75</v>
      </c>
      <c r="K8879">
        <v>98550200702</v>
      </c>
      <c r="L8879" t="s">
        <v>945</v>
      </c>
      <c r="M8879" t="s">
        <v>945</v>
      </c>
      <c r="N8879" s="4">
        <v>85502000702</v>
      </c>
      <c r="O8879">
        <v>940000</v>
      </c>
      <c r="P8879" t="s">
        <v>340</v>
      </c>
      <c r="Q8879">
        <v>0</v>
      </c>
      <c r="R8879">
        <v>3</v>
      </c>
      <c r="S8879">
        <v>100</v>
      </c>
      <c r="T8879" t="s">
        <v>76</v>
      </c>
      <c r="U8879" t="s">
        <v>64</v>
      </c>
      <c r="V8879">
        <v>8</v>
      </c>
      <c r="W8879">
        <v>8463702930</v>
      </c>
      <c r="X8879">
        <v>515836</v>
      </c>
      <c r="Y8879" t="s">
        <v>74</v>
      </c>
      <c r="Z8879">
        <v>95</v>
      </c>
      <c r="AA8879">
        <v>192</v>
      </c>
      <c r="AB8879">
        <v>0</v>
      </c>
      <c r="AC8879">
        <v>192</v>
      </c>
      <c r="AD8879">
        <v>0</v>
      </c>
      <c r="AE8879">
        <v>0</v>
      </c>
      <c r="AF8879">
        <v>103965</v>
      </c>
      <c r="AG8879">
        <v>290</v>
      </c>
      <c r="AH8879">
        <v>0</v>
      </c>
      <c r="AI8879">
        <v>0</v>
      </c>
      <c r="AJ8879">
        <v>0</v>
      </c>
      <c r="AK8879">
        <v>0</v>
      </c>
      <c r="AL8879">
        <v>103965</v>
      </c>
      <c r="AM8879">
        <v>809175</v>
      </c>
      <c r="AN8879">
        <v>549</v>
      </c>
      <c r="AO8879" t="s">
        <v>211</v>
      </c>
      <c r="AP8879">
        <v>15581</v>
      </c>
      <c r="AQ8879">
        <v>3200000</v>
      </c>
      <c r="AZ8879" t="s">
        <v>834</v>
      </c>
    </row>
    <row r="8880" spans="1:54" x14ac:dyDescent="0.25">
      <c r="A8880">
        <v>84396</v>
      </c>
      <c r="B8880">
        <v>103965</v>
      </c>
      <c r="C8880">
        <v>7408</v>
      </c>
      <c r="D8880">
        <v>100</v>
      </c>
      <c r="E8880" s="3">
        <v>44172</v>
      </c>
      <c r="F8880">
        <v>0</v>
      </c>
      <c r="G8880">
        <v>0</v>
      </c>
      <c r="H8880" t="s">
        <v>61</v>
      </c>
      <c r="I8880" t="s">
        <v>62</v>
      </c>
      <c r="K8880">
        <v>98484081028</v>
      </c>
      <c r="L8880" t="s">
        <v>943</v>
      </c>
      <c r="M8880" t="s">
        <v>943</v>
      </c>
      <c r="N8880" s="4">
        <v>84840081028</v>
      </c>
      <c r="O8880">
        <v>940000</v>
      </c>
      <c r="P8880" t="s">
        <v>340</v>
      </c>
      <c r="Q8880">
        <v>0</v>
      </c>
      <c r="R8880">
        <v>3</v>
      </c>
      <c r="S8880">
        <v>100</v>
      </c>
      <c r="T8880" t="s">
        <v>63</v>
      </c>
      <c r="U8880" t="s">
        <v>64</v>
      </c>
      <c r="V8880">
        <v>8</v>
      </c>
      <c r="W8880">
        <v>8484990328</v>
      </c>
      <c r="X8880">
        <v>515836</v>
      </c>
      <c r="Y8880" t="s">
        <v>61</v>
      </c>
      <c r="Z8880">
        <v>80</v>
      </c>
      <c r="AA8880">
        <v>600</v>
      </c>
      <c r="AB8880">
        <v>0</v>
      </c>
      <c r="AC8880">
        <v>600</v>
      </c>
      <c r="AD8880">
        <v>0</v>
      </c>
      <c r="AE8880">
        <v>0</v>
      </c>
      <c r="AF8880">
        <v>101768</v>
      </c>
      <c r="AG8880">
        <v>12</v>
      </c>
      <c r="AH8880">
        <v>103965</v>
      </c>
      <c r="AI8880">
        <v>119</v>
      </c>
      <c r="AJ8880">
        <v>0</v>
      </c>
      <c r="AK8880">
        <v>0</v>
      </c>
      <c r="AL8880">
        <v>103965</v>
      </c>
      <c r="AM8880">
        <v>809241</v>
      </c>
      <c r="AN8880">
        <v>676</v>
      </c>
      <c r="AO8880" t="s">
        <v>88</v>
      </c>
      <c r="AR8880">
        <v>808</v>
      </c>
      <c r="AS8880" t="s">
        <v>294</v>
      </c>
      <c r="AZ8880" t="s">
        <v>65</v>
      </c>
    </row>
    <row r="8881" spans="1:54" x14ac:dyDescent="0.25">
      <c r="A8881">
        <v>84396</v>
      </c>
      <c r="B8881">
        <v>103965</v>
      </c>
      <c r="C8881">
        <v>13887</v>
      </c>
      <c r="D8881">
        <v>100</v>
      </c>
      <c r="E8881" s="3">
        <v>44172</v>
      </c>
      <c r="F8881">
        <v>0</v>
      </c>
      <c r="G8881">
        <v>0</v>
      </c>
      <c r="H8881" t="s">
        <v>82</v>
      </c>
      <c r="I8881" t="s">
        <v>52</v>
      </c>
      <c r="K8881">
        <v>88484073200</v>
      </c>
      <c r="L8881" t="s">
        <v>947</v>
      </c>
      <c r="M8881" t="s">
        <v>948</v>
      </c>
      <c r="N8881" s="4">
        <v>8484073200</v>
      </c>
      <c r="O8881">
        <v>362600</v>
      </c>
      <c r="P8881" t="s">
        <v>840</v>
      </c>
      <c r="Q8881">
        <v>0</v>
      </c>
      <c r="R8881">
        <v>5</v>
      </c>
      <c r="S8881">
        <v>50</v>
      </c>
      <c r="T8881" t="s">
        <v>63</v>
      </c>
      <c r="U8881" t="s">
        <v>54</v>
      </c>
      <c r="X8881">
        <v>503351</v>
      </c>
      <c r="Y8881" t="s">
        <v>82</v>
      </c>
      <c r="Z8881">
        <v>950</v>
      </c>
      <c r="AA8881">
        <v>3846</v>
      </c>
      <c r="AB8881">
        <v>0</v>
      </c>
      <c r="AC8881">
        <v>3846</v>
      </c>
      <c r="AD8881">
        <v>0</v>
      </c>
      <c r="AE8881">
        <v>0</v>
      </c>
      <c r="AF8881">
        <v>101768</v>
      </c>
      <c r="AG8881">
        <v>12</v>
      </c>
      <c r="AH8881">
        <v>103965</v>
      </c>
      <c r="AI8881">
        <v>119</v>
      </c>
      <c r="AJ8881">
        <v>0</v>
      </c>
      <c r="AK8881">
        <v>0</v>
      </c>
      <c r="AL8881">
        <v>103965</v>
      </c>
      <c r="AM8881">
        <v>809242</v>
      </c>
      <c r="AN8881">
        <v>676</v>
      </c>
      <c r="AO8881" t="s">
        <v>88</v>
      </c>
      <c r="AR8881">
        <v>808</v>
      </c>
      <c r="AS8881" t="s">
        <v>294</v>
      </c>
      <c r="AZ8881" t="s">
        <v>867</v>
      </c>
    </row>
    <row r="8882" spans="1:54" x14ac:dyDescent="0.25">
      <c r="A8882">
        <v>70015</v>
      </c>
      <c r="B8882">
        <v>103965</v>
      </c>
      <c r="C8882">
        <v>13887</v>
      </c>
      <c r="D8882">
        <v>300</v>
      </c>
      <c r="E8882" s="3">
        <v>44172</v>
      </c>
      <c r="F8882">
        <v>0</v>
      </c>
      <c r="G8882">
        <v>0</v>
      </c>
      <c r="H8882" t="s">
        <v>82</v>
      </c>
      <c r="I8882" t="s">
        <v>52</v>
      </c>
      <c r="K8882">
        <v>88484073200</v>
      </c>
      <c r="L8882" t="s">
        <v>947</v>
      </c>
      <c r="M8882" t="s">
        <v>948</v>
      </c>
      <c r="N8882" s="4">
        <v>8484073200</v>
      </c>
      <c r="O8882">
        <v>362600</v>
      </c>
      <c r="P8882" t="s">
        <v>840</v>
      </c>
      <c r="Q8882">
        <v>0</v>
      </c>
      <c r="R8882">
        <v>5</v>
      </c>
      <c r="S8882">
        <v>50</v>
      </c>
      <c r="T8882" t="s">
        <v>63</v>
      </c>
      <c r="U8882" t="s">
        <v>54</v>
      </c>
      <c r="X8882">
        <v>503351</v>
      </c>
      <c r="Y8882" t="s">
        <v>82</v>
      </c>
      <c r="Z8882">
        <v>2850</v>
      </c>
      <c r="AA8882">
        <v>11538</v>
      </c>
      <c r="AB8882">
        <v>0</v>
      </c>
      <c r="AC8882">
        <v>11538</v>
      </c>
      <c r="AD8882">
        <v>0</v>
      </c>
      <c r="AE8882">
        <v>0</v>
      </c>
      <c r="AF8882">
        <v>101768</v>
      </c>
      <c r="AG8882">
        <v>12</v>
      </c>
      <c r="AH8882">
        <v>0</v>
      </c>
      <c r="AI8882">
        <v>0</v>
      </c>
      <c r="AJ8882">
        <v>0</v>
      </c>
      <c r="AK8882">
        <v>0</v>
      </c>
      <c r="AL8882">
        <v>103965</v>
      </c>
      <c r="AM8882">
        <v>809244</v>
      </c>
      <c r="AN8882">
        <v>676</v>
      </c>
      <c r="AO8882" t="s">
        <v>88</v>
      </c>
      <c r="AZ8882" t="s">
        <v>867</v>
      </c>
    </row>
    <row r="8883" spans="1:54" x14ac:dyDescent="0.25">
      <c r="A8883">
        <v>102991</v>
      </c>
      <c r="B8883">
        <v>103965</v>
      </c>
      <c r="C8883">
        <v>7408</v>
      </c>
      <c r="D8883">
        <v>100</v>
      </c>
      <c r="E8883" s="3">
        <v>44172</v>
      </c>
      <c r="F8883">
        <v>0</v>
      </c>
      <c r="G8883">
        <v>0</v>
      </c>
      <c r="H8883" t="s">
        <v>61</v>
      </c>
      <c r="I8883" t="s">
        <v>62</v>
      </c>
      <c r="K8883">
        <v>98484081028</v>
      </c>
      <c r="L8883" t="s">
        <v>943</v>
      </c>
      <c r="M8883" t="s">
        <v>943</v>
      </c>
      <c r="N8883" s="4">
        <v>84840081028</v>
      </c>
      <c r="O8883">
        <v>940000</v>
      </c>
      <c r="P8883" t="s">
        <v>340</v>
      </c>
      <c r="Q8883">
        <v>0</v>
      </c>
      <c r="R8883">
        <v>3</v>
      </c>
      <c r="S8883">
        <v>100</v>
      </c>
      <c r="T8883" t="s">
        <v>63</v>
      </c>
      <c r="U8883" t="s">
        <v>64</v>
      </c>
      <c r="V8883">
        <v>8</v>
      </c>
      <c r="W8883">
        <v>8484990328</v>
      </c>
      <c r="X8883">
        <v>515836</v>
      </c>
      <c r="Y8883" t="s">
        <v>61</v>
      </c>
      <c r="Z8883">
        <v>80</v>
      </c>
      <c r="AA8883">
        <v>600</v>
      </c>
      <c r="AB8883">
        <v>0</v>
      </c>
      <c r="AC8883">
        <v>600</v>
      </c>
      <c r="AD8883">
        <v>0</v>
      </c>
      <c r="AE8883">
        <v>0</v>
      </c>
      <c r="AF8883">
        <v>101768</v>
      </c>
      <c r="AG8883">
        <v>12</v>
      </c>
      <c r="AH8883">
        <v>0</v>
      </c>
      <c r="AI8883">
        <v>0</v>
      </c>
      <c r="AJ8883">
        <v>0</v>
      </c>
      <c r="AK8883">
        <v>0</v>
      </c>
      <c r="AL8883">
        <v>103965</v>
      </c>
      <c r="AM8883">
        <v>809255</v>
      </c>
      <c r="AN8883">
        <v>676</v>
      </c>
      <c r="AO8883" t="s">
        <v>88</v>
      </c>
      <c r="AZ8883" t="s">
        <v>65</v>
      </c>
    </row>
    <row r="8884" spans="1:54" x14ac:dyDescent="0.25">
      <c r="A8884">
        <v>102991</v>
      </c>
      <c r="B8884">
        <v>103965</v>
      </c>
      <c r="C8884">
        <v>13887</v>
      </c>
      <c r="D8884">
        <v>100</v>
      </c>
      <c r="E8884" s="3">
        <v>44172</v>
      </c>
      <c r="F8884">
        <v>0</v>
      </c>
      <c r="G8884">
        <v>0</v>
      </c>
      <c r="H8884" t="s">
        <v>82</v>
      </c>
      <c r="I8884" t="s">
        <v>52</v>
      </c>
      <c r="K8884">
        <v>88484073200</v>
      </c>
      <c r="L8884" t="s">
        <v>947</v>
      </c>
      <c r="M8884" t="s">
        <v>948</v>
      </c>
      <c r="N8884" s="4">
        <v>8484073200</v>
      </c>
      <c r="O8884">
        <v>362600</v>
      </c>
      <c r="P8884" t="s">
        <v>840</v>
      </c>
      <c r="Q8884">
        <v>0</v>
      </c>
      <c r="R8884">
        <v>5</v>
      </c>
      <c r="S8884">
        <v>50</v>
      </c>
      <c r="T8884" t="s">
        <v>63</v>
      </c>
      <c r="U8884" t="s">
        <v>54</v>
      </c>
      <c r="X8884">
        <v>503351</v>
      </c>
      <c r="Y8884" t="s">
        <v>82</v>
      </c>
      <c r="Z8884">
        <v>950</v>
      </c>
      <c r="AA8884">
        <v>3846</v>
      </c>
      <c r="AB8884">
        <v>0</v>
      </c>
      <c r="AC8884">
        <v>3846</v>
      </c>
      <c r="AD8884">
        <v>0</v>
      </c>
      <c r="AE8884">
        <v>0</v>
      </c>
      <c r="AF8884">
        <v>101768</v>
      </c>
      <c r="AG8884">
        <v>12</v>
      </c>
      <c r="AH8884">
        <v>0</v>
      </c>
      <c r="AI8884">
        <v>0</v>
      </c>
      <c r="AJ8884">
        <v>0</v>
      </c>
      <c r="AK8884">
        <v>0</v>
      </c>
      <c r="AL8884">
        <v>103965</v>
      </c>
      <c r="AM8884">
        <v>809256</v>
      </c>
      <c r="AN8884">
        <v>676</v>
      </c>
      <c r="AO8884" t="s">
        <v>88</v>
      </c>
      <c r="AZ8884" t="s">
        <v>867</v>
      </c>
    </row>
    <row r="8885" spans="1:54" x14ac:dyDescent="0.25">
      <c r="A8885">
        <v>9708</v>
      </c>
      <c r="B8885">
        <v>101768</v>
      </c>
      <c r="C8885">
        <v>7832</v>
      </c>
      <c r="D8885">
        <v>100</v>
      </c>
      <c r="E8885" s="3">
        <v>44172</v>
      </c>
      <c r="F8885">
        <v>0</v>
      </c>
      <c r="G8885">
        <v>0</v>
      </c>
      <c r="H8885" t="s">
        <v>70</v>
      </c>
      <c r="I8885" t="s">
        <v>52</v>
      </c>
      <c r="K8885">
        <v>95388500971</v>
      </c>
      <c r="L8885" t="s">
        <v>944</v>
      </c>
      <c r="M8885" t="s">
        <v>944</v>
      </c>
      <c r="N8885" s="4">
        <v>53885000971</v>
      </c>
      <c r="O8885">
        <v>362600</v>
      </c>
      <c r="P8885" t="s">
        <v>340</v>
      </c>
      <c r="Q8885">
        <v>0</v>
      </c>
      <c r="R8885">
        <v>5</v>
      </c>
      <c r="S8885">
        <v>100</v>
      </c>
      <c r="T8885" t="s">
        <v>71</v>
      </c>
      <c r="U8885" t="s">
        <v>54</v>
      </c>
      <c r="V8885">
        <v>3</v>
      </c>
      <c r="W8885">
        <v>5388524510</v>
      </c>
      <c r="X8885">
        <v>503351</v>
      </c>
      <c r="Y8885" t="s">
        <v>70</v>
      </c>
      <c r="Z8885">
        <v>7995</v>
      </c>
      <c r="AA8885">
        <v>11838</v>
      </c>
      <c r="AB8885">
        <v>0</v>
      </c>
      <c r="AC8885">
        <v>9500</v>
      </c>
      <c r="AD8885">
        <v>2338</v>
      </c>
      <c r="AE8885">
        <v>0</v>
      </c>
      <c r="AF8885">
        <v>103965</v>
      </c>
      <c r="AG8885">
        <v>109</v>
      </c>
      <c r="AH8885">
        <v>103965</v>
      </c>
      <c r="AI8885">
        <v>50</v>
      </c>
      <c r="AJ8885">
        <v>0</v>
      </c>
      <c r="AK8885">
        <v>0</v>
      </c>
      <c r="AL8885">
        <v>103965</v>
      </c>
      <c r="AM8885">
        <v>809274</v>
      </c>
      <c r="AN8885">
        <v>604</v>
      </c>
      <c r="AO8885" t="s">
        <v>38</v>
      </c>
      <c r="AP8885">
        <v>3858</v>
      </c>
      <c r="AQ8885" t="s">
        <v>39</v>
      </c>
      <c r="AR8885">
        <v>52</v>
      </c>
      <c r="AS8885" t="s">
        <v>105</v>
      </c>
      <c r="AT8885">
        <v>3858</v>
      </c>
      <c r="AU8885" t="s">
        <v>69</v>
      </c>
      <c r="AZ8885" t="s">
        <v>29</v>
      </c>
    </row>
    <row r="8886" spans="1:54" x14ac:dyDescent="0.25">
      <c r="A8886">
        <v>17401</v>
      </c>
      <c r="B8886">
        <v>103965</v>
      </c>
      <c r="C8886">
        <v>7408</v>
      </c>
      <c r="D8886">
        <v>100</v>
      </c>
      <c r="E8886" s="3">
        <v>44172</v>
      </c>
      <c r="F8886">
        <v>0</v>
      </c>
      <c r="G8886">
        <v>0</v>
      </c>
      <c r="H8886" t="s">
        <v>61</v>
      </c>
      <c r="I8886" t="s">
        <v>62</v>
      </c>
      <c r="K8886">
        <v>98484081028</v>
      </c>
      <c r="L8886" t="s">
        <v>943</v>
      </c>
      <c r="M8886" t="s">
        <v>943</v>
      </c>
      <c r="N8886" s="4">
        <v>84840081028</v>
      </c>
      <c r="O8886">
        <v>940000</v>
      </c>
      <c r="P8886" t="s">
        <v>340</v>
      </c>
      <c r="Q8886">
        <v>0</v>
      </c>
      <c r="R8886">
        <v>3</v>
      </c>
      <c r="S8886">
        <v>100</v>
      </c>
      <c r="T8886" t="s">
        <v>63</v>
      </c>
      <c r="U8886" t="s">
        <v>64</v>
      </c>
      <c r="V8886">
        <v>8</v>
      </c>
      <c r="W8886">
        <v>8484990328</v>
      </c>
      <c r="X8886">
        <v>515836</v>
      </c>
      <c r="Y8886" t="s">
        <v>61</v>
      </c>
      <c r="Z8886">
        <v>80</v>
      </c>
      <c r="AA8886">
        <v>600</v>
      </c>
      <c r="AB8886">
        <v>30</v>
      </c>
      <c r="AC8886">
        <v>570</v>
      </c>
      <c r="AD8886">
        <v>0</v>
      </c>
      <c r="AE8886">
        <v>0</v>
      </c>
      <c r="AF8886">
        <v>101768</v>
      </c>
      <c r="AG8886">
        <v>26</v>
      </c>
      <c r="AH8886">
        <v>0</v>
      </c>
      <c r="AI8886">
        <v>0</v>
      </c>
      <c r="AJ8886">
        <v>0</v>
      </c>
      <c r="AK8886">
        <v>0</v>
      </c>
      <c r="AL8886">
        <v>103965</v>
      </c>
      <c r="AM8886">
        <v>809300</v>
      </c>
      <c r="AN8886">
        <v>31</v>
      </c>
      <c r="AO8886" t="s">
        <v>94</v>
      </c>
      <c r="AZ8886" t="s">
        <v>65</v>
      </c>
    </row>
    <row r="8887" spans="1:54" x14ac:dyDescent="0.25">
      <c r="A8887">
        <v>17401</v>
      </c>
      <c r="B8887">
        <v>103965</v>
      </c>
      <c r="C8887">
        <v>13887</v>
      </c>
      <c r="D8887">
        <v>100</v>
      </c>
      <c r="E8887" s="3">
        <v>44172</v>
      </c>
      <c r="F8887">
        <v>0</v>
      </c>
      <c r="G8887">
        <v>0</v>
      </c>
      <c r="H8887" t="s">
        <v>82</v>
      </c>
      <c r="I8887" t="s">
        <v>52</v>
      </c>
      <c r="K8887">
        <v>88484073200</v>
      </c>
      <c r="L8887" t="s">
        <v>947</v>
      </c>
      <c r="M8887" t="s">
        <v>948</v>
      </c>
      <c r="N8887" s="4">
        <v>8484073200</v>
      </c>
      <c r="O8887">
        <v>362600</v>
      </c>
      <c r="P8887" t="s">
        <v>840</v>
      </c>
      <c r="Q8887">
        <v>0</v>
      </c>
      <c r="R8887">
        <v>5</v>
      </c>
      <c r="S8887">
        <v>50</v>
      </c>
      <c r="T8887" t="s">
        <v>63</v>
      </c>
      <c r="U8887" t="s">
        <v>54</v>
      </c>
      <c r="X8887">
        <v>503351</v>
      </c>
      <c r="Y8887" t="s">
        <v>82</v>
      </c>
      <c r="Z8887">
        <v>950</v>
      </c>
      <c r="AA8887">
        <v>3846</v>
      </c>
      <c r="AB8887">
        <v>192</v>
      </c>
      <c r="AC8887">
        <v>3654</v>
      </c>
      <c r="AD8887">
        <v>0</v>
      </c>
      <c r="AE8887">
        <v>0</v>
      </c>
      <c r="AF8887">
        <v>101768</v>
      </c>
      <c r="AG8887">
        <v>26</v>
      </c>
      <c r="AH8887">
        <v>0</v>
      </c>
      <c r="AI8887">
        <v>0</v>
      </c>
      <c r="AJ8887">
        <v>0</v>
      </c>
      <c r="AK8887">
        <v>0</v>
      </c>
      <c r="AL8887">
        <v>103965</v>
      </c>
      <c r="AM8887">
        <v>809301</v>
      </c>
      <c r="AN8887">
        <v>31</v>
      </c>
      <c r="AO8887" t="s">
        <v>94</v>
      </c>
      <c r="AZ8887" t="s">
        <v>867</v>
      </c>
    </row>
    <row r="8888" spans="1:54" x14ac:dyDescent="0.25">
      <c r="A8888">
        <v>2011</v>
      </c>
      <c r="B8888">
        <v>101768</v>
      </c>
      <c r="C8888">
        <v>7832</v>
      </c>
      <c r="D8888">
        <v>100</v>
      </c>
      <c r="E8888" s="3">
        <v>44172</v>
      </c>
      <c r="F8888">
        <v>0</v>
      </c>
      <c r="G8888">
        <v>0</v>
      </c>
      <c r="H8888" t="s">
        <v>70</v>
      </c>
      <c r="I8888" t="s">
        <v>52</v>
      </c>
      <c r="K8888">
        <v>95388500971</v>
      </c>
      <c r="L8888" t="s">
        <v>944</v>
      </c>
      <c r="M8888" t="s">
        <v>944</v>
      </c>
      <c r="N8888" s="4">
        <v>53885000971</v>
      </c>
      <c r="O8888">
        <v>362600</v>
      </c>
      <c r="P8888" t="s">
        <v>340</v>
      </c>
      <c r="Q8888">
        <v>0</v>
      </c>
      <c r="R8888">
        <v>5</v>
      </c>
      <c r="S8888">
        <v>100</v>
      </c>
      <c r="T8888" t="s">
        <v>71</v>
      </c>
      <c r="U8888" t="s">
        <v>54</v>
      </c>
      <c r="V8888">
        <v>3</v>
      </c>
      <c r="W8888">
        <v>5388524510</v>
      </c>
      <c r="X8888">
        <v>503351</v>
      </c>
      <c r="Y8888" t="s">
        <v>70</v>
      </c>
      <c r="Z8888">
        <v>7995</v>
      </c>
      <c r="AA8888">
        <v>12776</v>
      </c>
      <c r="AB8888">
        <v>0</v>
      </c>
      <c r="AC8888">
        <v>12776</v>
      </c>
      <c r="AD8888">
        <v>0</v>
      </c>
      <c r="AE8888">
        <v>0</v>
      </c>
      <c r="AF8888">
        <v>103965</v>
      </c>
      <c r="AG8888">
        <v>115</v>
      </c>
      <c r="AH8888">
        <v>0</v>
      </c>
      <c r="AI8888">
        <v>0</v>
      </c>
      <c r="AJ8888">
        <v>0</v>
      </c>
      <c r="AK8888">
        <v>0</v>
      </c>
      <c r="AL8888">
        <v>103965</v>
      </c>
      <c r="AM8888">
        <v>809303</v>
      </c>
      <c r="AN8888" t="s">
        <v>32</v>
      </c>
      <c r="AO8888" t="s">
        <v>89</v>
      </c>
      <c r="AP8888">
        <v>610097</v>
      </c>
      <c r="AQ8888">
        <v>9999</v>
      </c>
      <c r="AZ8888" t="s">
        <v>29</v>
      </c>
    </row>
    <row r="8889" spans="1:54" x14ac:dyDescent="0.25">
      <c r="A8889">
        <v>2011</v>
      </c>
      <c r="B8889">
        <v>103965</v>
      </c>
      <c r="C8889">
        <v>13752</v>
      </c>
      <c r="D8889">
        <v>100</v>
      </c>
      <c r="E8889" s="3">
        <v>44172</v>
      </c>
      <c r="F8889">
        <v>0</v>
      </c>
      <c r="G8889">
        <v>0</v>
      </c>
      <c r="H8889" t="s">
        <v>74</v>
      </c>
      <c r="I8889" t="s">
        <v>75</v>
      </c>
      <c r="K8889">
        <v>98550200702</v>
      </c>
      <c r="L8889" t="s">
        <v>945</v>
      </c>
      <c r="M8889" t="s">
        <v>945</v>
      </c>
      <c r="N8889" s="4">
        <v>85502000702</v>
      </c>
      <c r="O8889">
        <v>940000</v>
      </c>
      <c r="P8889" t="s">
        <v>340</v>
      </c>
      <c r="Q8889">
        <v>0</v>
      </c>
      <c r="R8889">
        <v>3</v>
      </c>
      <c r="S8889">
        <v>100</v>
      </c>
      <c r="T8889" t="s">
        <v>76</v>
      </c>
      <c r="U8889" t="s">
        <v>64</v>
      </c>
      <c r="V8889">
        <v>8</v>
      </c>
      <c r="W8889">
        <v>8463702930</v>
      </c>
      <c r="X8889">
        <v>515836</v>
      </c>
      <c r="Y8889" t="s">
        <v>74</v>
      </c>
      <c r="Z8889">
        <v>95</v>
      </c>
      <c r="AA8889">
        <v>5272</v>
      </c>
      <c r="AB8889">
        <v>0</v>
      </c>
      <c r="AC8889">
        <v>5272</v>
      </c>
      <c r="AD8889">
        <v>0</v>
      </c>
      <c r="AE8889">
        <v>0</v>
      </c>
      <c r="AF8889">
        <v>103965</v>
      </c>
      <c r="AG8889">
        <v>115</v>
      </c>
      <c r="AH8889">
        <v>0</v>
      </c>
      <c r="AI8889">
        <v>0</v>
      </c>
      <c r="AJ8889">
        <v>0</v>
      </c>
      <c r="AK8889">
        <v>0</v>
      </c>
      <c r="AL8889">
        <v>103965</v>
      </c>
      <c r="AM8889">
        <v>809304</v>
      </c>
      <c r="AN8889" t="s">
        <v>32</v>
      </c>
      <c r="AO8889" t="s">
        <v>89</v>
      </c>
      <c r="AP8889">
        <v>610097</v>
      </c>
      <c r="AQ8889">
        <v>9999</v>
      </c>
      <c r="AZ8889" t="s">
        <v>834</v>
      </c>
    </row>
    <row r="8890" spans="1:54" x14ac:dyDescent="0.25">
      <c r="A8890">
        <v>2011</v>
      </c>
      <c r="B8890">
        <v>103965</v>
      </c>
      <c r="C8890">
        <v>13881</v>
      </c>
      <c r="D8890">
        <v>100</v>
      </c>
      <c r="E8890" s="3">
        <v>44172</v>
      </c>
      <c r="F8890">
        <v>0</v>
      </c>
      <c r="G8890">
        <v>0</v>
      </c>
      <c r="H8890" t="s">
        <v>13</v>
      </c>
      <c r="I8890" t="s">
        <v>57</v>
      </c>
      <c r="J8890">
        <v>70</v>
      </c>
      <c r="K8890">
        <v>95063200703</v>
      </c>
      <c r="L8890" t="s">
        <v>837</v>
      </c>
      <c r="M8890" t="s">
        <v>837</v>
      </c>
      <c r="N8890" s="4">
        <v>50632000703</v>
      </c>
      <c r="O8890">
        <v>940000</v>
      </c>
      <c r="P8890" t="s">
        <v>340</v>
      </c>
      <c r="Q8890">
        <v>0</v>
      </c>
      <c r="S8890">
        <v>100</v>
      </c>
      <c r="T8890" t="s">
        <v>80</v>
      </c>
      <c r="U8890" t="s">
        <v>59</v>
      </c>
      <c r="X8890">
        <v>515719</v>
      </c>
      <c r="Y8890" t="s">
        <v>13</v>
      </c>
      <c r="Z8890">
        <v>395</v>
      </c>
      <c r="AA8890">
        <v>4968</v>
      </c>
      <c r="AB8890">
        <v>0</v>
      </c>
      <c r="AC8890">
        <v>4968</v>
      </c>
      <c r="AD8890">
        <v>0</v>
      </c>
      <c r="AE8890">
        <v>0</v>
      </c>
      <c r="AF8890">
        <v>103965</v>
      </c>
      <c r="AG8890">
        <v>115</v>
      </c>
      <c r="AH8890">
        <v>0</v>
      </c>
      <c r="AI8890">
        <v>0</v>
      </c>
      <c r="AJ8890">
        <v>0</v>
      </c>
      <c r="AK8890">
        <v>0</v>
      </c>
      <c r="AL8890">
        <v>103965</v>
      </c>
      <c r="AM8890">
        <v>809305</v>
      </c>
      <c r="AN8890" t="s">
        <v>32</v>
      </c>
      <c r="AO8890" t="s">
        <v>89</v>
      </c>
      <c r="AP8890">
        <v>610097</v>
      </c>
      <c r="AQ8890">
        <v>9999</v>
      </c>
      <c r="AZ8890" t="s">
        <v>838</v>
      </c>
    </row>
    <row r="8891" spans="1:54" x14ac:dyDescent="0.25">
      <c r="A8891">
        <v>19289</v>
      </c>
      <c r="B8891">
        <v>101768</v>
      </c>
      <c r="C8891">
        <v>7832</v>
      </c>
      <c r="D8891">
        <v>100</v>
      </c>
      <c r="E8891" s="3">
        <v>44172</v>
      </c>
      <c r="F8891">
        <v>0</v>
      </c>
      <c r="G8891">
        <v>0</v>
      </c>
      <c r="H8891" t="s">
        <v>70</v>
      </c>
      <c r="I8891" t="s">
        <v>52</v>
      </c>
      <c r="K8891">
        <v>95388500971</v>
      </c>
      <c r="L8891" t="s">
        <v>944</v>
      </c>
      <c r="M8891" t="s">
        <v>944</v>
      </c>
      <c r="N8891" s="4">
        <v>53885000971</v>
      </c>
      <c r="O8891">
        <v>362600</v>
      </c>
      <c r="P8891" t="s">
        <v>340</v>
      </c>
      <c r="Q8891">
        <v>0</v>
      </c>
      <c r="R8891">
        <v>5</v>
      </c>
      <c r="S8891">
        <v>100</v>
      </c>
      <c r="T8891" t="s">
        <v>71</v>
      </c>
      <c r="U8891" t="s">
        <v>54</v>
      </c>
      <c r="V8891">
        <v>3</v>
      </c>
      <c r="W8891">
        <v>5388524510</v>
      </c>
      <c r="X8891">
        <v>503351</v>
      </c>
      <c r="Y8891" t="s">
        <v>70</v>
      </c>
      <c r="Z8891">
        <v>7995</v>
      </c>
      <c r="AA8891">
        <v>12640</v>
      </c>
      <c r="AB8891">
        <v>0</v>
      </c>
      <c r="AC8891">
        <v>12640</v>
      </c>
      <c r="AD8891">
        <v>0</v>
      </c>
      <c r="AE8891">
        <v>0</v>
      </c>
      <c r="AF8891">
        <v>103965</v>
      </c>
      <c r="AG8891">
        <v>361</v>
      </c>
      <c r="AH8891">
        <v>0</v>
      </c>
      <c r="AI8891">
        <v>0</v>
      </c>
      <c r="AJ8891">
        <v>0</v>
      </c>
      <c r="AK8891">
        <v>0</v>
      </c>
      <c r="AL8891">
        <v>103965</v>
      </c>
      <c r="AM8891">
        <v>809310</v>
      </c>
      <c r="AN8891" t="s">
        <v>48</v>
      </c>
      <c r="AO8891" t="s">
        <v>49</v>
      </c>
      <c r="AP8891">
        <v>610502</v>
      </c>
      <c r="AQ8891" t="s">
        <v>50</v>
      </c>
      <c r="AZ8891" t="s">
        <v>29</v>
      </c>
      <c r="BB8891" t="s">
        <v>6563</v>
      </c>
    </row>
    <row r="8892" spans="1:54" x14ac:dyDescent="0.25">
      <c r="A8892">
        <v>19289</v>
      </c>
      <c r="B8892">
        <v>103965</v>
      </c>
      <c r="C8892">
        <v>13752</v>
      </c>
      <c r="D8892">
        <v>100</v>
      </c>
      <c r="E8892" s="3">
        <v>44172</v>
      </c>
      <c r="F8892">
        <v>0</v>
      </c>
      <c r="G8892">
        <v>0</v>
      </c>
      <c r="H8892" t="s">
        <v>74</v>
      </c>
      <c r="I8892" t="s">
        <v>75</v>
      </c>
      <c r="K8892">
        <v>98550200702</v>
      </c>
      <c r="L8892" t="s">
        <v>945</v>
      </c>
      <c r="M8892" t="s">
        <v>945</v>
      </c>
      <c r="N8892" s="4">
        <v>85502000702</v>
      </c>
      <c r="O8892">
        <v>940000</v>
      </c>
      <c r="P8892" t="s">
        <v>340</v>
      </c>
      <c r="Q8892">
        <v>0</v>
      </c>
      <c r="R8892">
        <v>3</v>
      </c>
      <c r="S8892">
        <v>100</v>
      </c>
      <c r="T8892" t="s">
        <v>76</v>
      </c>
      <c r="U8892" t="s">
        <v>64</v>
      </c>
      <c r="V8892">
        <v>8</v>
      </c>
      <c r="W8892">
        <v>8463702930</v>
      </c>
      <c r="X8892">
        <v>515836</v>
      </c>
      <c r="Y8892" t="s">
        <v>74</v>
      </c>
      <c r="Z8892">
        <v>95</v>
      </c>
      <c r="AA8892">
        <v>3940</v>
      </c>
      <c r="AB8892">
        <v>0</v>
      </c>
      <c r="AC8892">
        <v>3940</v>
      </c>
      <c r="AD8892">
        <v>0</v>
      </c>
      <c r="AE8892">
        <v>0</v>
      </c>
      <c r="AF8892">
        <v>103965</v>
      </c>
      <c r="AG8892">
        <v>361</v>
      </c>
      <c r="AH8892">
        <v>0</v>
      </c>
      <c r="AI8892">
        <v>0</v>
      </c>
      <c r="AJ8892">
        <v>0</v>
      </c>
      <c r="AK8892">
        <v>0</v>
      </c>
      <c r="AL8892">
        <v>103965</v>
      </c>
      <c r="AM8892">
        <v>809311</v>
      </c>
      <c r="AN8892" t="s">
        <v>48</v>
      </c>
      <c r="AO8892" t="s">
        <v>49</v>
      </c>
      <c r="AP8892">
        <v>610502</v>
      </c>
      <c r="AQ8892" t="s">
        <v>50</v>
      </c>
      <c r="AZ8892" t="s">
        <v>834</v>
      </c>
      <c r="BB8892" t="s">
        <v>6563</v>
      </c>
    </row>
    <row r="8893" spans="1:54" x14ac:dyDescent="0.25">
      <c r="A8893">
        <v>108963</v>
      </c>
      <c r="B8893">
        <v>101768</v>
      </c>
      <c r="C8893">
        <v>7832</v>
      </c>
      <c r="D8893">
        <v>100</v>
      </c>
      <c r="E8893" s="3">
        <v>44172</v>
      </c>
      <c r="F8893">
        <v>0</v>
      </c>
      <c r="G8893">
        <v>0</v>
      </c>
      <c r="H8893" t="s">
        <v>70</v>
      </c>
      <c r="I8893" t="s">
        <v>52</v>
      </c>
      <c r="K8893">
        <v>95388500971</v>
      </c>
      <c r="L8893" t="s">
        <v>944</v>
      </c>
      <c r="M8893" t="s">
        <v>944</v>
      </c>
      <c r="N8893" s="4">
        <v>53885000971</v>
      </c>
      <c r="O8893">
        <v>362600</v>
      </c>
      <c r="P8893" t="s">
        <v>340</v>
      </c>
      <c r="Q8893">
        <v>0</v>
      </c>
      <c r="R8893">
        <v>5</v>
      </c>
      <c r="S8893">
        <v>100</v>
      </c>
      <c r="T8893" t="s">
        <v>71</v>
      </c>
      <c r="U8893" t="s">
        <v>54</v>
      </c>
      <c r="V8893">
        <v>3</v>
      </c>
      <c r="W8893">
        <v>5388524510</v>
      </c>
      <c r="X8893">
        <v>503351</v>
      </c>
      <c r="Y8893" t="s">
        <v>70</v>
      </c>
      <c r="Z8893">
        <v>7995</v>
      </c>
      <c r="AA8893">
        <v>12640</v>
      </c>
      <c r="AB8893">
        <v>0</v>
      </c>
      <c r="AC8893">
        <v>12640</v>
      </c>
      <c r="AD8893">
        <v>0</v>
      </c>
      <c r="AE8893">
        <v>0</v>
      </c>
      <c r="AF8893">
        <v>103965</v>
      </c>
      <c r="AG8893">
        <v>361</v>
      </c>
      <c r="AH8893">
        <v>0</v>
      </c>
      <c r="AI8893">
        <v>0</v>
      </c>
      <c r="AJ8893">
        <v>0</v>
      </c>
      <c r="AK8893">
        <v>0</v>
      </c>
      <c r="AL8893">
        <v>103965</v>
      </c>
      <c r="AM8893">
        <v>809318</v>
      </c>
      <c r="AN8893" t="s">
        <v>48</v>
      </c>
      <c r="AO8893" t="s">
        <v>49</v>
      </c>
      <c r="AP8893">
        <v>610502</v>
      </c>
      <c r="AQ8893" t="s">
        <v>50</v>
      </c>
      <c r="AZ8893" t="s">
        <v>29</v>
      </c>
      <c r="BB8893" t="s">
        <v>6563</v>
      </c>
    </row>
    <row r="8894" spans="1:54" x14ac:dyDescent="0.25">
      <c r="A8894">
        <v>81651</v>
      </c>
      <c r="B8894">
        <v>103965</v>
      </c>
      <c r="C8894">
        <v>1797</v>
      </c>
      <c r="D8894">
        <v>30</v>
      </c>
      <c r="E8894" s="3">
        <v>44172</v>
      </c>
      <c r="F8894">
        <v>0</v>
      </c>
      <c r="G8894">
        <v>0</v>
      </c>
      <c r="H8894" t="s">
        <v>17</v>
      </c>
      <c r="I8894" t="s">
        <v>26</v>
      </c>
      <c r="J8894">
        <v>100</v>
      </c>
      <c r="K8894">
        <v>20006027731</v>
      </c>
      <c r="L8894" t="s">
        <v>853</v>
      </c>
      <c r="M8894" t="s">
        <v>854</v>
      </c>
      <c r="N8894" s="4">
        <v>6027731</v>
      </c>
      <c r="O8894">
        <v>682005</v>
      </c>
      <c r="P8894" t="s">
        <v>824</v>
      </c>
      <c r="Q8894">
        <v>0</v>
      </c>
      <c r="R8894">
        <v>0</v>
      </c>
      <c r="S8894">
        <v>30</v>
      </c>
      <c r="T8894" t="s">
        <v>98</v>
      </c>
      <c r="U8894" t="s">
        <v>99</v>
      </c>
      <c r="X8894">
        <v>500223</v>
      </c>
      <c r="Y8894" t="s">
        <v>17</v>
      </c>
      <c r="Z8894">
        <v>44926</v>
      </c>
      <c r="AA8894">
        <v>50056</v>
      </c>
      <c r="AB8894">
        <v>4700</v>
      </c>
      <c r="AC8894">
        <v>45356</v>
      </c>
      <c r="AD8894">
        <v>0</v>
      </c>
      <c r="AE8894">
        <v>0</v>
      </c>
      <c r="AF8894">
        <v>103965</v>
      </c>
      <c r="AG8894">
        <v>115</v>
      </c>
      <c r="AH8894">
        <v>0</v>
      </c>
      <c r="AI8894">
        <v>0</v>
      </c>
      <c r="AJ8894">
        <v>0</v>
      </c>
      <c r="AK8894">
        <v>0</v>
      </c>
      <c r="AL8894">
        <v>103965</v>
      </c>
      <c r="AM8894">
        <v>809319</v>
      </c>
      <c r="AN8894" t="s">
        <v>32</v>
      </c>
      <c r="AO8894" t="s">
        <v>89</v>
      </c>
      <c r="AP8894">
        <v>610097</v>
      </c>
      <c r="AQ8894">
        <v>9999</v>
      </c>
      <c r="AZ8894" t="s">
        <v>60</v>
      </c>
    </row>
    <row r="8895" spans="1:54" x14ac:dyDescent="0.25">
      <c r="A8895">
        <v>59954</v>
      </c>
      <c r="B8895">
        <v>101768</v>
      </c>
      <c r="C8895">
        <v>7832</v>
      </c>
      <c r="D8895">
        <v>300</v>
      </c>
      <c r="E8895" s="3">
        <v>44172</v>
      </c>
      <c r="F8895">
        <v>0</v>
      </c>
      <c r="G8895">
        <v>0</v>
      </c>
      <c r="H8895" t="s">
        <v>70</v>
      </c>
      <c r="I8895" t="s">
        <v>52</v>
      </c>
      <c r="K8895">
        <v>95388500971</v>
      </c>
      <c r="L8895" t="s">
        <v>944</v>
      </c>
      <c r="M8895" t="s">
        <v>944</v>
      </c>
      <c r="N8895" s="4">
        <v>53885000971</v>
      </c>
      <c r="O8895">
        <v>362600</v>
      </c>
      <c r="P8895" t="s">
        <v>340</v>
      </c>
      <c r="Q8895">
        <v>0</v>
      </c>
      <c r="R8895">
        <v>5</v>
      </c>
      <c r="S8895">
        <v>100</v>
      </c>
      <c r="T8895" t="s">
        <v>71</v>
      </c>
      <c r="U8895" t="s">
        <v>54</v>
      </c>
      <c r="V8895">
        <v>3</v>
      </c>
      <c r="W8895">
        <v>5388524510</v>
      </c>
      <c r="X8895">
        <v>503351</v>
      </c>
      <c r="Y8895" t="s">
        <v>70</v>
      </c>
      <c r="Z8895">
        <v>23985</v>
      </c>
      <c r="AA8895">
        <v>37719</v>
      </c>
      <c r="AB8895">
        <v>0</v>
      </c>
      <c r="AC8895">
        <v>37719</v>
      </c>
      <c r="AD8895">
        <v>0</v>
      </c>
      <c r="AE8895">
        <v>0</v>
      </c>
      <c r="AF8895">
        <v>103965</v>
      </c>
      <c r="AG8895">
        <v>361</v>
      </c>
      <c r="AH8895">
        <v>0</v>
      </c>
      <c r="AI8895">
        <v>0</v>
      </c>
      <c r="AJ8895">
        <v>0</v>
      </c>
      <c r="AK8895">
        <v>0</v>
      </c>
      <c r="AL8895">
        <v>103965</v>
      </c>
      <c r="AM8895">
        <v>809347</v>
      </c>
      <c r="AN8895" t="s">
        <v>48</v>
      </c>
      <c r="AO8895" t="s">
        <v>49</v>
      </c>
      <c r="AP8895">
        <v>610502</v>
      </c>
      <c r="AQ8895" t="s">
        <v>50</v>
      </c>
      <c r="AZ8895" t="s">
        <v>29</v>
      </c>
      <c r="BB8895" t="s">
        <v>6563</v>
      </c>
    </row>
    <row r="8896" spans="1:54" x14ac:dyDescent="0.25">
      <c r="A8896">
        <v>88898</v>
      </c>
      <c r="B8896">
        <v>101768</v>
      </c>
      <c r="C8896">
        <v>7956</v>
      </c>
      <c r="D8896">
        <v>200</v>
      </c>
      <c r="E8896" s="3">
        <v>44172</v>
      </c>
      <c r="F8896">
        <v>0</v>
      </c>
      <c r="G8896">
        <v>0</v>
      </c>
      <c r="H8896" t="s">
        <v>276</v>
      </c>
      <c r="I8896" t="s">
        <v>52</v>
      </c>
      <c r="K8896">
        <v>20193709021</v>
      </c>
      <c r="L8896" t="s">
        <v>984</v>
      </c>
      <c r="M8896" t="s">
        <v>985</v>
      </c>
      <c r="N8896" s="4">
        <v>193709021</v>
      </c>
      <c r="O8896">
        <v>362600</v>
      </c>
      <c r="P8896" t="s">
        <v>340</v>
      </c>
      <c r="Q8896">
        <v>0</v>
      </c>
      <c r="R8896">
        <v>5</v>
      </c>
      <c r="S8896">
        <v>100</v>
      </c>
      <c r="T8896" t="s">
        <v>142</v>
      </c>
      <c r="U8896" t="s">
        <v>54</v>
      </c>
      <c r="X8896">
        <v>503351</v>
      </c>
      <c r="Y8896" t="s">
        <v>276</v>
      </c>
      <c r="Z8896">
        <v>16198</v>
      </c>
      <c r="AA8896">
        <v>22276</v>
      </c>
      <c r="AB8896">
        <v>0</v>
      </c>
      <c r="AC8896">
        <v>22276</v>
      </c>
      <c r="AD8896">
        <v>0</v>
      </c>
      <c r="AE8896">
        <v>0</v>
      </c>
      <c r="AF8896">
        <v>103965</v>
      </c>
      <c r="AG8896">
        <v>377</v>
      </c>
      <c r="AH8896">
        <v>0</v>
      </c>
      <c r="AI8896">
        <v>0</v>
      </c>
      <c r="AJ8896">
        <v>0</v>
      </c>
      <c r="AK8896">
        <v>0</v>
      </c>
      <c r="AL8896">
        <v>103965</v>
      </c>
      <c r="AM8896">
        <v>809350</v>
      </c>
      <c r="AN8896">
        <v>696</v>
      </c>
      <c r="AO8896" t="s">
        <v>114</v>
      </c>
      <c r="AP8896">
        <v>610502</v>
      </c>
      <c r="AQ8896" t="s">
        <v>115</v>
      </c>
      <c r="AZ8896" t="s">
        <v>29</v>
      </c>
      <c r="BB8896" t="s">
        <v>6563</v>
      </c>
    </row>
    <row r="8897" spans="1:54" x14ac:dyDescent="0.25">
      <c r="A8897">
        <v>14965</v>
      </c>
      <c r="B8897">
        <v>103965</v>
      </c>
      <c r="C8897">
        <v>7573</v>
      </c>
      <c r="D8897">
        <v>100</v>
      </c>
      <c r="E8897" s="3">
        <v>44172</v>
      </c>
      <c r="F8897">
        <v>0</v>
      </c>
      <c r="G8897">
        <v>0</v>
      </c>
      <c r="H8897" t="s">
        <v>91</v>
      </c>
      <c r="I8897" t="s">
        <v>92</v>
      </c>
      <c r="J8897">
        <v>70</v>
      </c>
      <c r="K8897">
        <v>99016611103</v>
      </c>
      <c r="L8897" t="s">
        <v>951</v>
      </c>
      <c r="M8897" t="s">
        <v>951</v>
      </c>
      <c r="N8897" s="4">
        <v>90166011103</v>
      </c>
      <c r="O8897">
        <v>940000</v>
      </c>
      <c r="P8897" t="s">
        <v>340</v>
      </c>
      <c r="Q8897">
        <v>0</v>
      </c>
      <c r="R8897" t="s">
        <v>830</v>
      </c>
      <c r="S8897">
        <v>100</v>
      </c>
      <c r="T8897" t="s">
        <v>93</v>
      </c>
      <c r="U8897" t="s">
        <v>59</v>
      </c>
      <c r="X8897">
        <v>515719</v>
      </c>
      <c r="Y8897" t="s">
        <v>91</v>
      </c>
      <c r="Z8897">
        <v>60</v>
      </c>
      <c r="AA8897">
        <v>250</v>
      </c>
      <c r="AB8897">
        <v>25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Z8897" t="s">
        <v>29</v>
      </c>
    </row>
    <row r="8898" spans="1:54" x14ac:dyDescent="0.25">
      <c r="A8898">
        <v>104901</v>
      </c>
      <c r="B8898">
        <v>101768</v>
      </c>
      <c r="C8898">
        <v>8024</v>
      </c>
      <c r="D8898">
        <v>300</v>
      </c>
      <c r="E8898" s="3">
        <v>44173</v>
      </c>
      <c r="F8898">
        <v>2</v>
      </c>
      <c r="G8898">
        <v>0</v>
      </c>
      <c r="H8898" t="s">
        <v>51</v>
      </c>
      <c r="I8898" t="s">
        <v>52</v>
      </c>
      <c r="K8898">
        <v>99907370827</v>
      </c>
      <c r="L8898" t="s">
        <v>841</v>
      </c>
      <c r="M8898" t="s">
        <v>841</v>
      </c>
      <c r="N8898" s="4">
        <v>99073070827</v>
      </c>
      <c r="O8898">
        <v>362600</v>
      </c>
      <c r="P8898" t="s">
        <v>840</v>
      </c>
      <c r="Q8898">
        <v>0</v>
      </c>
      <c r="R8898">
        <v>5</v>
      </c>
      <c r="S8898">
        <v>100</v>
      </c>
      <c r="T8898" t="s">
        <v>53</v>
      </c>
      <c r="U8898" t="s">
        <v>54</v>
      </c>
      <c r="V8898">
        <v>1</v>
      </c>
      <c r="W8898">
        <v>99073070827</v>
      </c>
      <c r="X8898">
        <v>503351</v>
      </c>
      <c r="Y8898" t="s">
        <v>51</v>
      </c>
      <c r="Z8898">
        <v>23685</v>
      </c>
      <c r="AA8898">
        <v>39456</v>
      </c>
      <c r="AB8898">
        <v>0</v>
      </c>
      <c r="AC8898">
        <v>31704</v>
      </c>
      <c r="AD8898">
        <v>7752</v>
      </c>
      <c r="AE8898">
        <v>0</v>
      </c>
      <c r="AF8898">
        <v>103965</v>
      </c>
      <c r="AG8898">
        <v>103</v>
      </c>
      <c r="AH8898">
        <v>103965</v>
      </c>
      <c r="AI8898">
        <v>492</v>
      </c>
      <c r="AJ8898">
        <v>0</v>
      </c>
      <c r="AK8898">
        <v>0</v>
      </c>
      <c r="AL8898">
        <v>103965</v>
      </c>
      <c r="AM8898">
        <v>786363</v>
      </c>
      <c r="AN8898">
        <v>605</v>
      </c>
      <c r="AO8898" t="s">
        <v>43</v>
      </c>
      <c r="AP8898">
        <v>4336</v>
      </c>
      <c r="AQ8898" t="s">
        <v>44</v>
      </c>
      <c r="AR8898">
        <v>920</v>
      </c>
      <c r="AS8898" t="s">
        <v>103</v>
      </c>
      <c r="AT8898">
        <v>20545</v>
      </c>
      <c r="AU8898" t="s">
        <v>104</v>
      </c>
      <c r="AZ8898" t="s">
        <v>29</v>
      </c>
      <c r="BB8898" t="s">
        <v>6563</v>
      </c>
    </row>
    <row r="8899" spans="1:54" x14ac:dyDescent="0.25">
      <c r="A8899">
        <v>104901</v>
      </c>
      <c r="B8899">
        <v>103965</v>
      </c>
      <c r="C8899">
        <v>13881</v>
      </c>
      <c r="D8899">
        <v>300</v>
      </c>
      <c r="E8899" s="3">
        <v>44173</v>
      </c>
      <c r="F8899">
        <v>2</v>
      </c>
      <c r="G8899">
        <v>0</v>
      </c>
      <c r="H8899" t="s">
        <v>13</v>
      </c>
      <c r="I8899" t="s">
        <v>57</v>
      </c>
      <c r="J8899">
        <v>70</v>
      </c>
      <c r="K8899">
        <v>95063200703</v>
      </c>
      <c r="L8899" t="s">
        <v>837</v>
      </c>
      <c r="M8899" t="s">
        <v>837</v>
      </c>
      <c r="N8899" s="4">
        <v>50632000703</v>
      </c>
      <c r="O8899">
        <v>940000</v>
      </c>
      <c r="P8899" t="s">
        <v>340</v>
      </c>
      <c r="Q8899">
        <v>0</v>
      </c>
      <c r="S8899">
        <v>100</v>
      </c>
      <c r="T8899" t="s">
        <v>80</v>
      </c>
      <c r="U8899" t="s">
        <v>59</v>
      </c>
      <c r="X8899">
        <v>515719</v>
      </c>
      <c r="Y8899" t="s">
        <v>13</v>
      </c>
      <c r="Z8899">
        <v>1185</v>
      </c>
      <c r="AA8899">
        <v>13554</v>
      </c>
      <c r="AB8899">
        <v>0</v>
      </c>
      <c r="AC8899">
        <v>13554</v>
      </c>
      <c r="AD8899">
        <v>0</v>
      </c>
      <c r="AE8899">
        <v>0</v>
      </c>
      <c r="AF8899">
        <v>103965</v>
      </c>
      <c r="AG8899">
        <v>103</v>
      </c>
      <c r="AH8899">
        <v>101768</v>
      </c>
      <c r="AI8899">
        <v>78</v>
      </c>
      <c r="AJ8899">
        <v>0</v>
      </c>
      <c r="AK8899">
        <v>0</v>
      </c>
      <c r="AL8899">
        <v>103965</v>
      </c>
      <c r="AM8899">
        <v>786364</v>
      </c>
      <c r="AN8899">
        <v>605</v>
      </c>
      <c r="AO8899" t="s">
        <v>43</v>
      </c>
      <c r="AP8899">
        <v>4336</v>
      </c>
      <c r="AQ8899" t="s">
        <v>44</v>
      </c>
      <c r="AR8899">
        <v>255</v>
      </c>
      <c r="AS8899" t="s">
        <v>81</v>
      </c>
      <c r="AZ8899" t="s">
        <v>838</v>
      </c>
      <c r="BB8899" t="s">
        <v>6563</v>
      </c>
    </row>
    <row r="8900" spans="1:54" x14ac:dyDescent="0.25">
      <c r="A8900">
        <v>14965</v>
      </c>
      <c r="B8900">
        <v>103965</v>
      </c>
      <c r="C8900">
        <v>8270</v>
      </c>
      <c r="D8900">
        <v>200</v>
      </c>
      <c r="E8900" s="3">
        <v>44173</v>
      </c>
      <c r="F8900">
        <v>2</v>
      </c>
      <c r="G8900">
        <v>0</v>
      </c>
      <c r="H8900" t="s">
        <v>151</v>
      </c>
      <c r="I8900" t="s">
        <v>78</v>
      </c>
      <c r="K8900">
        <v>20193730850</v>
      </c>
      <c r="L8900" t="s">
        <v>961</v>
      </c>
      <c r="M8900" t="s">
        <v>962</v>
      </c>
      <c r="N8900" s="4">
        <v>193730850</v>
      </c>
      <c r="O8900">
        <v>0</v>
      </c>
      <c r="P8900" t="s">
        <v>340</v>
      </c>
      <c r="Q8900">
        <v>0</v>
      </c>
      <c r="R8900" t="s">
        <v>851</v>
      </c>
      <c r="S8900">
        <v>50</v>
      </c>
      <c r="T8900" t="s">
        <v>119</v>
      </c>
      <c r="X8900">
        <v>503351</v>
      </c>
      <c r="Y8900" t="s">
        <v>151</v>
      </c>
      <c r="Z8900">
        <v>2656</v>
      </c>
      <c r="AA8900">
        <v>7692</v>
      </c>
      <c r="AB8900">
        <v>0</v>
      </c>
      <c r="AC8900">
        <v>7692</v>
      </c>
      <c r="AD8900">
        <v>0</v>
      </c>
      <c r="AE8900">
        <v>0</v>
      </c>
      <c r="AF8900">
        <v>101768</v>
      </c>
      <c r="AG8900">
        <v>12</v>
      </c>
      <c r="AH8900">
        <v>0</v>
      </c>
      <c r="AI8900">
        <v>0</v>
      </c>
      <c r="AJ8900">
        <v>0</v>
      </c>
      <c r="AK8900">
        <v>0</v>
      </c>
      <c r="AL8900">
        <v>103965</v>
      </c>
      <c r="AM8900">
        <v>786835</v>
      </c>
      <c r="AN8900">
        <v>676</v>
      </c>
      <c r="AO8900" t="s">
        <v>88</v>
      </c>
      <c r="AZ8900" t="s">
        <v>29</v>
      </c>
    </row>
    <row r="8901" spans="1:54" x14ac:dyDescent="0.25">
      <c r="A8901">
        <v>14866</v>
      </c>
      <c r="B8901">
        <v>103965</v>
      </c>
      <c r="C8901">
        <v>7408</v>
      </c>
      <c r="D8901">
        <v>100</v>
      </c>
      <c r="E8901" s="3">
        <v>44173</v>
      </c>
      <c r="F8901">
        <v>0</v>
      </c>
      <c r="G8901">
        <v>0</v>
      </c>
      <c r="H8901" t="s">
        <v>61</v>
      </c>
      <c r="I8901" t="s">
        <v>62</v>
      </c>
      <c r="K8901">
        <v>98484081028</v>
      </c>
      <c r="L8901" t="s">
        <v>943</v>
      </c>
      <c r="M8901" t="s">
        <v>943</v>
      </c>
      <c r="N8901" s="4">
        <v>84840081028</v>
      </c>
      <c r="O8901">
        <v>940000</v>
      </c>
      <c r="P8901" t="s">
        <v>340</v>
      </c>
      <c r="Q8901">
        <v>0</v>
      </c>
      <c r="R8901">
        <v>3</v>
      </c>
      <c r="S8901">
        <v>100</v>
      </c>
      <c r="T8901" t="s">
        <v>63</v>
      </c>
      <c r="U8901" t="s">
        <v>64</v>
      </c>
      <c r="V8901">
        <v>8</v>
      </c>
      <c r="W8901">
        <v>8484990328</v>
      </c>
      <c r="X8901">
        <v>515836</v>
      </c>
      <c r="Y8901" t="s">
        <v>61</v>
      </c>
      <c r="Z8901">
        <v>80</v>
      </c>
      <c r="AA8901">
        <v>600</v>
      </c>
      <c r="AB8901">
        <v>0</v>
      </c>
      <c r="AC8901">
        <v>600</v>
      </c>
      <c r="AD8901">
        <v>0</v>
      </c>
      <c r="AE8901">
        <v>0</v>
      </c>
      <c r="AF8901">
        <v>101768</v>
      </c>
      <c r="AG8901">
        <v>12</v>
      </c>
      <c r="AH8901">
        <v>0</v>
      </c>
      <c r="AI8901">
        <v>0</v>
      </c>
      <c r="AJ8901">
        <v>0</v>
      </c>
      <c r="AK8901">
        <v>0</v>
      </c>
      <c r="AL8901">
        <v>103965</v>
      </c>
      <c r="AM8901">
        <v>788073</v>
      </c>
      <c r="AN8901">
        <v>676</v>
      </c>
      <c r="AO8901" t="s">
        <v>88</v>
      </c>
      <c r="AZ8901" t="s">
        <v>65</v>
      </c>
    </row>
    <row r="8902" spans="1:54" x14ac:dyDescent="0.25">
      <c r="A8902">
        <v>14866</v>
      </c>
      <c r="B8902">
        <v>103965</v>
      </c>
      <c r="C8902">
        <v>13887</v>
      </c>
      <c r="D8902">
        <v>100</v>
      </c>
      <c r="E8902" s="3">
        <v>44173</v>
      </c>
      <c r="F8902">
        <v>0</v>
      </c>
      <c r="G8902">
        <v>0</v>
      </c>
      <c r="H8902" t="s">
        <v>82</v>
      </c>
      <c r="I8902" t="s">
        <v>52</v>
      </c>
      <c r="K8902">
        <v>88484073200</v>
      </c>
      <c r="L8902" t="s">
        <v>947</v>
      </c>
      <c r="M8902" t="s">
        <v>948</v>
      </c>
      <c r="N8902" s="4">
        <v>8484073200</v>
      </c>
      <c r="O8902">
        <v>362600</v>
      </c>
      <c r="P8902" t="s">
        <v>840</v>
      </c>
      <c r="Q8902">
        <v>0</v>
      </c>
      <c r="R8902">
        <v>5</v>
      </c>
      <c r="S8902">
        <v>50</v>
      </c>
      <c r="T8902" t="s">
        <v>63</v>
      </c>
      <c r="U8902" t="s">
        <v>54</v>
      </c>
      <c r="X8902">
        <v>503351</v>
      </c>
      <c r="Y8902" t="s">
        <v>82</v>
      </c>
      <c r="Z8902">
        <v>950</v>
      </c>
      <c r="AA8902">
        <v>3846</v>
      </c>
      <c r="AB8902">
        <v>0</v>
      </c>
      <c r="AC8902">
        <v>3846</v>
      </c>
      <c r="AD8902">
        <v>0</v>
      </c>
      <c r="AE8902">
        <v>0</v>
      </c>
      <c r="AF8902">
        <v>101768</v>
      </c>
      <c r="AG8902">
        <v>12</v>
      </c>
      <c r="AH8902">
        <v>0</v>
      </c>
      <c r="AI8902">
        <v>0</v>
      </c>
      <c r="AJ8902">
        <v>0</v>
      </c>
      <c r="AK8902">
        <v>0</v>
      </c>
      <c r="AL8902">
        <v>103965</v>
      </c>
      <c r="AM8902">
        <v>803351</v>
      </c>
      <c r="AN8902">
        <v>676</v>
      </c>
      <c r="AO8902" t="s">
        <v>88</v>
      </c>
      <c r="AZ8902" t="s">
        <v>867</v>
      </c>
    </row>
    <row r="8903" spans="1:54" x14ac:dyDescent="0.25">
      <c r="A8903">
        <v>106463</v>
      </c>
      <c r="B8903">
        <v>103965</v>
      </c>
      <c r="C8903">
        <v>13881</v>
      </c>
      <c r="D8903">
        <v>100</v>
      </c>
      <c r="E8903" s="3">
        <v>44173</v>
      </c>
      <c r="F8903">
        <v>2</v>
      </c>
      <c r="G8903">
        <v>0</v>
      </c>
      <c r="H8903" t="s">
        <v>13</v>
      </c>
      <c r="I8903" t="s">
        <v>57</v>
      </c>
      <c r="J8903">
        <v>70</v>
      </c>
      <c r="K8903">
        <v>95063200703</v>
      </c>
      <c r="L8903" t="s">
        <v>837</v>
      </c>
      <c r="M8903" t="s">
        <v>837</v>
      </c>
      <c r="N8903" s="4">
        <v>50632000703</v>
      </c>
      <c r="O8903">
        <v>940000</v>
      </c>
      <c r="P8903" t="s">
        <v>340</v>
      </c>
      <c r="Q8903">
        <v>0</v>
      </c>
      <c r="S8903">
        <v>100</v>
      </c>
      <c r="T8903" t="s">
        <v>80</v>
      </c>
      <c r="U8903" t="s">
        <v>59</v>
      </c>
      <c r="X8903">
        <v>515719</v>
      </c>
      <c r="Y8903" t="s">
        <v>13</v>
      </c>
      <c r="Z8903">
        <v>395</v>
      </c>
      <c r="AA8903">
        <v>4710</v>
      </c>
      <c r="AB8903">
        <v>0</v>
      </c>
      <c r="AC8903">
        <v>4710</v>
      </c>
      <c r="AD8903">
        <v>0</v>
      </c>
      <c r="AE8903">
        <v>0</v>
      </c>
      <c r="AF8903">
        <v>103965</v>
      </c>
      <c r="AG8903">
        <v>109</v>
      </c>
      <c r="AH8903">
        <v>101768</v>
      </c>
      <c r="AI8903">
        <v>78</v>
      </c>
      <c r="AJ8903">
        <v>0</v>
      </c>
      <c r="AK8903">
        <v>0</v>
      </c>
      <c r="AL8903">
        <v>103965</v>
      </c>
      <c r="AM8903">
        <v>789202</v>
      </c>
      <c r="AN8903">
        <v>604</v>
      </c>
      <c r="AO8903" t="s">
        <v>38</v>
      </c>
      <c r="AP8903">
        <v>3858</v>
      </c>
      <c r="AQ8903" t="s">
        <v>39</v>
      </c>
      <c r="AR8903">
        <v>255</v>
      </c>
      <c r="AS8903" t="s">
        <v>81</v>
      </c>
      <c r="AZ8903" t="s">
        <v>838</v>
      </c>
    </row>
    <row r="8904" spans="1:54" x14ac:dyDescent="0.25">
      <c r="A8904">
        <v>103165</v>
      </c>
      <c r="B8904">
        <v>103965</v>
      </c>
      <c r="C8904">
        <v>13887</v>
      </c>
      <c r="D8904">
        <v>100</v>
      </c>
      <c r="E8904" s="3">
        <v>44173</v>
      </c>
      <c r="F8904">
        <v>2</v>
      </c>
      <c r="G8904">
        <v>0</v>
      </c>
      <c r="H8904" t="s">
        <v>82</v>
      </c>
      <c r="I8904" t="s">
        <v>52</v>
      </c>
      <c r="K8904">
        <v>88484073200</v>
      </c>
      <c r="L8904" t="s">
        <v>947</v>
      </c>
      <c r="M8904" t="s">
        <v>948</v>
      </c>
      <c r="N8904" s="4">
        <v>8484073200</v>
      </c>
      <c r="O8904">
        <v>362600</v>
      </c>
      <c r="P8904" t="s">
        <v>840</v>
      </c>
      <c r="Q8904">
        <v>0</v>
      </c>
      <c r="R8904">
        <v>5</v>
      </c>
      <c r="S8904">
        <v>50</v>
      </c>
      <c r="T8904" t="s">
        <v>63</v>
      </c>
      <c r="U8904" t="s">
        <v>54</v>
      </c>
      <c r="X8904">
        <v>503351</v>
      </c>
      <c r="Y8904" t="s">
        <v>82</v>
      </c>
      <c r="Z8904">
        <v>950</v>
      </c>
      <c r="AA8904">
        <v>3846</v>
      </c>
      <c r="AB8904">
        <v>0</v>
      </c>
      <c r="AC8904">
        <v>3846</v>
      </c>
      <c r="AD8904">
        <v>0</v>
      </c>
      <c r="AE8904">
        <v>0</v>
      </c>
      <c r="AF8904">
        <v>101768</v>
      </c>
      <c r="AG8904">
        <v>12</v>
      </c>
      <c r="AH8904">
        <v>0</v>
      </c>
      <c r="AI8904">
        <v>0</v>
      </c>
      <c r="AJ8904">
        <v>0</v>
      </c>
      <c r="AK8904">
        <v>0</v>
      </c>
      <c r="AL8904">
        <v>103965</v>
      </c>
      <c r="AM8904">
        <v>789394</v>
      </c>
      <c r="AN8904">
        <v>676</v>
      </c>
      <c r="AO8904" t="s">
        <v>88</v>
      </c>
      <c r="AZ8904" t="s">
        <v>867</v>
      </c>
    </row>
    <row r="8905" spans="1:54" x14ac:dyDescent="0.25">
      <c r="A8905">
        <v>103165</v>
      </c>
      <c r="B8905">
        <v>103965</v>
      </c>
      <c r="C8905">
        <v>7408</v>
      </c>
      <c r="D8905">
        <v>100</v>
      </c>
      <c r="E8905" s="3">
        <v>44173</v>
      </c>
      <c r="F8905">
        <v>2</v>
      </c>
      <c r="G8905">
        <v>0</v>
      </c>
      <c r="H8905" t="s">
        <v>61</v>
      </c>
      <c r="I8905" t="s">
        <v>62</v>
      </c>
      <c r="K8905">
        <v>98484081028</v>
      </c>
      <c r="L8905" t="s">
        <v>943</v>
      </c>
      <c r="M8905" t="s">
        <v>943</v>
      </c>
      <c r="N8905" s="4">
        <v>84840081028</v>
      </c>
      <c r="O8905">
        <v>940000</v>
      </c>
      <c r="P8905" t="s">
        <v>340</v>
      </c>
      <c r="Q8905">
        <v>0</v>
      </c>
      <c r="R8905">
        <v>3</v>
      </c>
      <c r="S8905">
        <v>100</v>
      </c>
      <c r="T8905" t="s">
        <v>63</v>
      </c>
      <c r="U8905" t="s">
        <v>64</v>
      </c>
      <c r="V8905">
        <v>8</v>
      </c>
      <c r="W8905">
        <v>8484990328</v>
      </c>
      <c r="X8905">
        <v>515836</v>
      </c>
      <c r="Y8905" t="s">
        <v>61</v>
      </c>
      <c r="Z8905">
        <v>80</v>
      </c>
      <c r="AA8905">
        <v>600</v>
      </c>
      <c r="AB8905">
        <v>0</v>
      </c>
      <c r="AC8905">
        <v>600</v>
      </c>
      <c r="AD8905">
        <v>0</v>
      </c>
      <c r="AE8905">
        <v>0</v>
      </c>
      <c r="AF8905">
        <v>101768</v>
      </c>
      <c r="AG8905">
        <v>12</v>
      </c>
      <c r="AH8905">
        <v>0</v>
      </c>
      <c r="AI8905">
        <v>0</v>
      </c>
      <c r="AJ8905">
        <v>0</v>
      </c>
      <c r="AK8905">
        <v>0</v>
      </c>
      <c r="AL8905">
        <v>103965</v>
      </c>
      <c r="AM8905">
        <v>789395</v>
      </c>
      <c r="AN8905">
        <v>676</v>
      </c>
      <c r="AO8905" t="s">
        <v>88</v>
      </c>
      <c r="AZ8905" t="s">
        <v>65</v>
      </c>
    </row>
    <row r="8906" spans="1:54" x14ac:dyDescent="0.25">
      <c r="A8906">
        <v>83175</v>
      </c>
      <c r="B8906">
        <v>101768</v>
      </c>
      <c r="C8906">
        <v>7832</v>
      </c>
      <c r="D8906">
        <v>200</v>
      </c>
      <c r="E8906" s="3">
        <v>44173</v>
      </c>
      <c r="F8906">
        <v>2</v>
      </c>
      <c r="G8906">
        <v>0</v>
      </c>
      <c r="H8906" t="s">
        <v>70</v>
      </c>
      <c r="I8906" t="s">
        <v>52</v>
      </c>
      <c r="K8906">
        <v>95388500971</v>
      </c>
      <c r="L8906" t="s">
        <v>944</v>
      </c>
      <c r="M8906" t="s">
        <v>944</v>
      </c>
      <c r="N8906" s="4">
        <v>53885000971</v>
      </c>
      <c r="O8906">
        <v>362600</v>
      </c>
      <c r="P8906" t="s">
        <v>340</v>
      </c>
      <c r="Q8906">
        <v>0</v>
      </c>
      <c r="R8906">
        <v>5</v>
      </c>
      <c r="S8906">
        <v>100</v>
      </c>
      <c r="T8906" t="s">
        <v>71</v>
      </c>
      <c r="U8906" t="s">
        <v>54</v>
      </c>
      <c r="V8906">
        <v>3</v>
      </c>
      <c r="W8906">
        <v>5388524510</v>
      </c>
      <c r="X8906">
        <v>503351</v>
      </c>
      <c r="Y8906" t="s">
        <v>70</v>
      </c>
      <c r="Z8906">
        <v>15990</v>
      </c>
      <c r="AA8906">
        <v>25179</v>
      </c>
      <c r="AB8906">
        <v>0</v>
      </c>
      <c r="AC8906">
        <v>25179</v>
      </c>
      <c r="AD8906">
        <v>0</v>
      </c>
      <c r="AE8906">
        <v>0</v>
      </c>
      <c r="AF8906">
        <v>103965</v>
      </c>
      <c r="AG8906">
        <v>361</v>
      </c>
      <c r="AH8906">
        <v>0</v>
      </c>
      <c r="AI8906">
        <v>0</v>
      </c>
      <c r="AJ8906">
        <v>0</v>
      </c>
      <c r="AK8906">
        <v>0</v>
      </c>
      <c r="AL8906">
        <v>103965</v>
      </c>
      <c r="AM8906">
        <v>791359</v>
      </c>
      <c r="AN8906" t="s">
        <v>48</v>
      </c>
      <c r="AO8906" t="s">
        <v>49</v>
      </c>
      <c r="AP8906">
        <v>610502</v>
      </c>
      <c r="AQ8906" t="s">
        <v>50</v>
      </c>
      <c r="AZ8906" t="s">
        <v>29</v>
      </c>
      <c r="BB8906" t="s">
        <v>6563</v>
      </c>
    </row>
    <row r="8907" spans="1:54" x14ac:dyDescent="0.25">
      <c r="A8907">
        <v>14965</v>
      </c>
      <c r="B8907">
        <v>103965</v>
      </c>
      <c r="C8907">
        <v>12808</v>
      </c>
      <c r="D8907">
        <v>200</v>
      </c>
      <c r="E8907" s="3">
        <v>44173</v>
      </c>
      <c r="F8907">
        <v>2</v>
      </c>
      <c r="G8907">
        <v>0</v>
      </c>
      <c r="H8907" t="s">
        <v>253</v>
      </c>
      <c r="I8907" t="s">
        <v>75</v>
      </c>
      <c r="K8907">
        <v>20193658621</v>
      </c>
      <c r="L8907" t="s">
        <v>977</v>
      </c>
      <c r="M8907" t="s">
        <v>978</v>
      </c>
      <c r="N8907" s="4">
        <v>193658621</v>
      </c>
      <c r="O8907">
        <v>940000</v>
      </c>
      <c r="P8907" t="s">
        <v>340</v>
      </c>
      <c r="Q8907">
        <v>0</v>
      </c>
      <c r="R8907">
        <v>3</v>
      </c>
      <c r="S8907">
        <v>100</v>
      </c>
      <c r="T8907" t="s">
        <v>142</v>
      </c>
      <c r="U8907" t="s">
        <v>64</v>
      </c>
      <c r="X8907">
        <v>515836</v>
      </c>
      <c r="Y8907" t="s">
        <v>253</v>
      </c>
      <c r="Z8907">
        <v>1472</v>
      </c>
      <c r="AA8907">
        <v>1200</v>
      </c>
      <c r="AB8907">
        <v>0</v>
      </c>
      <c r="AC8907">
        <v>1200</v>
      </c>
      <c r="AD8907">
        <v>0</v>
      </c>
      <c r="AE8907">
        <v>0</v>
      </c>
      <c r="AF8907">
        <v>101768</v>
      </c>
      <c r="AG8907">
        <v>12</v>
      </c>
      <c r="AH8907">
        <v>0</v>
      </c>
      <c r="AI8907">
        <v>0</v>
      </c>
      <c r="AJ8907">
        <v>0</v>
      </c>
      <c r="AK8907">
        <v>0</v>
      </c>
      <c r="AL8907">
        <v>103965</v>
      </c>
      <c r="AM8907">
        <v>792066</v>
      </c>
      <c r="AN8907">
        <v>676</v>
      </c>
      <c r="AO8907" t="s">
        <v>88</v>
      </c>
      <c r="AZ8907" t="s">
        <v>29</v>
      </c>
    </row>
    <row r="8908" spans="1:54" x14ac:dyDescent="0.25">
      <c r="A8908">
        <v>80267</v>
      </c>
      <c r="B8908">
        <v>103965</v>
      </c>
      <c r="C8908">
        <v>13887</v>
      </c>
      <c r="D8908">
        <v>300</v>
      </c>
      <c r="E8908" s="3">
        <v>44173</v>
      </c>
      <c r="F8908">
        <v>0</v>
      </c>
      <c r="G8908">
        <v>0</v>
      </c>
      <c r="H8908" t="s">
        <v>82</v>
      </c>
      <c r="I8908" t="s">
        <v>52</v>
      </c>
      <c r="K8908">
        <v>88484073200</v>
      </c>
      <c r="L8908" t="s">
        <v>947</v>
      </c>
      <c r="M8908" t="s">
        <v>948</v>
      </c>
      <c r="N8908" s="4">
        <v>8484073200</v>
      </c>
      <c r="O8908">
        <v>362600</v>
      </c>
      <c r="P8908" t="s">
        <v>840</v>
      </c>
      <c r="Q8908">
        <v>0</v>
      </c>
      <c r="R8908">
        <v>5</v>
      </c>
      <c r="S8908">
        <v>50</v>
      </c>
      <c r="T8908" t="s">
        <v>63</v>
      </c>
      <c r="U8908" t="s">
        <v>54</v>
      </c>
      <c r="X8908">
        <v>503351</v>
      </c>
      <c r="Y8908" t="s">
        <v>82</v>
      </c>
      <c r="Z8908">
        <v>2850</v>
      </c>
      <c r="AA8908">
        <v>3568</v>
      </c>
      <c r="AB8908">
        <v>0</v>
      </c>
      <c r="AC8908">
        <v>3568</v>
      </c>
      <c r="AD8908">
        <v>0</v>
      </c>
      <c r="AE8908">
        <v>0</v>
      </c>
      <c r="AF8908">
        <v>103965</v>
      </c>
      <c r="AG8908">
        <v>377</v>
      </c>
      <c r="AH8908">
        <v>0</v>
      </c>
      <c r="AI8908">
        <v>0</v>
      </c>
      <c r="AJ8908">
        <v>0</v>
      </c>
      <c r="AK8908">
        <v>0</v>
      </c>
      <c r="AL8908">
        <v>103965</v>
      </c>
      <c r="AM8908">
        <v>792132</v>
      </c>
      <c r="AN8908">
        <v>696</v>
      </c>
      <c r="AO8908" t="s">
        <v>114</v>
      </c>
      <c r="AP8908">
        <v>610502</v>
      </c>
      <c r="AQ8908" t="s">
        <v>115</v>
      </c>
      <c r="AZ8908" t="s">
        <v>867</v>
      </c>
      <c r="BB8908" t="s">
        <v>6563</v>
      </c>
    </row>
    <row r="8909" spans="1:54" x14ac:dyDescent="0.25">
      <c r="A8909">
        <v>89872</v>
      </c>
      <c r="B8909">
        <v>103965</v>
      </c>
      <c r="C8909">
        <v>7943</v>
      </c>
      <c r="D8909">
        <v>100</v>
      </c>
      <c r="E8909" s="3">
        <v>44173</v>
      </c>
      <c r="F8909">
        <v>0</v>
      </c>
      <c r="G8909">
        <v>0</v>
      </c>
      <c r="H8909" t="s">
        <v>77</v>
      </c>
      <c r="I8909" t="s">
        <v>78</v>
      </c>
      <c r="K8909">
        <v>95388500975</v>
      </c>
      <c r="L8909" t="s">
        <v>946</v>
      </c>
      <c r="M8909" t="s">
        <v>946</v>
      </c>
      <c r="N8909" s="4">
        <v>53885000975</v>
      </c>
      <c r="O8909">
        <v>362600</v>
      </c>
      <c r="P8909" t="s">
        <v>340</v>
      </c>
      <c r="Q8909">
        <v>0</v>
      </c>
      <c r="R8909" t="s">
        <v>851</v>
      </c>
      <c r="S8909">
        <v>100</v>
      </c>
      <c r="T8909" t="s">
        <v>71</v>
      </c>
      <c r="U8909" t="s">
        <v>79</v>
      </c>
      <c r="V8909">
        <v>3</v>
      </c>
      <c r="W8909">
        <v>5388527210</v>
      </c>
      <c r="X8909">
        <v>503351</v>
      </c>
      <c r="Y8909" t="s">
        <v>77</v>
      </c>
      <c r="Z8909">
        <v>4500</v>
      </c>
      <c r="AA8909">
        <v>6176</v>
      </c>
      <c r="AB8909">
        <v>1235</v>
      </c>
      <c r="AC8909">
        <v>4941</v>
      </c>
      <c r="AD8909">
        <v>0</v>
      </c>
      <c r="AE8909">
        <v>0</v>
      </c>
      <c r="AF8909">
        <v>103965</v>
      </c>
      <c r="AG8909">
        <v>109</v>
      </c>
      <c r="AH8909">
        <v>0</v>
      </c>
      <c r="AI8909">
        <v>0</v>
      </c>
      <c r="AJ8909">
        <v>0</v>
      </c>
      <c r="AK8909">
        <v>0</v>
      </c>
      <c r="AL8909">
        <v>103965</v>
      </c>
      <c r="AM8909">
        <v>792985</v>
      </c>
      <c r="AN8909">
        <v>604</v>
      </c>
      <c r="AO8909" t="s">
        <v>38</v>
      </c>
      <c r="AP8909">
        <v>3858</v>
      </c>
      <c r="AQ8909" t="s">
        <v>39</v>
      </c>
      <c r="AZ8909" t="s">
        <v>29</v>
      </c>
    </row>
    <row r="8910" spans="1:54" x14ac:dyDescent="0.25">
      <c r="A8910">
        <v>88940</v>
      </c>
      <c r="B8910">
        <v>103965</v>
      </c>
      <c r="C8910">
        <v>6407</v>
      </c>
      <c r="D8910">
        <v>100</v>
      </c>
      <c r="E8910" s="3">
        <v>44173</v>
      </c>
      <c r="F8910">
        <v>0</v>
      </c>
      <c r="G8910">
        <v>0</v>
      </c>
      <c r="H8910" t="s">
        <v>149</v>
      </c>
      <c r="I8910" t="s">
        <v>52</v>
      </c>
      <c r="K8910">
        <v>36570240810</v>
      </c>
      <c r="L8910" t="s">
        <v>886</v>
      </c>
      <c r="M8910" t="s">
        <v>887</v>
      </c>
      <c r="N8910" s="4">
        <v>65702040810</v>
      </c>
      <c r="O8910">
        <v>362600</v>
      </c>
      <c r="P8910" t="s">
        <v>840</v>
      </c>
      <c r="Q8910">
        <v>0</v>
      </c>
      <c r="R8910">
        <v>5</v>
      </c>
      <c r="S8910">
        <v>100</v>
      </c>
      <c r="T8910" t="s">
        <v>150</v>
      </c>
      <c r="U8910" t="s">
        <v>54</v>
      </c>
      <c r="X8910">
        <v>503351</v>
      </c>
      <c r="Y8910" t="s">
        <v>149</v>
      </c>
      <c r="Z8910">
        <v>9499</v>
      </c>
      <c r="AA8910">
        <v>15789</v>
      </c>
      <c r="AB8910">
        <v>0</v>
      </c>
      <c r="AC8910">
        <v>15789</v>
      </c>
      <c r="AD8910">
        <v>0</v>
      </c>
      <c r="AE8910">
        <v>0</v>
      </c>
      <c r="AF8910">
        <v>103965</v>
      </c>
      <c r="AG8910">
        <v>541</v>
      </c>
      <c r="AH8910">
        <v>0</v>
      </c>
      <c r="AI8910">
        <v>0</v>
      </c>
      <c r="AJ8910">
        <v>0</v>
      </c>
      <c r="AK8910">
        <v>0</v>
      </c>
      <c r="AL8910">
        <v>103965</v>
      </c>
      <c r="AM8910">
        <v>793060</v>
      </c>
      <c r="AN8910">
        <v>548</v>
      </c>
      <c r="AO8910" t="s">
        <v>42</v>
      </c>
      <c r="AP8910">
        <v>20115</v>
      </c>
      <c r="AQ8910" t="s">
        <v>101</v>
      </c>
      <c r="AZ8910" t="s">
        <v>838</v>
      </c>
      <c r="BB8910" t="s">
        <v>6563</v>
      </c>
    </row>
    <row r="8911" spans="1:54" x14ac:dyDescent="0.25">
      <c r="A8911">
        <v>92705</v>
      </c>
      <c r="B8911">
        <v>103965</v>
      </c>
      <c r="C8911">
        <v>13752</v>
      </c>
      <c r="D8911">
        <v>100</v>
      </c>
      <c r="E8911" s="3">
        <v>44173</v>
      </c>
      <c r="F8911">
        <v>2</v>
      </c>
      <c r="G8911">
        <v>0</v>
      </c>
      <c r="H8911" t="s">
        <v>74</v>
      </c>
      <c r="I8911" t="s">
        <v>75</v>
      </c>
      <c r="K8911">
        <v>98550200702</v>
      </c>
      <c r="L8911" t="s">
        <v>945</v>
      </c>
      <c r="M8911" t="s">
        <v>945</v>
      </c>
      <c r="N8911" s="4">
        <v>85502000702</v>
      </c>
      <c r="O8911">
        <v>940000</v>
      </c>
      <c r="P8911" t="s">
        <v>340</v>
      </c>
      <c r="Q8911">
        <v>0</v>
      </c>
      <c r="R8911">
        <v>3</v>
      </c>
      <c r="S8911">
        <v>100</v>
      </c>
      <c r="T8911" t="s">
        <v>76</v>
      </c>
      <c r="U8911" t="s">
        <v>64</v>
      </c>
      <c r="V8911">
        <v>8</v>
      </c>
      <c r="W8911">
        <v>8463702930</v>
      </c>
      <c r="X8911">
        <v>515836</v>
      </c>
      <c r="Y8911" t="s">
        <v>74</v>
      </c>
      <c r="Z8911">
        <v>95</v>
      </c>
      <c r="AA8911">
        <v>3940</v>
      </c>
      <c r="AB8911">
        <v>0</v>
      </c>
      <c r="AC8911">
        <v>3940</v>
      </c>
      <c r="AD8911">
        <v>0</v>
      </c>
      <c r="AE8911">
        <v>0</v>
      </c>
      <c r="AF8911">
        <v>103965</v>
      </c>
      <c r="AG8911">
        <v>361</v>
      </c>
      <c r="AH8911">
        <v>0</v>
      </c>
      <c r="AI8911">
        <v>0</v>
      </c>
      <c r="AJ8911">
        <v>0</v>
      </c>
      <c r="AK8911">
        <v>0</v>
      </c>
      <c r="AL8911">
        <v>103965</v>
      </c>
      <c r="AM8911">
        <v>793076</v>
      </c>
      <c r="AN8911" t="s">
        <v>48</v>
      </c>
      <c r="AO8911" t="s">
        <v>49</v>
      </c>
      <c r="AP8911">
        <v>610502</v>
      </c>
      <c r="AQ8911" t="s">
        <v>50</v>
      </c>
      <c r="AZ8911" t="s">
        <v>834</v>
      </c>
      <c r="BB8911" t="s">
        <v>6563</v>
      </c>
    </row>
    <row r="8912" spans="1:54" x14ac:dyDescent="0.25">
      <c r="A8912">
        <v>92705</v>
      </c>
      <c r="B8912">
        <v>103965</v>
      </c>
      <c r="C8912">
        <v>13881</v>
      </c>
      <c r="D8912">
        <v>100</v>
      </c>
      <c r="E8912" s="3">
        <v>44173</v>
      </c>
      <c r="F8912">
        <v>2</v>
      </c>
      <c r="G8912">
        <v>0</v>
      </c>
      <c r="H8912" t="s">
        <v>13</v>
      </c>
      <c r="I8912" t="s">
        <v>57</v>
      </c>
      <c r="J8912">
        <v>70</v>
      </c>
      <c r="K8912">
        <v>95063200703</v>
      </c>
      <c r="L8912" t="s">
        <v>837</v>
      </c>
      <c r="M8912" t="s">
        <v>837</v>
      </c>
      <c r="N8912" s="4">
        <v>50632000703</v>
      </c>
      <c r="O8912">
        <v>940000</v>
      </c>
      <c r="P8912" t="s">
        <v>340</v>
      </c>
      <c r="Q8912">
        <v>0</v>
      </c>
      <c r="S8912">
        <v>100</v>
      </c>
      <c r="T8912" t="s">
        <v>80</v>
      </c>
      <c r="U8912" t="s">
        <v>59</v>
      </c>
      <c r="X8912">
        <v>515719</v>
      </c>
      <c r="Y8912" t="s">
        <v>13</v>
      </c>
      <c r="Z8912">
        <v>395</v>
      </c>
      <c r="AA8912">
        <v>4179</v>
      </c>
      <c r="AB8912">
        <v>0</v>
      </c>
      <c r="AC8912">
        <v>4179</v>
      </c>
      <c r="AD8912">
        <v>0</v>
      </c>
      <c r="AE8912">
        <v>0</v>
      </c>
      <c r="AF8912">
        <v>103965</v>
      </c>
      <c r="AG8912">
        <v>361</v>
      </c>
      <c r="AH8912">
        <v>0</v>
      </c>
      <c r="AI8912">
        <v>0</v>
      </c>
      <c r="AJ8912">
        <v>0</v>
      </c>
      <c r="AK8912">
        <v>0</v>
      </c>
      <c r="AL8912">
        <v>103965</v>
      </c>
      <c r="AM8912">
        <v>793077</v>
      </c>
      <c r="AN8912" t="s">
        <v>48</v>
      </c>
      <c r="AO8912" t="s">
        <v>49</v>
      </c>
      <c r="AP8912">
        <v>610502</v>
      </c>
      <c r="AQ8912" t="s">
        <v>50</v>
      </c>
      <c r="AZ8912" t="s">
        <v>838</v>
      </c>
      <c r="BB8912" t="s">
        <v>6563</v>
      </c>
    </row>
    <row r="8913" spans="1:54" x14ac:dyDescent="0.25">
      <c r="A8913">
        <v>92705</v>
      </c>
      <c r="B8913">
        <v>101768</v>
      </c>
      <c r="C8913">
        <v>7832</v>
      </c>
      <c r="D8913">
        <v>100</v>
      </c>
      <c r="E8913" s="3">
        <v>44173</v>
      </c>
      <c r="F8913">
        <v>2</v>
      </c>
      <c r="G8913">
        <v>0</v>
      </c>
      <c r="H8913" t="s">
        <v>70</v>
      </c>
      <c r="I8913" t="s">
        <v>52</v>
      </c>
      <c r="K8913">
        <v>95388500971</v>
      </c>
      <c r="L8913" t="s">
        <v>944</v>
      </c>
      <c r="M8913" t="s">
        <v>944</v>
      </c>
      <c r="N8913" s="4">
        <v>53885000971</v>
      </c>
      <c r="O8913">
        <v>362600</v>
      </c>
      <c r="P8913" t="s">
        <v>340</v>
      </c>
      <c r="Q8913">
        <v>0</v>
      </c>
      <c r="R8913">
        <v>5</v>
      </c>
      <c r="S8913">
        <v>100</v>
      </c>
      <c r="T8913" t="s">
        <v>71</v>
      </c>
      <c r="U8913" t="s">
        <v>54</v>
      </c>
      <c r="V8913">
        <v>3</v>
      </c>
      <c r="W8913">
        <v>5388524510</v>
      </c>
      <c r="X8913">
        <v>503351</v>
      </c>
      <c r="Y8913" t="s">
        <v>70</v>
      </c>
      <c r="Z8913">
        <v>7995</v>
      </c>
      <c r="AA8913">
        <v>12640</v>
      </c>
      <c r="AB8913">
        <v>0</v>
      </c>
      <c r="AC8913">
        <v>12640</v>
      </c>
      <c r="AD8913">
        <v>0</v>
      </c>
      <c r="AE8913">
        <v>0</v>
      </c>
      <c r="AF8913">
        <v>103965</v>
      </c>
      <c r="AG8913">
        <v>361</v>
      </c>
      <c r="AH8913">
        <v>0</v>
      </c>
      <c r="AI8913">
        <v>0</v>
      </c>
      <c r="AJ8913">
        <v>0</v>
      </c>
      <c r="AK8913">
        <v>0</v>
      </c>
      <c r="AL8913">
        <v>103965</v>
      </c>
      <c r="AM8913">
        <v>793079</v>
      </c>
      <c r="AN8913" t="s">
        <v>48</v>
      </c>
      <c r="AO8913" t="s">
        <v>49</v>
      </c>
      <c r="AP8913">
        <v>610502</v>
      </c>
      <c r="AQ8913" t="s">
        <v>50</v>
      </c>
      <c r="AZ8913" t="s">
        <v>29</v>
      </c>
      <c r="BB8913" t="s">
        <v>6563</v>
      </c>
    </row>
    <row r="8914" spans="1:54" x14ac:dyDescent="0.25">
      <c r="A8914">
        <v>105657</v>
      </c>
      <c r="B8914">
        <v>103965</v>
      </c>
      <c r="C8914">
        <v>7408</v>
      </c>
      <c r="D8914">
        <v>200</v>
      </c>
      <c r="E8914" s="3">
        <v>44173</v>
      </c>
      <c r="F8914">
        <v>0</v>
      </c>
      <c r="G8914">
        <v>0</v>
      </c>
      <c r="H8914" t="s">
        <v>61</v>
      </c>
      <c r="I8914" t="s">
        <v>62</v>
      </c>
      <c r="K8914">
        <v>98484081028</v>
      </c>
      <c r="L8914" t="s">
        <v>943</v>
      </c>
      <c r="M8914" t="s">
        <v>943</v>
      </c>
      <c r="N8914" s="4">
        <v>84840081028</v>
      </c>
      <c r="O8914">
        <v>940000</v>
      </c>
      <c r="P8914" t="s">
        <v>340</v>
      </c>
      <c r="Q8914">
        <v>0</v>
      </c>
      <c r="R8914">
        <v>3</v>
      </c>
      <c r="S8914">
        <v>100</v>
      </c>
      <c r="T8914" t="s">
        <v>63</v>
      </c>
      <c r="U8914" t="s">
        <v>64</v>
      </c>
      <c r="V8914">
        <v>8</v>
      </c>
      <c r="W8914">
        <v>8484990328</v>
      </c>
      <c r="X8914">
        <v>515836</v>
      </c>
      <c r="Y8914" t="s">
        <v>61</v>
      </c>
      <c r="Z8914">
        <v>160</v>
      </c>
      <c r="AA8914">
        <v>1200</v>
      </c>
      <c r="AB8914">
        <v>0</v>
      </c>
      <c r="AC8914">
        <v>1200</v>
      </c>
      <c r="AD8914">
        <v>0</v>
      </c>
      <c r="AE8914">
        <v>0</v>
      </c>
      <c r="AF8914">
        <v>101768</v>
      </c>
      <c r="AG8914">
        <v>12</v>
      </c>
      <c r="AH8914">
        <v>0</v>
      </c>
      <c r="AI8914">
        <v>0</v>
      </c>
      <c r="AJ8914">
        <v>0</v>
      </c>
      <c r="AK8914">
        <v>0</v>
      </c>
      <c r="AL8914">
        <v>103965</v>
      </c>
      <c r="AM8914">
        <v>793111</v>
      </c>
      <c r="AN8914">
        <v>676</v>
      </c>
      <c r="AO8914" t="s">
        <v>88</v>
      </c>
      <c r="AZ8914" t="s">
        <v>65</v>
      </c>
    </row>
    <row r="8915" spans="1:54" x14ac:dyDescent="0.25">
      <c r="A8915">
        <v>97961</v>
      </c>
      <c r="B8915">
        <v>103965</v>
      </c>
      <c r="C8915">
        <v>13887</v>
      </c>
      <c r="D8915">
        <v>100</v>
      </c>
      <c r="E8915" s="3">
        <v>44173</v>
      </c>
      <c r="F8915">
        <v>2</v>
      </c>
      <c r="G8915">
        <v>0</v>
      </c>
      <c r="H8915" t="s">
        <v>82</v>
      </c>
      <c r="I8915" t="s">
        <v>52</v>
      </c>
      <c r="K8915">
        <v>88484073200</v>
      </c>
      <c r="L8915" t="s">
        <v>947</v>
      </c>
      <c r="M8915" t="s">
        <v>948</v>
      </c>
      <c r="N8915" s="4">
        <v>8484073200</v>
      </c>
      <c r="O8915">
        <v>362600</v>
      </c>
      <c r="P8915" t="s">
        <v>840</v>
      </c>
      <c r="Q8915">
        <v>0</v>
      </c>
      <c r="R8915">
        <v>5</v>
      </c>
      <c r="S8915">
        <v>50</v>
      </c>
      <c r="T8915" t="s">
        <v>63</v>
      </c>
      <c r="U8915" t="s">
        <v>54</v>
      </c>
      <c r="X8915">
        <v>503351</v>
      </c>
      <c r="Y8915" t="s">
        <v>82</v>
      </c>
      <c r="Z8915">
        <v>950</v>
      </c>
      <c r="AA8915">
        <v>3846</v>
      </c>
      <c r="AB8915">
        <v>0</v>
      </c>
      <c r="AC8915">
        <v>3846</v>
      </c>
      <c r="AD8915">
        <v>0</v>
      </c>
      <c r="AE8915">
        <v>0</v>
      </c>
      <c r="AF8915">
        <v>101768</v>
      </c>
      <c r="AG8915">
        <v>12</v>
      </c>
      <c r="AH8915">
        <v>0</v>
      </c>
      <c r="AI8915">
        <v>0</v>
      </c>
      <c r="AJ8915">
        <v>0</v>
      </c>
      <c r="AK8915">
        <v>0</v>
      </c>
      <c r="AL8915">
        <v>103965</v>
      </c>
      <c r="AM8915">
        <v>793414</v>
      </c>
      <c r="AN8915">
        <v>676</v>
      </c>
      <c r="AO8915" t="s">
        <v>88</v>
      </c>
      <c r="AZ8915" t="s">
        <v>867</v>
      </c>
    </row>
    <row r="8916" spans="1:54" x14ac:dyDescent="0.25">
      <c r="A8916">
        <v>9844</v>
      </c>
      <c r="B8916">
        <v>101768</v>
      </c>
      <c r="C8916">
        <v>7832</v>
      </c>
      <c r="D8916">
        <v>200</v>
      </c>
      <c r="E8916" s="3">
        <v>44173</v>
      </c>
      <c r="F8916">
        <v>2</v>
      </c>
      <c r="G8916">
        <v>0</v>
      </c>
      <c r="H8916" t="s">
        <v>70</v>
      </c>
      <c r="I8916" t="s">
        <v>52</v>
      </c>
      <c r="K8916">
        <v>95388500971</v>
      </c>
      <c r="L8916" t="s">
        <v>944</v>
      </c>
      <c r="M8916" t="s">
        <v>944</v>
      </c>
      <c r="N8916" s="4">
        <v>53885000971</v>
      </c>
      <c r="O8916">
        <v>362600</v>
      </c>
      <c r="P8916" t="s">
        <v>340</v>
      </c>
      <c r="Q8916">
        <v>0</v>
      </c>
      <c r="R8916">
        <v>5</v>
      </c>
      <c r="S8916">
        <v>100</v>
      </c>
      <c r="T8916" t="s">
        <v>71</v>
      </c>
      <c r="U8916" t="s">
        <v>54</v>
      </c>
      <c r="V8916">
        <v>3</v>
      </c>
      <c r="W8916">
        <v>5388524510</v>
      </c>
      <c r="X8916">
        <v>503351</v>
      </c>
      <c r="Y8916" t="s">
        <v>70</v>
      </c>
      <c r="Z8916">
        <v>15990</v>
      </c>
      <c r="AA8916">
        <v>22004</v>
      </c>
      <c r="AB8916">
        <v>0</v>
      </c>
      <c r="AC8916">
        <v>22004</v>
      </c>
      <c r="AD8916">
        <v>0</v>
      </c>
      <c r="AE8916">
        <v>0</v>
      </c>
      <c r="AF8916">
        <v>103965</v>
      </c>
      <c r="AG8916">
        <v>50</v>
      </c>
      <c r="AH8916">
        <v>0</v>
      </c>
      <c r="AI8916">
        <v>0</v>
      </c>
      <c r="AJ8916">
        <v>0</v>
      </c>
      <c r="AK8916">
        <v>0</v>
      </c>
      <c r="AL8916">
        <v>103965</v>
      </c>
      <c r="AM8916">
        <v>793625</v>
      </c>
      <c r="AN8916">
        <v>52</v>
      </c>
      <c r="AO8916" t="s">
        <v>105</v>
      </c>
      <c r="AP8916">
        <v>3858</v>
      </c>
      <c r="AQ8916" t="s">
        <v>69</v>
      </c>
      <c r="AZ8916" t="s">
        <v>29</v>
      </c>
    </row>
    <row r="8917" spans="1:54" x14ac:dyDescent="0.25">
      <c r="A8917">
        <v>9844</v>
      </c>
      <c r="B8917">
        <v>103965</v>
      </c>
      <c r="C8917">
        <v>7539</v>
      </c>
      <c r="D8917">
        <v>200</v>
      </c>
      <c r="E8917" s="3">
        <v>44173</v>
      </c>
      <c r="F8917">
        <v>0</v>
      </c>
      <c r="G8917">
        <v>0</v>
      </c>
      <c r="H8917" t="s">
        <v>66</v>
      </c>
      <c r="I8917" t="s">
        <v>62</v>
      </c>
      <c r="K8917">
        <v>88496321001</v>
      </c>
      <c r="L8917" t="s">
        <v>861</v>
      </c>
      <c r="M8917" t="s">
        <v>862</v>
      </c>
      <c r="N8917" s="4">
        <v>8496321001</v>
      </c>
      <c r="O8917">
        <v>940000</v>
      </c>
      <c r="P8917" t="s">
        <v>340</v>
      </c>
      <c r="Q8917">
        <v>0</v>
      </c>
      <c r="R8917">
        <v>3</v>
      </c>
      <c r="S8917">
        <v>100</v>
      </c>
      <c r="T8917" t="s">
        <v>67</v>
      </c>
      <c r="U8917" t="s">
        <v>64</v>
      </c>
      <c r="X8917">
        <v>515836</v>
      </c>
      <c r="Y8917" t="s">
        <v>66</v>
      </c>
      <c r="Z8917">
        <v>146</v>
      </c>
      <c r="AA8917">
        <v>877</v>
      </c>
      <c r="AB8917">
        <v>0</v>
      </c>
      <c r="AC8917">
        <v>877</v>
      </c>
      <c r="AD8917">
        <v>0</v>
      </c>
      <c r="AE8917">
        <v>0</v>
      </c>
      <c r="AF8917">
        <v>103965</v>
      </c>
      <c r="AG8917">
        <v>50</v>
      </c>
      <c r="AH8917">
        <v>0</v>
      </c>
      <c r="AI8917">
        <v>0</v>
      </c>
      <c r="AJ8917">
        <v>0</v>
      </c>
      <c r="AK8917">
        <v>0</v>
      </c>
      <c r="AL8917">
        <v>103965</v>
      </c>
      <c r="AM8917">
        <v>793626</v>
      </c>
      <c r="AN8917">
        <v>52</v>
      </c>
      <c r="AO8917" t="s">
        <v>105</v>
      </c>
      <c r="AP8917">
        <v>3858</v>
      </c>
      <c r="AQ8917" t="s">
        <v>69</v>
      </c>
      <c r="AZ8917" t="s">
        <v>29</v>
      </c>
    </row>
    <row r="8918" spans="1:54" x14ac:dyDescent="0.25">
      <c r="A8918">
        <v>103441</v>
      </c>
      <c r="B8918">
        <v>103965</v>
      </c>
      <c r="C8918">
        <v>11467</v>
      </c>
      <c r="D8918">
        <v>100</v>
      </c>
      <c r="E8918" s="3">
        <v>44173</v>
      </c>
      <c r="F8918">
        <v>0</v>
      </c>
      <c r="G8918">
        <v>0</v>
      </c>
      <c r="H8918" t="s">
        <v>137</v>
      </c>
      <c r="K8918">
        <v>91678411142</v>
      </c>
      <c r="L8918" t="s">
        <v>865</v>
      </c>
      <c r="M8918" t="s">
        <v>865</v>
      </c>
      <c r="N8918" s="4">
        <v>16784011142</v>
      </c>
      <c r="O8918">
        <v>840492</v>
      </c>
      <c r="P8918" t="s">
        <v>340</v>
      </c>
      <c r="Q8918">
        <v>0</v>
      </c>
      <c r="R8918" t="s">
        <v>830</v>
      </c>
      <c r="S8918">
        <v>100</v>
      </c>
      <c r="T8918" t="s">
        <v>138</v>
      </c>
      <c r="W8918">
        <v>6777712114</v>
      </c>
      <c r="X8918">
        <v>515719</v>
      </c>
      <c r="Y8918" t="s">
        <v>137</v>
      </c>
      <c r="Z8918">
        <v>76</v>
      </c>
      <c r="AA8918">
        <v>225</v>
      </c>
      <c r="AB8918">
        <v>225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Z8918" t="s">
        <v>29</v>
      </c>
    </row>
    <row r="8919" spans="1:54" x14ac:dyDescent="0.25">
      <c r="A8919">
        <v>12015</v>
      </c>
      <c r="B8919">
        <v>103965</v>
      </c>
      <c r="C8919">
        <v>2849</v>
      </c>
      <c r="D8919">
        <v>50</v>
      </c>
      <c r="E8919" s="3">
        <v>44173</v>
      </c>
      <c r="F8919">
        <v>0</v>
      </c>
      <c r="G8919">
        <v>0</v>
      </c>
      <c r="H8919" t="s">
        <v>190</v>
      </c>
      <c r="I8919" t="s">
        <v>52</v>
      </c>
      <c r="K8919">
        <v>39907370822</v>
      </c>
      <c r="L8919" t="s">
        <v>967</v>
      </c>
      <c r="M8919" t="s">
        <v>968</v>
      </c>
      <c r="N8919" s="4">
        <v>99073070822</v>
      </c>
      <c r="O8919">
        <v>362600</v>
      </c>
      <c r="P8919" t="s">
        <v>840</v>
      </c>
      <c r="Q8919">
        <v>0</v>
      </c>
      <c r="R8919">
        <v>5</v>
      </c>
      <c r="S8919">
        <v>50</v>
      </c>
      <c r="T8919" t="s">
        <v>53</v>
      </c>
      <c r="U8919" t="s">
        <v>54</v>
      </c>
      <c r="W8919">
        <v>9907370822</v>
      </c>
      <c r="X8919">
        <v>503351</v>
      </c>
      <c r="Y8919" t="s">
        <v>190</v>
      </c>
      <c r="Z8919">
        <v>4595</v>
      </c>
      <c r="AA8919">
        <v>8307</v>
      </c>
      <c r="AB8919">
        <v>0</v>
      </c>
      <c r="AC8919">
        <v>8307</v>
      </c>
      <c r="AD8919">
        <v>0</v>
      </c>
      <c r="AE8919">
        <v>0</v>
      </c>
      <c r="AF8919">
        <v>103965</v>
      </c>
      <c r="AG8919">
        <v>55</v>
      </c>
      <c r="AH8919">
        <v>0</v>
      </c>
      <c r="AI8919">
        <v>0</v>
      </c>
      <c r="AJ8919">
        <v>0</v>
      </c>
      <c r="AK8919">
        <v>0</v>
      </c>
      <c r="AL8919">
        <v>103965</v>
      </c>
      <c r="AM8919">
        <v>793652</v>
      </c>
      <c r="AN8919">
        <v>54</v>
      </c>
      <c r="AO8919" t="s">
        <v>108</v>
      </c>
      <c r="AP8919">
        <v>610164</v>
      </c>
      <c r="AQ8919" t="s">
        <v>109</v>
      </c>
      <c r="AZ8919" t="s">
        <v>29</v>
      </c>
    </row>
    <row r="8920" spans="1:54" x14ac:dyDescent="0.25">
      <c r="A8920">
        <v>84873</v>
      </c>
      <c r="B8920">
        <v>103965</v>
      </c>
      <c r="C8920">
        <v>7447</v>
      </c>
      <c r="D8920">
        <v>100</v>
      </c>
      <c r="E8920" s="3">
        <v>44173</v>
      </c>
      <c r="F8920">
        <v>2</v>
      </c>
      <c r="G8920">
        <v>0</v>
      </c>
      <c r="H8920" t="s">
        <v>193</v>
      </c>
      <c r="I8920" t="s">
        <v>52</v>
      </c>
      <c r="K8920">
        <v>25388500976</v>
      </c>
      <c r="L8920" t="s">
        <v>971</v>
      </c>
      <c r="M8920" t="s">
        <v>972</v>
      </c>
      <c r="N8920" s="4">
        <v>5388500976</v>
      </c>
      <c r="O8920">
        <v>362600</v>
      </c>
      <c r="P8920" t="s">
        <v>840</v>
      </c>
      <c r="Q8920">
        <v>0</v>
      </c>
      <c r="R8920">
        <v>5</v>
      </c>
      <c r="S8920">
        <v>50</v>
      </c>
      <c r="T8920" t="s">
        <v>71</v>
      </c>
      <c r="U8920" t="s">
        <v>54</v>
      </c>
      <c r="V8920">
        <v>3</v>
      </c>
      <c r="W8920">
        <v>5388527150</v>
      </c>
      <c r="X8920">
        <v>503351</v>
      </c>
      <c r="Y8920" t="s">
        <v>193</v>
      </c>
      <c r="Z8920">
        <v>5398</v>
      </c>
      <c r="AA8920">
        <v>6157</v>
      </c>
      <c r="AB8920">
        <v>0</v>
      </c>
      <c r="AC8920">
        <v>6157</v>
      </c>
      <c r="AD8920">
        <v>0</v>
      </c>
      <c r="AE8920">
        <v>0</v>
      </c>
      <c r="AF8920">
        <v>103965</v>
      </c>
      <c r="AG8920">
        <v>50</v>
      </c>
      <c r="AH8920">
        <v>0</v>
      </c>
      <c r="AI8920">
        <v>0</v>
      </c>
      <c r="AJ8920">
        <v>0</v>
      </c>
      <c r="AK8920">
        <v>0</v>
      </c>
      <c r="AL8920">
        <v>103965</v>
      </c>
      <c r="AM8920">
        <v>796100</v>
      </c>
      <c r="AN8920">
        <v>52</v>
      </c>
      <c r="AO8920" t="s">
        <v>105</v>
      </c>
      <c r="AP8920">
        <v>3858</v>
      </c>
      <c r="AQ8920" t="s">
        <v>69</v>
      </c>
      <c r="AZ8920" t="s">
        <v>29</v>
      </c>
    </row>
    <row r="8921" spans="1:54" x14ac:dyDescent="0.25">
      <c r="A8921">
        <v>84873</v>
      </c>
      <c r="B8921">
        <v>103965</v>
      </c>
      <c r="C8921">
        <v>7539</v>
      </c>
      <c r="D8921">
        <v>100</v>
      </c>
      <c r="E8921" s="3">
        <v>44173</v>
      </c>
      <c r="F8921">
        <v>2</v>
      </c>
      <c r="G8921">
        <v>0</v>
      </c>
      <c r="H8921" t="s">
        <v>66</v>
      </c>
      <c r="I8921" t="s">
        <v>62</v>
      </c>
      <c r="K8921">
        <v>88496321001</v>
      </c>
      <c r="L8921" t="s">
        <v>861</v>
      </c>
      <c r="M8921" t="s">
        <v>862</v>
      </c>
      <c r="N8921" s="4">
        <v>8496321001</v>
      </c>
      <c r="O8921">
        <v>940000</v>
      </c>
      <c r="P8921" t="s">
        <v>340</v>
      </c>
      <c r="Q8921">
        <v>0</v>
      </c>
      <c r="R8921">
        <v>3</v>
      </c>
      <c r="S8921">
        <v>100</v>
      </c>
      <c r="T8921" t="s">
        <v>67</v>
      </c>
      <c r="U8921" t="s">
        <v>64</v>
      </c>
      <c r="X8921">
        <v>515836</v>
      </c>
      <c r="Y8921" t="s">
        <v>66</v>
      </c>
      <c r="Z8921">
        <v>73</v>
      </c>
      <c r="AA8921">
        <v>472</v>
      </c>
      <c r="AB8921">
        <v>0</v>
      </c>
      <c r="AC8921">
        <v>472</v>
      </c>
      <c r="AD8921">
        <v>0</v>
      </c>
      <c r="AE8921">
        <v>0</v>
      </c>
      <c r="AF8921">
        <v>103965</v>
      </c>
      <c r="AG8921">
        <v>50</v>
      </c>
      <c r="AH8921">
        <v>0</v>
      </c>
      <c r="AI8921">
        <v>0</v>
      </c>
      <c r="AJ8921">
        <v>0</v>
      </c>
      <c r="AK8921">
        <v>0</v>
      </c>
      <c r="AL8921">
        <v>103965</v>
      </c>
      <c r="AM8921">
        <v>796102</v>
      </c>
      <c r="AN8921">
        <v>52</v>
      </c>
      <c r="AO8921" t="s">
        <v>105</v>
      </c>
      <c r="AP8921">
        <v>3858</v>
      </c>
      <c r="AQ8921" t="s">
        <v>69</v>
      </c>
      <c r="AZ8921" t="s">
        <v>29</v>
      </c>
    </row>
    <row r="8922" spans="1:54" x14ac:dyDescent="0.25">
      <c r="A8922">
        <v>114137</v>
      </c>
      <c r="B8922">
        <v>103965</v>
      </c>
      <c r="C8922">
        <v>13887</v>
      </c>
      <c r="D8922">
        <v>100</v>
      </c>
      <c r="E8922" s="3">
        <v>44173</v>
      </c>
      <c r="F8922">
        <v>0</v>
      </c>
      <c r="G8922">
        <v>0</v>
      </c>
      <c r="H8922" t="s">
        <v>82</v>
      </c>
      <c r="I8922" t="s">
        <v>52</v>
      </c>
      <c r="K8922">
        <v>88484073200</v>
      </c>
      <c r="L8922" t="s">
        <v>947</v>
      </c>
      <c r="M8922" t="s">
        <v>948</v>
      </c>
      <c r="N8922" s="4">
        <v>8484073200</v>
      </c>
      <c r="O8922">
        <v>362600</v>
      </c>
      <c r="P8922" t="s">
        <v>840</v>
      </c>
      <c r="Q8922">
        <v>0</v>
      </c>
      <c r="R8922">
        <v>5</v>
      </c>
      <c r="S8922">
        <v>50</v>
      </c>
      <c r="T8922" t="s">
        <v>63</v>
      </c>
      <c r="U8922" t="s">
        <v>54</v>
      </c>
      <c r="X8922">
        <v>503351</v>
      </c>
      <c r="Y8922" t="s">
        <v>82</v>
      </c>
      <c r="Z8922">
        <v>950</v>
      </c>
      <c r="AA8922">
        <v>3846</v>
      </c>
      <c r="AB8922">
        <v>0</v>
      </c>
      <c r="AC8922">
        <v>3846</v>
      </c>
      <c r="AD8922">
        <v>0</v>
      </c>
      <c r="AE8922">
        <v>0</v>
      </c>
      <c r="AF8922">
        <v>101768</v>
      </c>
      <c r="AG8922">
        <v>12</v>
      </c>
      <c r="AH8922">
        <v>0</v>
      </c>
      <c r="AI8922">
        <v>0</v>
      </c>
      <c r="AJ8922">
        <v>0</v>
      </c>
      <c r="AK8922">
        <v>0</v>
      </c>
      <c r="AL8922">
        <v>103965</v>
      </c>
      <c r="AM8922">
        <v>796483</v>
      </c>
      <c r="AN8922">
        <v>676</v>
      </c>
      <c r="AO8922" t="s">
        <v>88</v>
      </c>
      <c r="AZ8922" t="s">
        <v>867</v>
      </c>
    </row>
    <row r="8923" spans="1:54" x14ac:dyDescent="0.25">
      <c r="A8923">
        <v>114137</v>
      </c>
      <c r="B8923">
        <v>103965</v>
      </c>
      <c r="C8923">
        <v>7408</v>
      <